c r="TG214">
        <v>2500075643928477</v>
      </c>
      <c r="TH214">
        <v>6487604570375386</v>
      </c>
      <c r="TI214">
        <v>1.0669258308894828E+16</v>
      </c>
      <c r="TJ214">
        <v>6909343941159378</v>
      </c>
      <c r="TK214">
        <v>1.9335288806913612E+16</v>
      </c>
      <c r="TL214">
        <v>1809023405416778</v>
      </c>
      <c r="TM214">
        <v>3.3147776530481432E+16</v>
      </c>
      <c r="TN214">
        <v>5325026568094947</v>
      </c>
      <c r="TO214">
        <v>2771950583482243</v>
      </c>
      <c r="TP214">
        <v>4132188278831634</v>
      </c>
      <c r="TQ214">
        <v>3.7590649879658936E+16</v>
      </c>
      <c r="TR214">
        <v>4568996560125947</v>
      </c>
      <c r="TS214">
        <v>2.9695027201930316E+16</v>
      </c>
      <c r="TT214">
        <v>82507694366826</v>
      </c>
      <c r="TU214">
        <v>9058035470668484</v>
      </c>
      <c r="TV214">
        <v>6178741794453264</v>
      </c>
      <c r="TW214">
        <v>1961960881387856</v>
      </c>
      <c r="TX214">
        <v>7753069577080491</v>
      </c>
      <c r="TY214">
        <v>3.4539217001998632E+16</v>
      </c>
      <c r="TZ214">
        <v>2.2297675024292636E+16</v>
      </c>
      <c r="UA214">
        <v>6278696410729403</v>
      </c>
      <c r="UB214">
        <v>1470554797635288</v>
      </c>
      <c r="UC214">
        <v>5628703956343793</v>
      </c>
      <c r="UD214">
        <v>3839497923836147</v>
      </c>
      <c r="UE214">
        <v>6421632773974207</v>
      </c>
      <c r="UF214">
        <v>4.8854026622345296E+16</v>
      </c>
      <c r="UG214">
        <v>964924977793736</v>
      </c>
      <c r="UH214">
        <v>2935762581403693</v>
      </c>
      <c r="UI214">
        <v>3265354124981</v>
      </c>
      <c r="UJ214">
        <v>3.4445430696981772E+16</v>
      </c>
      <c r="UK214">
        <v>4808536178060787</v>
      </c>
      <c r="UL214">
        <v>3.8402781968362592E+16</v>
      </c>
      <c r="UM214">
        <v>855379826133537</v>
      </c>
      <c r="UN214">
        <v>1171000072698768</v>
      </c>
      <c r="UO214">
        <v>2244904095413603</v>
      </c>
      <c r="UP214">
        <v>2499911486742937</v>
      </c>
      <c r="UQ214">
        <v>6480300403669937</v>
      </c>
      <c r="UR214">
        <v>2.7597763098780972E+16</v>
      </c>
      <c r="US214">
        <v>1.7870591893324044E+16</v>
      </c>
      <c r="UT214">
        <v>5001806165705808</v>
      </c>
      <c r="UU214">
        <v>1811038338558914</v>
      </c>
      <c r="UV214">
        <v>48877469268026</v>
      </c>
      <c r="UW214">
        <v>321665863416641</v>
      </c>
      <c r="UX214">
        <v>8717514397057</v>
      </c>
      <c r="UY214">
        <v>8182644520830442</v>
      </c>
      <c r="UZ214">
        <v>11166085643.695433</v>
      </c>
      <c r="VA214">
        <v>2.7927192970389464E+16</v>
      </c>
      <c r="VB214">
        <v>166228994426006</v>
      </c>
      <c r="VC214">
        <v>6699557231.4408493</v>
      </c>
      <c r="VD214">
        <v>-1.6245963961536058E+16</v>
      </c>
      <c r="VE214">
        <v>1.4804068115343678E+16</v>
      </c>
      <c r="VF214">
        <v>1.3508368418127728E+16</v>
      </c>
      <c r="VG214">
        <v>999995828004818</v>
      </c>
      <c r="VH214">
        <v>1216643834427649</v>
      </c>
      <c r="VI214">
        <v>1.1751375589313816E+16</v>
      </c>
      <c r="VJ214">
        <v>2.0462396768366856E+16</v>
      </c>
      <c r="VK214">
        <v>1.0674753514201656E+16</v>
      </c>
      <c r="VL214">
        <v>-38296005845093</v>
      </c>
      <c r="VM214">
        <v>24807217054519</v>
      </c>
      <c r="VN214">
        <v>-2031888881108304</v>
      </c>
      <c r="VO214">
        <v>407812855794499</v>
      </c>
      <c r="VP214">
        <v>5406755547610499</v>
      </c>
      <c r="VQ214">
        <v>1.7346010572534184E+16</v>
      </c>
      <c r="VR214">
        <v>-34654323937915</v>
      </c>
      <c r="VS214">
        <v>1.3508368418127728E+16</v>
      </c>
      <c r="VT214">
        <v>5000028918039098</v>
      </c>
      <c r="VU214">
        <v>3.0073742437609844E+16</v>
      </c>
      <c r="VV214">
        <v>2.3017568828984184E+16</v>
      </c>
      <c r="VW214">
        <v>5917843185531643</v>
      </c>
      <c r="VX214">
        <v>-2927598452365</v>
      </c>
      <c r="VY214">
        <v>5917754850980887</v>
      </c>
      <c r="VZ214">
        <v>4082018716064515</v>
      </c>
      <c r="WA214">
        <v>1835765580810103</v>
      </c>
      <c r="WB214">
        <v>4082018716064515</v>
      </c>
      <c r="WC214">
        <v>9565360723403946</v>
      </c>
      <c r="WD214">
        <v>235764596972872</v>
      </c>
      <c r="WE214">
        <v>7958990641967743</v>
      </c>
      <c r="WF214">
        <v>7958990641967743</v>
      </c>
      <c r="WG214">
        <v>9183596256787096</v>
      </c>
      <c r="WH214">
        <v>8639327094645162</v>
      </c>
      <c r="WI214">
        <v>-434607049428478</v>
      </c>
      <c r="WJ214">
        <v>21201011037902</v>
      </c>
      <c r="WK214">
        <v>4082018716064515</v>
      </c>
      <c r="WL214">
        <v>1.5019526062338816E+16</v>
      </c>
      <c r="WM214">
        <v>2642467246748577</v>
      </c>
      <c r="WN214">
        <v>1.9565069705459088E+16</v>
      </c>
      <c r="WO214">
        <v>1835765580810104</v>
      </c>
      <c r="WP214">
        <v>297868843990089</v>
      </c>
      <c r="WQ214">
        <v>3003905212467763</v>
      </c>
      <c r="WR214">
        <v>1.5483050989394572E+16</v>
      </c>
      <c r="WS214">
        <v>249994339176135</v>
      </c>
      <c r="WT214">
        <v>9454559266582904</v>
      </c>
      <c r="WU214">
        <v>5000205481893556</v>
      </c>
      <c r="WV214">
        <v>2499897259053222</v>
      </c>
      <c r="WW214">
        <v>2.4951314689931468E+16</v>
      </c>
      <c r="WX214">
        <v>1.1495005099480496E+16</v>
      </c>
      <c r="WY214">
        <v>2897425375248937</v>
      </c>
      <c r="WZ214">
        <v>7125192936228277</v>
      </c>
      <c r="XA214">
        <v>6262171327517133</v>
      </c>
      <c r="XB214">
        <v>3.2812194853122056E+16</v>
      </c>
      <c r="XC214">
        <v>5695017657669882</v>
      </c>
      <c r="XD214">
        <v>2888288783826641</v>
      </c>
      <c r="XE214">
        <v>421160724934659</v>
      </c>
      <c r="XF214">
        <v>4.1586534018764904E+16</v>
      </c>
      <c r="XG214">
        <v>4664973181331248</v>
      </c>
      <c r="XH214">
        <v>1.1624559909341146E+16</v>
      </c>
      <c r="XI214">
        <v>2925076499328775</v>
      </c>
      <c r="XJ214">
        <v>9839510250569476</v>
      </c>
      <c r="XK214">
        <v>560336574633797</v>
      </c>
      <c r="XL214">
        <v>2198317126831014</v>
      </c>
      <c r="XM214">
        <v>3.0210706150341684E+16</v>
      </c>
      <c r="XN214">
        <v>430523812384795</v>
      </c>
      <c r="XO214">
        <v>1291554485441287</v>
      </c>
      <c r="XP214">
        <v>215266144120672</v>
      </c>
      <c r="XQ214">
        <v>4947323462414578</v>
      </c>
      <c r="XR214">
        <v>4.5837699316628704E+16</v>
      </c>
      <c r="XS214">
        <v>2610347341493662</v>
      </c>
      <c r="XT214">
        <v>5224012204685771</v>
      </c>
      <c r="XU214">
        <v>1.5419654968998592E+16</v>
      </c>
      <c r="XV214">
        <v>2675101513607565</v>
      </c>
      <c r="XW214">
        <v>3672785294330776</v>
      </c>
      <c r="XX214">
        <v>3911297301138</v>
      </c>
      <c r="XY214">
        <v>4298701427012083</v>
      </c>
      <c r="XZ214">
        <v>4782993410608986</v>
      </c>
      <c r="YA214">
        <v>3942454818063422</v>
      </c>
      <c r="YB214">
        <v>878138547252285</v>
      </c>
      <c r="YC214">
        <v>1.1411514416871182E+16</v>
      </c>
      <c r="YD214">
        <v>2244792482924269</v>
      </c>
      <c r="YE214">
        <v>2499985540980451</v>
      </c>
      <c r="YF214">
        <v>2503607369899805</v>
      </c>
      <c r="YG214">
        <v>2690082734183914</v>
      </c>
      <c r="YH214">
        <v>6774160742736648</v>
      </c>
      <c r="YI214">
        <v>1669063232045731</v>
      </c>
      <c r="YJ214">
        <v>6240981575250487</v>
      </c>
      <c r="YK214">
        <v>50602470519678</v>
      </c>
      <c r="YL214">
        <v>128025259683551</v>
      </c>
      <c r="YM214">
        <v>31246773228709</v>
      </c>
      <c r="YN214">
        <v>9067123775202312</v>
      </c>
      <c r="YO214">
        <v>10949855372.340878</v>
      </c>
      <c r="YP214">
        <v>4068346451832467</v>
      </c>
      <c r="YQ214">
        <v>1017079296470857</v>
      </c>
      <c r="YR214">
        <v>1094987081.137172</v>
      </c>
      <c r="YS214">
        <v>-2796363626776856</v>
      </c>
      <c r="YT214">
        <v>2837680357663045</v>
      </c>
      <c r="YU214">
        <v>3902880769535664</v>
      </c>
      <c r="YV214">
        <v>999999842925658</v>
      </c>
      <c r="YW214">
        <v>2456956285544215</v>
      </c>
      <c r="YX214">
        <v>1.4912806311527232E+16</v>
      </c>
      <c r="YY214">
        <v>4.7007115891601704E+16</v>
      </c>
      <c r="YZ214">
        <v>1905835527026788</v>
      </c>
      <c r="ZA214">
        <v>6433532127963</v>
      </c>
      <c r="ZB214">
        <v>99272467616.826645</v>
      </c>
      <c r="ZC214">
        <v>-4489952603789352</v>
      </c>
      <c r="ZD214">
        <v>9190664192949524</v>
      </c>
      <c r="ZE214">
        <v>1061626249453207</v>
      </c>
      <c r="ZF214">
        <v>2948429857090072</v>
      </c>
      <c r="ZG214">
        <v>-2263094866490623</v>
      </c>
      <c r="ZH214">
        <v>3902880769535664</v>
      </c>
      <c r="ZI214">
        <v>500000108875633</v>
      </c>
      <c r="ZJ214">
        <v>869319723184454</v>
      </c>
      <c r="ZK214">
        <v>2274582619817344</v>
      </c>
      <c r="ZL214">
        <v>548044254333486</v>
      </c>
      <c r="ZM214">
        <v>-235284243285</v>
      </c>
      <c r="ZN214">
        <v>548044019187048</v>
      </c>
      <c r="ZO214">
        <v>4519542438568283</v>
      </c>
      <c r="ZP214">
        <v>960898537126519</v>
      </c>
      <c r="ZQ214">
        <v>4519542438568283</v>
      </c>
      <c r="ZR214">
        <v>989173745174397</v>
      </c>
      <c r="ZS214">
        <v>2462772223054296</v>
      </c>
      <c r="ZT214">
        <v>7740228780715859</v>
      </c>
      <c r="ZU214">
        <v>7740228780715859</v>
      </c>
      <c r="ZV214">
        <v>9096091512286344</v>
      </c>
      <c r="ZW214">
        <v>8493485853810572</v>
      </c>
      <c r="ZX214">
        <v>-108261523694793</v>
      </c>
      <c r="ZY214">
        <v>1144272340416273</v>
      </c>
      <c r="ZZ214">
        <v>4519542438568283</v>
      </c>
      <c r="AAA214">
        <v>1.5001865805819192E+16</v>
      </c>
      <c r="AAB214">
        <v>2537236461726322</v>
      </c>
      <c r="AAC214">
        <v>1989171344780181</v>
      </c>
      <c r="AAD214">
        <v>96089853712652</v>
      </c>
      <c r="AAE214">
        <v>2745550630801084</v>
      </c>
      <c r="AAF214">
        <v>3.0003731611638384E+16</v>
      </c>
      <c r="AAG214">
        <v>1.5372171009233532E+16</v>
      </c>
      <c r="AAH214">
        <v>249999565760969</v>
      </c>
      <c r="AAI214">
        <v>1.0417832586395828E+16</v>
      </c>
      <c r="AAJ214">
        <v>5000031509889438</v>
      </c>
      <c r="AAK214">
        <v>249998424505528</v>
      </c>
      <c r="AAL214">
        <v>2500341360185125</v>
      </c>
      <c r="AAM214">
        <v>7341947926937747</v>
      </c>
      <c r="AAN214">
        <v>183714642273685</v>
      </c>
      <c r="AAO214">
        <v>4584568851830059</v>
      </c>
      <c r="AAP214">
        <v>6249146599537188</v>
      </c>
      <c r="AAQ214">
        <v>3.0488125297527596E+16</v>
      </c>
      <c r="AAR214">
        <v>6958427526810372</v>
      </c>
      <c r="AAS214">
        <v>3320208346624642</v>
      </c>
      <c r="AAT214">
        <v>4640884807137215</v>
      </c>
      <c r="AAU214">
        <v>2576879902759769</v>
      </c>
      <c r="AAV214">
        <v>5290181457633665</v>
      </c>
      <c r="AAW214">
        <v>1.3232810830146726E+16</v>
      </c>
      <c r="AAX214">
        <v>3304524114505397</v>
      </c>
      <c r="AAY214">
        <v>4659640130861505</v>
      </c>
      <c r="AAZ214">
        <v>5081395998758457</v>
      </c>
      <c r="ABA214">
        <v>2459302000620771</v>
      </c>
      <c r="ABB214">
        <v>2.3086150490730644E+16</v>
      </c>
      <c r="ABC214">
        <v>825388803585278</v>
      </c>
      <c r="ABD214">
        <v>1655716660817012</v>
      </c>
      <c r="ABE214">
        <v>6178068392773446</v>
      </c>
      <c r="ABF214">
        <v>6728462377317339</v>
      </c>
      <c r="ABG214">
        <v>4575147219193021</v>
      </c>
      <c r="ABH214">
        <v>4989255418967307</v>
      </c>
      <c r="ABI214">
        <v>7333882546111884</v>
      </c>
      <c r="ABJ214">
        <v>1.7034953399753288E+16</v>
      </c>
      <c r="ABK214">
        <v>4908614832701535</v>
      </c>
      <c r="ABL214">
        <v>2.4368327102891004E+16</v>
      </c>
      <c r="ABM214">
        <v>204251687081</v>
      </c>
      <c r="ABN214">
        <v>8229917999362256</v>
      </c>
      <c r="ABO214">
        <v>44128331319765</v>
      </c>
      <c r="ABP214">
        <v>5147609470019216</v>
      </c>
      <c r="ABQ214">
        <v>1146573520922481</v>
      </c>
      <c r="ABR214">
        <v>6965407736839987</v>
      </c>
      <c r="ABS214">
        <v>2244779988803577</v>
      </c>
      <c r="ABT214">
        <v>2499999455621835</v>
      </c>
      <c r="ABU214">
        <v>2500699957390024</v>
      </c>
      <c r="ABV214">
        <v>229980788536246</v>
      </c>
      <c r="ABW214">
        <v>575067719568893</v>
      </c>
      <c r="ABX214">
        <v>1437090557780842</v>
      </c>
      <c r="ABY214">
        <v>624825010652494</v>
      </c>
      <c r="ABZ214">
        <v>54180617569455</v>
      </c>
      <c r="ACA214">
        <v>135146200284403</v>
      </c>
      <c r="ACB214">
        <v>33939221890718</v>
      </c>
      <c r="ACC214">
        <v>1.0117222455834652E+16</v>
      </c>
      <c r="ACD214">
        <v>987031812.93179977</v>
      </c>
      <c r="ACE214">
        <v>4513309973243971</v>
      </c>
      <c r="ACF214">
        <v>1128327257493631</v>
      </c>
      <c r="ACG214">
        <v>987031804.29132152</v>
      </c>
      <c r="ACH214">
        <v>-1.8664451770831388E+16</v>
      </c>
      <c r="ACI214">
        <v>-6626812575259879</v>
      </c>
      <c r="ACJ214">
        <v>1.1438037418730864E+16</v>
      </c>
      <c r="ACK214">
        <v>2620357815415392</v>
      </c>
      <c r="ACL214">
        <v>3715807317727845</v>
      </c>
      <c r="ACM214">
        <v>1593053249108372</v>
      </c>
      <c r="ACN214">
        <v>6278935734321426</v>
      </c>
      <c r="ACO214">
        <v>459650007494267</v>
      </c>
      <c r="ACP214">
        <v>-1.4042183837079916E+16</v>
      </c>
      <c r="ACQ214">
        <v>-1.6501699296361556E+16</v>
      </c>
      <c r="ACR214">
        <v>-2525478090263753</v>
      </c>
      <c r="ACS214">
        <v>8804413824585179</v>
      </c>
      <c r="ACT214">
        <v>1.8764658620509992E+16</v>
      </c>
      <c r="ACU214">
        <v>1.5961507814055852E+16</v>
      </c>
      <c r="ACV214">
        <v>3278660411170877</v>
      </c>
      <c r="ACW214">
        <v>1.1438037418730864E+16</v>
      </c>
      <c r="ACX214">
        <v>2505419952096434</v>
      </c>
      <c r="ACY214">
        <v>5758680478381773</v>
      </c>
      <c r="ACZ214">
        <v>3914062958472528</v>
      </c>
      <c r="ADA214">
        <v>1.5180043520550964E+16</v>
      </c>
      <c r="ADB214">
        <v>5293647912664187</v>
      </c>
      <c r="ADC214">
        <v>2851842593625049</v>
      </c>
      <c r="ADD214">
        <v>2920772964415079</v>
      </c>
      <c r="ADE214">
        <v>811849460407548</v>
      </c>
      <c r="ADF214">
        <v>8341063403601296</v>
      </c>
      <c r="ADG214">
        <v>1.7656617348156324E+16</v>
      </c>
      <c r="ADH214">
        <v>2206383790757893</v>
      </c>
      <c r="ADI214">
        <v>7440285075001939</v>
      </c>
      <c r="ADJ214">
        <v>7240597897787991</v>
      </c>
      <c r="ADK214">
        <v>9979297527970728</v>
      </c>
      <c r="ADL214">
        <v>9793146852405372</v>
      </c>
      <c r="ADM214">
        <v>-297524617414604</v>
      </c>
      <c r="ADN214">
        <v>8744048424009591</v>
      </c>
      <c r="ADO214">
        <v>3062832672853376</v>
      </c>
      <c r="ADP214">
        <v>5721880039377021</v>
      </c>
      <c r="ADQ214">
        <v>1336200839851553</v>
      </c>
      <c r="ADR214">
        <v>4302494778030567</v>
      </c>
      <c r="ADS214">
        <v>8235726828321878</v>
      </c>
      <c r="ADT214">
        <v>2615425036206424</v>
      </c>
      <c r="ADU214">
        <v>1.1443760078754044E+16</v>
      </c>
      <c r="ADV214">
        <v>3365115901530028</v>
      </c>
      <c r="ADW214">
        <v>7859799725166393</v>
      </c>
      <c r="ADX214">
        <v>3.0689247839416496E+16</v>
      </c>
      <c r="ADY214">
        <v>1515510521606013</v>
      </c>
      <c r="ADZ214">
        <v>1.5433241595860094E+16</v>
      </c>
      <c r="AEA214">
        <v>6683326692883858</v>
      </c>
      <c r="AEB214">
        <v>1.1581200493894626E+16</v>
      </c>
      <c r="AEC214">
        <v>3093538610588062</v>
      </c>
      <c r="AED214">
        <v>5596525538447201</v>
      </c>
      <c r="AEE214">
        <v>320705832717576</v>
      </c>
      <c r="AEF214">
        <v>5.1133722933996576E+16</v>
      </c>
      <c r="AEG214">
        <v>8026202497539025</v>
      </c>
      <c r="AEH214">
        <v>395831235505968</v>
      </c>
      <c r="AEI214">
        <v>4485790423787898</v>
      </c>
      <c r="AEJ214">
        <v>6451349966451027</v>
      </c>
      <c r="AEK214">
        <v>6535958981896175</v>
      </c>
      <c r="AEL214">
        <v>5630838108222069</v>
      </c>
      <c r="AEM214">
        <v>166198283268674</v>
      </c>
      <c r="AEN214">
        <v>1.3687907902970696E+16</v>
      </c>
      <c r="AEO214">
        <v>67445062074564</v>
      </c>
      <c r="AEP214">
        <v>1.9908492876252904E+16</v>
      </c>
      <c r="AEQ214">
        <v>1856928489423451</v>
      </c>
      <c r="AER214">
        <v>1.2193734180257108E+16</v>
      </c>
      <c r="AES214">
        <v>2756134062752317</v>
      </c>
      <c r="AET214">
        <v>5736688550989161</v>
      </c>
      <c r="AEU214">
        <v>90373124531834</v>
      </c>
      <c r="AEV214">
        <v>6895816634228303</v>
      </c>
      <c r="AEW214">
        <v>3397807643412041</v>
      </c>
      <c r="AEX214">
        <v>6037809236315367</v>
      </c>
      <c r="AEY214">
        <v>1.2199313264353692E+16</v>
      </c>
      <c r="AEZ214">
        <v>4759742728404</v>
      </c>
      <c r="AFA214">
        <v>652602532238785</v>
      </c>
      <c r="AFB214">
        <v>452046626405845</v>
      </c>
      <c r="AFC214">
        <v>1.2193244814546996E+16</v>
      </c>
      <c r="AFD214">
        <v>6692129815528028</v>
      </c>
      <c r="AFE214">
        <v>1.7947062125455976E+16</v>
      </c>
      <c r="AFF214">
        <v>39975111420645</v>
      </c>
      <c r="AFG214">
        <v>6450018320205609</v>
      </c>
      <c r="AFH214">
        <v>1.1248230694714114E+16</v>
      </c>
      <c r="AFI214">
        <v>9311678621583082</v>
      </c>
      <c r="AFJ214">
        <v>4389266696350354</v>
      </c>
      <c r="AFK214">
        <v>2997220620109904</v>
      </c>
      <c r="AFL214">
        <v>6.8595127953547336E+16</v>
      </c>
      <c r="AFM214">
        <v>1.4832629802212448E+16</v>
      </c>
      <c r="AFN214">
        <v>407790692570441</v>
      </c>
      <c r="AFO214">
        <v>474406104609168</v>
      </c>
      <c r="AFP214">
        <v>7665206995981994</v>
      </c>
      <c r="AFQ214">
        <v>6091037112351</v>
      </c>
      <c r="AFR214">
        <v>1.0330648924953404E+16</v>
      </c>
      <c r="AFS214">
        <v>2837613659.676641</v>
      </c>
      <c r="AFT214">
        <v>4456083106845602</v>
      </c>
      <c r="AFU214">
        <v>72940689988323</v>
      </c>
      <c r="AFV214">
        <v>93340159879824</v>
      </c>
      <c r="AFW214">
        <v>-4842459392547608</v>
      </c>
      <c r="AFX214">
        <v>1621286201477051</v>
      </c>
      <c r="AFY214">
        <v>5476699847304572</v>
      </c>
      <c r="AFZ214">
        <v>1.1850861911738704E+16</v>
      </c>
      <c r="AGA214">
        <v>5974257707595825</v>
      </c>
      <c r="AGB214">
        <v>9519321273597962</v>
      </c>
      <c r="AGC214">
        <v>6728744506835938</v>
      </c>
      <c r="AGD214">
        <v>6.4990789829332648E+16</v>
      </c>
      <c r="AGE214">
        <v>2889529084887625</v>
      </c>
      <c r="AGF214">
        <v>1.8263118267059328E+16</v>
      </c>
      <c r="AGG214">
        <v>-8291954803466797</v>
      </c>
      <c r="AGH214">
        <v>1.5020699310302734E+16</v>
      </c>
      <c r="AGI214">
        <v>3.0609353302229632E+16</v>
      </c>
      <c r="AGJ214">
        <v>1104479420863418</v>
      </c>
      <c r="AGK214">
        <v>-6335480393622914</v>
      </c>
      <c r="AGL214">
        <v>5476699847304572</v>
      </c>
      <c r="AGM214">
        <v>5299918003999868</v>
      </c>
      <c r="AGN214">
        <v>1136381007786674</v>
      </c>
      <c r="AGO214">
        <v>2241905306483797</v>
      </c>
      <c r="AGP214">
        <v>5118325763075234</v>
      </c>
      <c r="AGQ214">
        <v>-9128297944692824</v>
      </c>
      <c r="AGR214">
        <v>9774903620714652</v>
      </c>
      <c r="AGS214">
        <v>2930393014617629</v>
      </c>
      <c r="AGT214">
        <v>5383262883449595</v>
      </c>
      <c r="AGU214">
        <v>2789703071957791</v>
      </c>
      <c r="AGV214">
        <v>8829056634128426</v>
      </c>
      <c r="AGW214">
        <v>2130400456368295</v>
      </c>
      <c r="AGX214">
        <v>8628087914421153</v>
      </c>
      <c r="AGY214">
        <v>861921613843396</v>
      </c>
      <c r="AGZ214">
        <v>9941733667408964</v>
      </c>
      <c r="AHA214">
        <v>965322414654456</v>
      </c>
      <c r="AHB214">
        <v>-2056823879154661</v>
      </c>
      <c r="AHC214">
        <v>6058376279231606</v>
      </c>
      <c r="AHD214">
        <v>2671396114428584</v>
      </c>
      <c r="AHE214">
        <v>4716771865470945</v>
      </c>
      <c r="AHF214">
        <v>3522462112963517</v>
      </c>
      <c r="AHG214">
        <v>2105561442188088</v>
      </c>
      <c r="AHH214">
        <v>5797586188714945</v>
      </c>
      <c r="AHI214">
        <v>5493337662751343</v>
      </c>
      <c r="AHJ214">
        <v>943354373094189</v>
      </c>
      <c r="AHK214">
        <v>1.7895160801433656E+16</v>
      </c>
      <c r="AHL214">
        <v>317632415883307</v>
      </c>
      <c r="AHM214">
        <v>5208608492271266</v>
      </c>
      <c r="AHN214">
        <v>402216088507649</v>
      </c>
      <c r="AHO214">
        <v>5023334022743847</v>
      </c>
      <c r="AHP214">
        <v>2.1323919700030364E+16</v>
      </c>
      <c r="AHQ214">
        <v>2.6718244668801576E+16</v>
      </c>
      <c r="AHR214">
        <v>6381458956731515</v>
      </c>
      <c r="AHS214">
        <v>1156991031963431</v>
      </c>
      <c r="AHT214">
        <v>526194493696422</v>
      </c>
      <c r="AHU214">
        <v>4337478745662411</v>
      </c>
      <c r="AHV214">
        <v>2466835522580193</v>
      </c>
      <c r="AHW214">
        <v>1848814851282281</v>
      </c>
      <c r="AHX214">
        <v>288286409902141</v>
      </c>
      <c r="AHY214">
        <v>1.3481177112030248E+16</v>
      </c>
      <c r="AHZ214">
        <v>3812255128414993</v>
      </c>
      <c r="AIA214">
        <v>7814997449402153</v>
      </c>
      <c r="AIB214">
        <v>219365128107379</v>
      </c>
      <c r="AIC214">
        <v>3.5963731163351416E+16</v>
      </c>
      <c r="AID214">
        <v>433559146031964</v>
      </c>
      <c r="AIE214">
        <v>1.0502654343797018E+16</v>
      </c>
      <c r="AIF214">
        <v>1.7030982519590116E+16</v>
      </c>
      <c r="AIG214">
        <v>6414441402518384</v>
      </c>
      <c r="AIH214">
        <v>1.5277509897870886E+16</v>
      </c>
      <c r="AII214">
        <v>2757177113277117</v>
      </c>
      <c r="AIJ214">
        <v>82513700436976</v>
      </c>
      <c r="AIK214">
        <v>1.4193300783604582E+16</v>
      </c>
      <c r="AIL214">
        <v>1711067002242867</v>
      </c>
      <c r="AIM214">
        <v>4098094006308449</v>
      </c>
      <c r="AIN214">
        <v>6702322859772386</v>
      </c>
      <c r="AIO214">
        <v>347455109824007</v>
      </c>
      <c r="AIP214">
        <v>5319361203608561</v>
      </c>
      <c r="AIQ214">
        <v>18476202228325</v>
      </c>
      <c r="AIR214">
        <v>6411512030115714</v>
      </c>
      <c r="AIS214">
        <v>5210137860948825</v>
      </c>
      <c r="AIT214">
        <v>2541237269239585</v>
      </c>
      <c r="AIU214">
        <v>566032714847846</v>
      </c>
      <c r="AIV214">
        <v>3.1943117947285028E+16</v>
      </c>
      <c r="AIW214">
        <v>2379429457411964</v>
      </c>
      <c r="AIX214">
        <v>3215801707820643</v>
      </c>
      <c r="AIY214">
        <v>2260936430504644</v>
      </c>
      <c r="AIZ214">
        <v>4123707190394424</v>
      </c>
      <c r="AJA214">
        <v>9665428923642612</v>
      </c>
      <c r="AJB214">
        <v>1.8301441272299528E+16</v>
      </c>
      <c r="AJC214">
        <v>475190305319843</v>
      </c>
      <c r="AJD214">
        <v>54755071003138</v>
      </c>
      <c r="AJE214">
        <v>1109818243018587</v>
      </c>
      <c r="AJF214">
        <v>3309080143305</v>
      </c>
      <c r="AJG214">
        <v>1002433271767564</v>
      </c>
      <c r="AJH214">
        <v>1997151139.8612249</v>
      </c>
      <c r="AJI214">
        <v>6008490686094795</v>
      </c>
      <c r="AJJ214">
        <v>39498134014363</v>
      </c>
      <c r="AJK214">
        <v>58531523192.417458</v>
      </c>
      <c r="AJL214">
        <v>-6283693885803222</v>
      </c>
      <c r="AJM214">
        <v>3309905776977539</v>
      </c>
      <c r="AJN214">
        <v>1.5866048890060596E+16</v>
      </c>
      <c r="AJO214">
        <v>1.5799350752470768E+16</v>
      </c>
      <c r="AJP214">
        <v>1302254468202591</v>
      </c>
      <c r="AJQ214">
        <v>6579967122934829</v>
      </c>
      <c r="AJR214">
        <v>1.0220832061767578E+16</v>
      </c>
      <c r="AJS214">
        <v>1.1892801494034248E+16</v>
      </c>
      <c r="AJT214">
        <v>7417050977332148</v>
      </c>
      <c r="AJU214">
        <v>3.8823065757751464E+16</v>
      </c>
      <c r="AJV214">
        <v>-1.1886366271972656E+16</v>
      </c>
      <c r="AJW214">
        <v>2.2107198333740236E+16</v>
      </c>
      <c r="AJX214">
        <v>670388175102208</v>
      </c>
      <c r="AJY214">
        <v>1879890496911161</v>
      </c>
      <c r="AJZ214">
        <v>-541823834617483</v>
      </c>
      <c r="AKA214">
        <v>1.5866048890060596E+16</v>
      </c>
      <c r="AKB214">
        <v>4261470680182795</v>
      </c>
      <c r="AKC214">
        <v>2.9838618283734496E+16</v>
      </c>
      <c r="AKD214">
        <v>3.5010995877128712E+16</v>
      </c>
      <c r="AKE214">
        <v>2.3290155644654212E+16</v>
      </c>
      <c r="AKF214">
        <v>-1.3776209820984576E+16</v>
      </c>
      <c r="AKG214">
        <v>1994452756373994</v>
      </c>
      <c r="AKH214">
        <v>2459907431769153</v>
      </c>
      <c r="AKI214">
        <v>7802583702640891</v>
      </c>
      <c r="AKJ214">
        <v>2317799087746113</v>
      </c>
      <c r="AKK214">
        <v>8067687750165611</v>
      </c>
      <c r="AKL214">
        <v>1905663631920617</v>
      </c>
      <c r="AKM214">
        <v>8864340246585461</v>
      </c>
      <c r="AKN214">
        <v>8855311116101687</v>
      </c>
      <c r="AKO214">
        <v>9975731199275354</v>
      </c>
      <c r="AKP214">
        <v>9790361345318376</v>
      </c>
      <c r="AKQ214">
        <v>-4138392856426579</v>
      </c>
      <c r="AKR214">
        <v>8487548871951458</v>
      </c>
      <c r="AKS214">
        <v>2197655209927732</v>
      </c>
      <c r="AKT214">
        <v>5879955412764476</v>
      </c>
      <c r="AKU214">
        <v>299506963471669</v>
      </c>
      <c r="AKV214">
        <v>2.4936562927104356E+16</v>
      </c>
      <c r="AKW214">
        <v>7975721799411326</v>
      </c>
      <c r="AKX214">
        <v>5058826412605728</v>
      </c>
      <c r="AKY214">
        <v>1.1759910825528956E+16</v>
      </c>
      <c r="AKZ214">
        <v>2221493775352568</v>
      </c>
      <c r="ALA214">
        <v>5601108748877275</v>
      </c>
      <c r="ALB214">
        <v>3.3505582915454584E+16</v>
      </c>
      <c r="ALC214">
        <v>3082209895919986</v>
      </c>
      <c r="ALD214">
        <v>9459897532435956</v>
      </c>
      <c r="ALE214">
        <v>3414363208529889</v>
      </c>
      <c r="ALF214">
        <v>4224608638804954</v>
      </c>
      <c r="ALG214">
        <v>1.5257069151917816E+16</v>
      </c>
      <c r="ALH214">
        <v>1212842792325046</v>
      </c>
      <c r="ALI214">
        <v>341420915350294</v>
      </c>
      <c r="ALJ214">
        <v>509875339901743</v>
      </c>
      <c r="ALK214">
        <v>1.7622562279204728E+16</v>
      </c>
      <c r="ALL214">
        <v>157019200215862</v>
      </c>
      <c r="ALM214">
        <v>2420971208290854</v>
      </c>
      <c r="ALN214">
        <v>2325905937799432</v>
      </c>
      <c r="ALO214">
        <v>3507955867613572</v>
      </c>
      <c r="ALP214">
        <v>1.1486817458277642E+16</v>
      </c>
      <c r="ALQ214">
        <v>133463071925424</v>
      </c>
      <c r="ALR214">
        <v>2.9303825841863228E+16</v>
      </c>
      <c r="ALS214">
        <v>4347103670355025</v>
      </c>
      <c r="ALT214">
        <v>1.1632761113231442E+16</v>
      </c>
      <c r="ALU214">
        <v>2.5332146565791424E+16</v>
      </c>
      <c r="ALV214">
        <v>6643399858491322</v>
      </c>
      <c r="ALW214">
        <v>2.3942385855371016E+16</v>
      </c>
      <c r="ALX214">
        <v>1885257933740717</v>
      </c>
      <c r="ALY214">
        <v>529571913844683</v>
      </c>
      <c r="ALZ214">
        <v>1.1667926123720516E+16</v>
      </c>
      <c r="AMA214">
        <v>1730889500626096</v>
      </c>
      <c r="AMB214">
        <v>4203098122261584</v>
      </c>
      <c r="AMC214">
        <v>1.0124461851943092E+16</v>
      </c>
      <c r="AMD214">
        <v>210981534861168</v>
      </c>
      <c r="AME214">
        <v>551407791598751</v>
      </c>
      <c r="AMF214">
        <v>15014837760234</v>
      </c>
      <c r="AMG214">
        <v>6638964193764402</v>
      </c>
      <c r="AMH214">
        <v>5419927186438798</v>
      </c>
      <c r="AMI214">
        <v>4072342795501741</v>
      </c>
      <c r="AMJ214">
        <v>907069668869869</v>
      </c>
      <c r="AMK214">
        <v>3466569499133922</v>
      </c>
      <c r="AML214">
        <v>1913212404545079</v>
      </c>
      <c r="AMM214">
        <v>5645587159979354</v>
      </c>
      <c r="AMN214">
        <v>3518580199079687</v>
      </c>
      <c r="AMO214">
        <v>4633823841049867</v>
      </c>
      <c r="AMP214">
        <v>1.6507932084643504E+16</v>
      </c>
      <c r="AMQ214">
        <v>1.3653948302406188E+16</v>
      </c>
      <c r="AMR214">
        <v>3093761270795</v>
      </c>
      <c r="AMS214">
        <v>48909805564984</v>
      </c>
      <c r="AMT214">
        <v>1560412952176025</v>
      </c>
      <c r="AMU214">
        <v>1843709087791</v>
      </c>
      <c r="AMV214">
        <v>3601571488620897</v>
      </c>
      <c r="AMW214">
        <v>30663045.806407001</v>
      </c>
      <c r="AMX214">
        <v>9640324228233884</v>
      </c>
      <c r="AMY214">
        <v>25742135900923</v>
      </c>
      <c r="AMZ214">
        <v>1945733321921</v>
      </c>
      <c r="ANA214">
        <v>-5823979663848876</v>
      </c>
      <c r="ANB214">
        <v>4191641464233399</v>
      </c>
      <c r="ANC214">
        <v>239772951913176</v>
      </c>
      <c r="AND214">
        <v>1.7407670797652456E+16</v>
      </c>
      <c r="ANE214">
        <v>2.2512337177991868E+16</v>
      </c>
      <c r="ANF214">
        <v>4502138456744687</v>
      </c>
      <c r="ANG214">
        <v>1.0305236053466796E+16</v>
      </c>
      <c r="ANH214">
        <v>1.5294513801967516E+16</v>
      </c>
      <c r="ANI214">
        <v>1.1708043618743132E+16</v>
      </c>
      <c r="ANJ214">
        <v>5779555320739746</v>
      </c>
      <c r="ANK214">
        <v>-1.1661390686035156E+16</v>
      </c>
      <c r="ANL214">
        <v>2.1966626739501956E+16</v>
      </c>
      <c r="ANM214">
        <v>1.0095801834241998E+16</v>
      </c>
      <c r="ANN214">
        <v>2310990995932189</v>
      </c>
      <c r="ANO214">
        <v>3186022853679269</v>
      </c>
      <c r="ANP214">
        <v>239772951913176</v>
      </c>
      <c r="ANQ214">
        <v>3766170413698858</v>
      </c>
      <c r="ANR214">
        <v>3.9698965294957408E+16</v>
      </c>
      <c r="ANS214">
        <v>3699405021945752</v>
      </c>
      <c r="ANT214">
        <v>2987374697432567</v>
      </c>
      <c r="ANU214">
        <v>-449326865937702</v>
      </c>
      <c r="ANV214">
        <v>2552171542093296</v>
      </c>
      <c r="ANW214">
        <v>1945465381854844</v>
      </c>
      <c r="ANX214">
        <v>8583291435597241</v>
      </c>
      <c r="ANY214">
        <v>1896700930710146</v>
      </c>
      <c r="ANZ214">
        <v>7082946574010079</v>
      </c>
      <c r="AOA214">
        <v>1573681570338519</v>
      </c>
      <c r="AOB214">
        <v>9059771649038066</v>
      </c>
      <c r="AOC214">
        <v>90565259797594</v>
      </c>
      <c r="AOD214">
        <v>9980765887224676</v>
      </c>
      <c r="AOE214">
        <v>9827941996279108</v>
      </c>
      <c r="AOF214">
        <v>-5239828485914103</v>
      </c>
      <c r="AOG214">
        <v>9136494318751612</v>
      </c>
      <c r="AOH214">
        <v>1854082036084439</v>
      </c>
      <c r="AOI214">
        <v>6033625999956916</v>
      </c>
      <c r="AOJ214">
        <v>2777600081085464</v>
      </c>
      <c r="AOK214">
        <v>2568089508329535</v>
      </c>
      <c r="AOL214">
        <v>8668707364864473</v>
      </c>
      <c r="AOM214">
        <v>4751974670769746</v>
      </c>
      <c r="AON214">
        <v>1.2067251999913832E+16</v>
      </c>
      <c r="AOO214">
        <v>2359248695418018</v>
      </c>
      <c r="AOP214">
        <v>686679520069695</v>
      </c>
      <c r="AOQ214">
        <v>2.5645317251539944E+16</v>
      </c>
      <c r="AOR214">
        <v>2783611571175092</v>
      </c>
      <c r="AOS214">
        <v>1.0921283706598196E+16</v>
      </c>
      <c r="AOT214">
        <v>3732125509010671</v>
      </c>
      <c r="AOU214">
        <v>6.1802206402083584E+16</v>
      </c>
      <c r="AOV214">
        <v>2.2923740300889764E+16</v>
      </c>
      <c r="AOW214">
        <v>1.7374162841791424E+16</v>
      </c>
      <c r="AOX214">
        <v>312572785394186</v>
      </c>
      <c r="AOY214">
        <v>5516935188223497</v>
      </c>
      <c r="AOZ214">
        <v>128237156687064</v>
      </c>
      <c r="APA214">
        <v>1340737681606318</v>
      </c>
      <c r="APB214">
        <v>2053509041756662</v>
      </c>
      <c r="APC214">
        <v>349071585943854</v>
      </c>
      <c r="APD214">
        <v>3213621368078626</v>
      </c>
      <c r="APE214">
        <v>1.1848683217245868E+16</v>
      </c>
      <c r="APF214">
        <v>106934637862752</v>
      </c>
      <c r="APG214">
        <v>2.3596308613922744E+16</v>
      </c>
      <c r="APH214">
        <v>4874263295584123</v>
      </c>
      <c r="API214">
        <v>9031144964722208</v>
      </c>
      <c r="APJ214">
        <v>2542821731047304</v>
      </c>
      <c r="APK214">
        <v>861191446916133</v>
      </c>
      <c r="APL214">
        <v>3.2312172503023752E+16</v>
      </c>
      <c r="APM214">
        <v>2363300264410996</v>
      </c>
      <c r="APN214">
        <v>485340384116647</v>
      </c>
      <c r="APO214">
        <v>9063980582524272</v>
      </c>
      <c r="APP214">
        <v>1872336414485493</v>
      </c>
      <c r="APQ214">
        <v>439688336722767</v>
      </c>
      <c r="APR214">
        <v>1.0766297507181266E+16</v>
      </c>
      <c r="APS214">
        <v>198092573462956</v>
      </c>
      <c r="APT214">
        <v>5234396041988707</v>
      </c>
      <c r="APU214">
        <v>1078279626128</v>
      </c>
      <c r="APV214">
        <v>8603313701790764</v>
      </c>
      <c r="APW214">
        <v>5294200121907946</v>
      </c>
      <c r="APX214">
        <v>6530812782362365</v>
      </c>
      <c r="APY214">
        <v>1454666879834381</v>
      </c>
      <c r="APZ214">
        <v>3.2800270220605996E+16</v>
      </c>
      <c r="AQA214">
        <v>1.6908444276355428E+16</v>
      </c>
      <c r="AQB214">
        <v>6866338810358954</v>
      </c>
      <c r="AQC214">
        <v>3709328199050285</v>
      </c>
      <c r="AQD214">
        <v>5019938405977068</v>
      </c>
      <c r="AQE214">
        <v>185257247907868</v>
      </c>
      <c r="AQF214">
        <v>1.4472249622353996E+16</v>
      </c>
      <c r="AQG214">
        <v>294772285596088</v>
      </c>
      <c r="AQH214">
        <v>40687308478675</v>
      </c>
      <c r="AQI214">
        <v>1393888259152807</v>
      </c>
      <c r="AQJ214">
        <v>137972689253</v>
      </c>
      <c r="AQK214">
        <v>2.7063449185731316E+16</v>
      </c>
      <c r="AQL214">
        <v>411571390.35491902</v>
      </c>
      <c r="AQM214">
        <v>811097493901873</v>
      </c>
      <c r="AQN214">
        <v>26358883974479</v>
      </c>
      <c r="AQO214">
        <v>2378027000994</v>
      </c>
    </row>
    <row r="215" spans="1:1133" x14ac:dyDescent="0.3">
      <c r="A215" t="s">
        <v>1607</v>
      </c>
      <c r="B215" t="s">
        <v>1133</v>
      </c>
      <c r="C215" t="s">
        <v>1346</v>
      </c>
      <c r="D215">
        <v>7124864112536993</v>
      </c>
      <c r="E215">
        <v>5307952492874712</v>
      </c>
      <c r="F215">
        <v>1.5135640429840896E+16</v>
      </c>
      <c r="G215">
        <v>2.8515026180356124E+16</v>
      </c>
      <c r="H215">
        <v>2920616373302047</v>
      </c>
      <c r="I215">
        <v>2.2227235545609356E+16</v>
      </c>
      <c r="J215">
        <v>2.6945314991664136E+16</v>
      </c>
      <c r="K215">
        <v>2.9603209285481192E+16</v>
      </c>
      <c r="L215">
        <v>36878320</v>
      </c>
      <c r="M215">
        <v>2.0316568670047212E+16</v>
      </c>
      <c r="N215">
        <v>4403400344733674</v>
      </c>
      <c r="O215">
        <v>2621460821085736</v>
      </c>
      <c r="P215">
        <v>710840629694014</v>
      </c>
      <c r="Q215">
        <v>36881710</v>
      </c>
      <c r="R215">
        <v>-5.4339799915446752E+16</v>
      </c>
      <c r="S215">
        <v>-3.4968806919734112E+16</v>
      </c>
      <c r="T215">
        <v>7810873787579674</v>
      </c>
      <c r="U215">
        <v>1.8116729686109496E+16</v>
      </c>
      <c r="V215">
        <v>1717923122463445</v>
      </c>
      <c r="W215">
        <v>1447769290230992</v>
      </c>
      <c r="X215">
        <v>2490383972455612</v>
      </c>
      <c r="Y215">
        <v>1889546651856878</v>
      </c>
      <c r="Z215">
        <v>-3443174251023514</v>
      </c>
      <c r="AA215">
        <v>-4418349532913712</v>
      </c>
      <c r="AB215">
        <v>-694338356669349</v>
      </c>
      <c r="AC215">
        <v>3184722329124961</v>
      </c>
      <c r="AD215">
        <v>8335664049252628</v>
      </c>
      <c r="AE215">
        <v>4601975325889312</v>
      </c>
      <c r="AF215">
        <v>3.0992712789182216E+16</v>
      </c>
      <c r="AG215">
        <v>7810873787579674</v>
      </c>
      <c r="AH215">
        <v>3897474899986536</v>
      </c>
      <c r="AI215">
        <v>932272797718272</v>
      </c>
      <c r="AJ215">
        <v>5386267160380464</v>
      </c>
      <c r="AK215">
        <v>3823422356779498</v>
      </c>
      <c r="AL215">
        <v>3247405036327807</v>
      </c>
      <c r="AM215">
        <v>5033814936017527</v>
      </c>
      <c r="AN215">
        <v>5740195622638953</v>
      </c>
      <c r="AO215">
        <v>7933954232196834</v>
      </c>
      <c r="AP215">
        <v>3648286195827391</v>
      </c>
      <c r="AQ215">
        <v>1.1258340875821436E+16</v>
      </c>
      <c r="AR215">
        <v>4374348853905159</v>
      </c>
      <c r="AS215">
        <v>8447722155169853</v>
      </c>
      <c r="AT215">
        <v>8374886327700499</v>
      </c>
      <c r="AU215">
        <v>9967149806023732</v>
      </c>
      <c r="AV215">
        <v>9748737301140148</v>
      </c>
      <c r="AW215">
        <v>-3467812969428256</v>
      </c>
      <c r="AX215">
        <v>8301135388524131</v>
      </c>
      <c r="AY215">
        <v>2472203525518362</v>
      </c>
      <c r="AZ215">
        <v>2.0666654196706796E+16</v>
      </c>
      <c r="BA215">
        <v>2652353653314687</v>
      </c>
      <c r="BB215">
        <v>2863476970961171</v>
      </c>
      <c r="BC215">
        <v>8177604974986751</v>
      </c>
      <c r="BD215">
        <v>4576100056024655</v>
      </c>
      <c r="BE215">
        <v>413333083934136</v>
      </c>
      <c r="BF215">
        <v>2.4217856716236924E+16</v>
      </c>
      <c r="BG215">
        <v>1.4019586245703556E+16</v>
      </c>
      <c r="BH215">
        <v>2.4988911485171616E+16</v>
      </c>
      <c r="BI215">
        <v>2201454489859046</v>
      </c>
      <c r="BJ215">
        <v>3069206730749866</v>
      </c>
      <c r="BK215">
        <v>1.1016259523573036E+16</v>
      </c>
      <c r="BL215">
        <v>3.1839928983813024E+16</v>
      </c>
      <c r="BM215">
        <v>1231215626261434</v>
      </c>
      <c r="BN215">
        <v>1.3645104653107634E+16</v>
      </c>
      <c r="BO215">
        <v>3270461318807031</v>
      </c>
      <c r="BP215">
        <v>4927576676861973</v>
      </c>
      <c r="BQ215">
        <v>3.2009426653201564E+16</v>
      </c>
      <c r="BR215">
        <v>2793502103057432</v>
      </c>
      <c r="BS215">
        <v>3061825120197685</v>
      </c>
      <c r="BT215">
        <v>2056236312199477</v>
      </c>
      <c r="BU215">
        <v>5430268235135943</v>
      </c>
      <c r="BV215">
        <v>8583933027040919</v>
      </c>
      <c r="BW215">
        <v>1192258100346694</v>
      </c>
      <c r="BX215">
        <v>4777156017985988</v>
      </c>
      <c r="BY215">
        <v>1665152503742196</v>
      </c>
      <c r="BZ215">
        <v>3.6412887313297776E+16</v>
      </c>
      <c r="CA215">
        <v>3923503781937328</v>
      </c>
      <c r="CB215">
        <v>9439657675216982</v>
      </c>
      <c r="CC215">
        <v>3464924775987661</v>
      </c>
      <c r="CD215">
        <v>3616143548922111</v>
      </c>
      <c r="CE215">
        <v>741805923852729</v>
      </c>
      <c r="CF215">
        <v>6459619680016731</v>
      </c>
      <c r="CG215">
        <v>2251601547637328</v>
      </c>
      <c r="CH215">
        <v>4752209574151212</v>
      </c>
      <c r="CI215">
        <v>2093489512458487</v>
      </c>
      <c r="CJ215">
        <v>273500980750592</v>
      </c>
      <c r="CK215">
        <v>5931990742765663</v>
      </c>
      <c r="CL215">
        <v>77786523455664</v>
      </c>
      <c r="CM215">
        <v>9438004985684852</v>
      </c>
      <c r="CN215">
        <v>5622074363939258</v>
      </c>
      <c r="CO215">
        <v>2794488806194181</v>
      </c>
      <c r="CP215">
        <v>757689599043586</v>
      </c>
      <c r="CQ215">
        <v>5556216584991725</v>
      </c>
      <c r="CR215">
        <v>1.4374553899358246E+16</v>
      </c>
      <c r="CS215">
        <v>1.6214933513236532E+16</v>
      </c>
      <c r="CT215">
        <v>6159787330901956</v>
      </c>
      <c r="CU215">
        <v>4180553849048756</v>
      </c>
      <c r="CV215">
        <v>1.5045089788407316E+16</v>
      </c>
      <c r="CW215">
        <v>1.9492575498675572E+16</v>
      </c>
      <c r="CX215">
        <v>4192165150513522</v>
      </c>
      <c r="CY215">
        <v>134869168541347</v>
      </c>
      <c r="CZ215">
        <v>3549825457601585</v>
      </c>
      <c r="DA215">
        <v>19746437291456</v>
      </c>
      <c r="DB215">
        <v>7373198786246142</v>
      </c>
      <c r="DC215">
        <v>35327688629.571487</v>
      </c>
      <c r="DD215">
        <v>3.1021452533323336E+16</v>
      </c>
      <c r="DE215">
        <v>57476915853972</v>
      </c>
      <c r="DF215">
        <v>10029305196475</v>
      </c>
      <c r="DG215">
        <v>-5.0504573596546528E+16</v>
      </c>
      <c r="DH215">
        <v>6994932220754929</v>
      </c>
      <c r="DI215">
        <v>6426281898117182</v>
      </c>
      <c r="DJ215">
        <v>1.1716264862155992E+16</v>
      </c>
      <c r="DK215">
        <v>4274557387170912</v>
      </c>
      <c r="DL215">
        <v>1.2099591228390408E+16</v>
      </c>
      <c r="DM215">
        <v>1.9374437754567524E+16</v>
      </c>
      <c r="DN215">
        <v>495003986150929</v>
      </c>
      <c r="DO215">
        <v>7052525662662443</v>
      </c>
      <c r="DP215">
        <v>684315124290362</v>
      </c>
      <c r="DQ215">
        <v>-2.5988792296860964E+16</v>
      </c>
      <c r="DR215">
        <v>4536323005142849</v>
      </c>
      <c r="DS215">
        <v>1.9518215207119936E+16</v>
      </c>
      <c r="DT215">
        <v>1.3200013092338604E+16</v>
      </c>
      <c r="DU215">
        <v>-1.2448824624478812E+16</v>
      </c>
      <c r="DV215">
        <v>6426281898117182</v>
      </c>
      <c r="DW215">
        <v>4937693058255369</v>
      </c>
      <c r="DX215">
        <v>1737429644556854</v>
      </c>
      <c r="DY215">
        <v>1.3468260609956116E+16</v>
      </c>
      <c r="DZ215">
        <v>5409454581123986</v>
      </c>
      <c r="EA215">
        <v>-1515599298430251</v>
      </c>
      <c r="EB215">
        <v>1.1185165570532816E+16</v>
      </c>
      <c r="EC215">
        <v>6385512332742611</v>
      </c>
      <c r="ED215">
        <v>2541028679454839</v>
      </c>
      <c r="EE215">
        <v>353370527519647</v>
      </c>
      <c r="EF215">
        <v>955645666612664</v>
      </c>
      <c r="EG215">
        <v>5053328886441637</v>
      </c>
      <c r="EH215">
        <v>8355910166355643</v>
      </c>
      <c r="EI215">
        <v>8347232093334475</v>
      </c>
      <c r="EJ215">
        <v>9984972514343664</v>
      </c>
      <c r="EK215">
        <v>982789623048836</v>
      </c>
      <c r="EL215">
        <v>-1645472164230922</v>
      </c>
      <c r="EM215">
        <v>5300461999221684</v>
      </c>
      <c r="EN215">
        <v>319006587048718</v>
      </c>
      <c r="EO215">
        <v>1.1600112394525772E+16</v>
      </c>
      <c r="EP215">
        <v>2902091059003601</v>
      </c>
      <c r="EQ215">
        <v>2124913825076439</v>
      </c>
      <c r="ER215">
        <v>8198863432312599</v>
      </c>
      <c r="ES215">
        <v>4309715982490425</v>
      </c>
      <c r="ET215">
        <v>2.3200224789051556E+16</v>
      </c>
      <c r="EU215">
        <v>1.7502312246259832E+16</v>
      </c>
      <c r="EV215">
        <v>4392669475818855</v>
      </c>
      <c r="EW215">
        <v>5658055385426173</v>
      </c>
      <c r="EX215">
        <v>4506771080069389</v>
      </c>
      <c r="EY215">
        <v>7342490396896356</v>
      </c>
      <c r="EZ215">
        <v>1330799522058532</v>
      </c>
      <c r="FA215">
        <v>177797172872007</v>
      </c>
      <c r="FB215">
        <v>2.4381969731077064E+16</v>
      </c>
      <c r="FC215">
        <v>1327522550090148</v>
      </c>
      <c r="FD215">
        <v>7783666011981</v>
      </c>
      <c r="FE215">
        <v>3982933264711153</v>
      </c>
      <c r="FF215">
        <v>2.7415955207494356E+16</v>
      </c>
      <c r="FG215">
        <v>206870946789427</v>
      </c>
      <c r="FH215">
        <v>3409460636763818</v>
      </c>
      <c r="FI215">
        <v>7220639860702823</v>
      </c>
      <c r="FJ215">
        <v>3814335314346099</v>
      </c>
      <c r="FK215">
        <v>5.0222662246888528E+16</v>
      </c>
      <c r="FL215">
        <v>31127145224645</v>
      </c>
      <c r="FM215">
        <v>764932156133829</v>
      </c>
      <c r="FN215">
        <v>177725872707674</v>
      </c>
      <c r="FO215">
        <v>6463300111593262</v>
      </c>
      <c r="FP215">
        <v>1315766728624535</v>
      </c>
      <c r="FQ215">
        <v>1.5575557722372212E+16</v>
      </c>
      <c r="FR215">
        <v>2133203177592493</v>
      </c>
      <c r="FS215">
        <v>1144600176957921</v>
      </c>
      <c r="FT215">
        <v>99655042549505</v>
      </c>
      <c r="FU215">
        <v>8303722118959108</v>
      </c>
      <c r="FV215">
        <v>1929303466300908</v>
      </c>
      <c r="FW215">
        <v>4437959057750812</v>
      </c>
      <c r="FX215">
        <v>5777086768492116</v>
      </c>
      <c r="FY215">
        <v>45162397136076</v>
      </c>
      <c r="FZ215">
        <v>6383266200780816</v>
      </c>
      <c r="GA215">
        <v>11669740909518</v>
      </c>
      <c r="GB215">
        <v>1.5568214653999504E+16</v>
      </c>
      <c r="GC215">
        <v>5260793402935021</v>
      </c>
      <c r="GD215">
        <v>2.1720482777913496E+16</v>
      </c>
      <c r="GE215">
        <v>588922877434736</v>
      </c>
      <c r="GF215">
        <v>2.3309065883721252E+16</v>
      </c>
      <c r="GG215">
        <v>1.8211056344358764E+16</v>
      </c>
      <c r="GH215">
        <v>4747236179335072</v>
      </c>
      <c r="GI215">
        <v>1349485680029478</v>
      </c>
      <c r="GJ215">
        <v>3522018840775007</v>
      </c>
      <c r="GK215">
        <v>4812093470096696</v>
      </c>
      <c r="GL215">
        <v>2601781540096056</v>
      </c>
      <c r="GM215">
        <v>7569182127679</v>
      </c>
      <c r="GN215">
        <v>50865972116626</v>
      </c>
      <c r="GO215">
        <v>6749339418880403</v>
      </c>
      <c r="GP215">
        <v>42412528556.732292</v>
      </c>
      <c r="GQ215">
        <v>1.4294828063523268E+16</v>
      </c>
      <c r="GR215">
        <v>18727691209.514496</v>
      </c>
      <c r="GS215">
        <v>557712547254529</v>
      </c>
      <c r="GT215">
        <v>10554387106761</v>
      </c>
      <c r="GU215">
        <v>8526763061156</v>
      </c>
      <c r="GV215">
        <v>-6082747348132815</v>
      </c>
      <c r="GW215">
        <v>1.0139693738255096E+16</v>
      </c>
      <c r="GX215">
        <v>4093360699636073</v>
      </c>
      <c r="GY215">
        <v>127133393986899</v>
      </c>
      <c r="GZ215">
        <v>5451501170532465</v>
      </c>
      <c r="HA215">
        <v>1.2795037803915508E+16</v>
      </c>
      <c r="HB215">
        <v>9129247129276122</v>
      </c>
      <c r="HC215">
        <v>5877887310359591</v>
      </c>
      <c r="HD215">
        <v>1.3227593803886152E+16</v>
      </c>
      <c r="HE215">
        <v>8956460063168663</v>
      </c>
      <c r="HF215">
        <v>-1170414400225431</v>
      </c>
      <c r="HG215">
        <v>2083339113153043</v>
      </c>
      <c r="HH215">
        <v>2534986908127268</v>
      </c>
      <c r="HI215">
        <v>1.0534998629761944E+16</v>
      </c>
      <c r="HJ215">
        <v>-2401156066922055</v>
      </c>
      <c r="HK215">
        <v>4093360699636073</v>
      </c>
      <c r="HL215">
        <v>4730305563822569</v>
      </c>
      <c r="HM215">
        <v>10923650375068</v>
      </c>
      <c r="HN215">
        <v>3159139405589148</v>
      </c>
      <c r="HO215">
        <v>4349068592976652</v>
      </c>
      <c r="HP215">
        <v>-3339022940617834</v>
      </c>
      <c r="HQ215">
        <v>964476255568073</v>
      </c>
      <c r="HR215">
        <v>412038877357943</v>
      </c>
      <c r="HS215">
        <v>3991164095471274</v>
      </c>
      <c r="HT215">
        <v>3756441006391015</v>
      </c>
      <c r="HU215">
        <v>1.0035517897362096E+16</v>
      </c>
      <c r="HV215">
        <v>2610352659000184</v>
      </c>
      <c r="HW215">
        <v>8175304953968114</v>
      </c>
      <c r="HX215">
        <v>815773034390619</v>
      </c>
      <c r="HY215">
        <v>9950212956287464</v>
      </c>
      <c r="HZ215">
        <v>9627527453233186</v>
      </c>
      <c r="IA215">
        <v>-1459762265797881</v>
      </c>
      <c r="IB215">
        <v>4977530716273557</v>
      </c>
      <c r="IC215">
        <v>3502238141823553</v>
      </c>
      <c r="ID215">
        <v>5608322760734879</v>
      </c>
      <c r="IE215">
        <v>2670079320551061</v>
      </c>
      <c r="IF215">
        <v>2317459882182329</v>
      </c>
      <c r="IG215">
        <v>4908693261577626</v>
      </c>
      <c r="IH215">
        <v>4059432189188925</v>
      </c>
      <c r="II215">
        <v>1.1216645521469758E+16</v>
      </c>
      <c r="IJ215">
        <v>1.8715942682297676E+16</v>
      </c>
      <c r="IK215">
        <v>344128783231504</v>
      </c>
      <c r="IL215">
        <v>5841099747362722</v>
      </c>
      <c r="IM215">
        <v>4222216867931276</v>
      </c>
      <c r="IN215">
        <v>4619534677091566</v>
      </c>
      <c r="IO215">
        <v>3.0961905117322024E+16</v>
      </c>
      <c r="IP215">
        <v>1.5535364901193226E+16</v>
      </c>
      <c r="IQ215">
        <v>5.1075156895676512E+16</v>
      </c>
      <c r="IR215">
        <v>490352607016249</v>
      </c>
      <c r="IS215">
        <v>345915795784015</v>
      </c>
      <c r="IT215">
        <v>395091867945074</v>
      </c>
      <c r="IU215">
        <v>3.4385472270001592E+16</v>
      </c>
      <c r="IV215">
        <v>2326359704116969</v>
      </c>
      <c r="IW215">
        <v>3750641421744524</v>
      </c>
      <c r="IX215">
        <v>618424375725445</v>
      </c>
      <c r="IY215">
        <v>4239126979065086</v>
      </c>
      <c r="IZ215">
        <v>1280594550720099</v>
      </c>
      <c r="JA215">
        <v>154282640657932</v>
      </c>
      <c r="JB215">
        <v>1.1770861779518746E+16</v>
      </c>
      <c r="JC215">
        <v>2195646666576897</v>
      </c>
      <c r="JD215">
        <v>2433854235657284</v>
      </c>
      <c r="JE215">
        <v>2738910650997948</v>
      </c>
      <c r="JF215">
        <v>1193230932550457</v>
      </c>
      <c r="JG215">
        <v>3900235152314512</v>
      </c>
      <c r="JH215">
        <v>3754101791574781</v>
      </c>
      <c r="JI215">
        <v>562441121169947</v>
      </c>
      <c r="JJ215">
        <v>7011910091400858</v>
      </c>
      <c r="JK215">
        <v>1307948161052202</v>
      </c>
      <c r="JL215">
        <v>3527027914927897</v>
      </c>
      <c r="JM215">
        <v>9470354191968086</v>
      </c>
      <c r="JN215">
        <v>18997987913228</v>
      </c>
      <c r="JO215">
        <v>6524007481384478</v>
      </c>
      <c r="JP215">
        <v>14535660087344</v>
      </c>
      <c r="JQ215">
        <v>1.1927576391128072E+16</v>
      </c>
      <c r="JR215">
        <v>5367847575176343</v>
      </c>
      <c r="JS215">
        <v>2190907381325324</v>
      </c>
      <c r="JT215">
        <v>594036280130537</v>
      </c>
      <c r="JU215">
        <v>2381401850128845</v>
      </c>
      <c r="JV215">
        <v>1.7446175801629048E+16</v>
      </c>
      <c r="JW215">
        <v>3551857909008618</v>
      </c>
      <c r="JX215">
        <v>3181762369477988</v>
      </c>
      <c r="JY215">
        <v>3213189857520164</v>
      </c>
      <c r="JZ215">
        <v>1.0497661651534054E+16</v>
      </c>
      <c r="KA215">
        <v>1.0171677916683292E+16</v>
      </c>
      <c r="KB215">
        <v>330654963418669</v>
      </c>
      <c r="KC215">
        <v>60480780982912</v>
      </c>
      <c r="KD215">
        <v>1809673711852378</v>
      </c>
      <c r="KE215">
        <v>2356045680326</v>
      </c>
      <c r="KF215">
        <v>6.9103343652326584E+16</v>
      </c>
      <c r="KG215">
        <v>18207897855.833336</v>
      </c>
      <c r="KH215">
        <v>1.3562878691320072E+16</v>
      </c>
      <c r="KI215">
        <v>3422437021161</v>
      </c>
      <c r="KJ215">
        <v>1040145402434</v>
      </c>
      <c r="KK215">
        <v>-1.3605186668362828E+16</v>
      </c>
      <c r="KL215">
        <v>1.2725971660321838E+16</v>
      </c>
      <c r="KM215">
        <v>7449486726066023</v>
      </c>
      <c r="KN215">
        <v>9999653082820216</v>
      </c>
      <c r="KO215">
        <v>1088019034034187</v>
      </c>
      <c r="KP215">
        <v>1.2412630437010372E+16</v>
      </c>
      <c r="KQ215">
        <v>3.4196497605707192E+16</v>
      </c>
      <c r="KR215">
        <v>8987660942169269</v>
      </c>
      <c r="KS215">
        <v>-186028534895781</v>
      </c>
      <c r="KT215">
        <v>-116722775091491</v>
      </c>
      <c r="KU215">
        <v>-2.1391580422244424E+16</v>
      </c>
      <c r="KV215">
        <v>5558807802795162</v>
      </c>
      <c r="KW215">
        <v>4767777224302467</v>
      </c>
      <c r="KX215">
        <v>1.4212080245759766E+16</v>
      </c>
      <c r="KY215">
        <v>3389122400072104</v>
      </c>
      <c r="KZ215">
        <v>7449486726066023</v>
      </c>
      <c r="LA215">
        <v>5000746053015753</v>
      </c>
      <c r="LB215">
        <v>2.0194861829611936E+16</v>
      </c>
      <c r="LC215">
        <v>2280772224149604</v>
      </c>
      <c r="LD215">
        <v>5973110594156288</v>
      </c>
      <c r="LE215">
        <v>94224039862242</v>
      </c>
      <c r="LF215">
        <v>5971620078401341</v>
      </c>
      <c r="LG215">
        <v>4027209435340914</v>
      </c>
      <c r="LH215">
        <v>194462612565441</v>
      </c>
      <c r="LI215">
        <v>402715725580036</v>
      </c>
      <c r="LJ215">
        <v>9558037376784684</v>
      </c>
      <c r="LK215">
        <v>2353064262770383</v>
      </c>
      <c r="LL215">
        <v>7986430068689915</v>
      </c>
      <c r="LM215">
        <v>7986426590053877</v>
      </c>
      <c r="LN215">
        <v>9597281464752394</v>
      </c>
      <c r="LO215">
        <v>8993213295026936</v>
      </c>
      <c r="LP215">
        <v>-44224664963437</v>
      </c>
      <c r="LQ215">
        <v>2257532303042938</v>
      </c>
      <c r="LR215">
        <v>4027111598702375</v>
      </c>
      <c r="LS215">
        <v>1.4940420324945978E+16</v>
      </c>
      <c r="LT215">
        <v>2647684195467729</v>
      </c>
      <c r="LU215">
        <v>195569237251507</v>
      </c>
      <c r="LV215">
        <v>2263985289583295</v>
      </c>
      <c r="LW215">
        <v>3046063194794394</v>
      </c>
      <c r="LX215">
        <v>2988084064989196</v>
      </c>
      <c r="LY215">
        <v>1.5529328423807652E+16</v>
      </c>
      <c r="LZ215">
        <v>2499707378435563</v>
      </c>
      <c r="MA215">
        <v>7683095653016624</v>
      </c>
      <c r="MB215">
        <v>4999964846930637</v>
      </c>
      <c r="MC215">
        <v>2500164007463957</v>
      </c>
      <c r="MD215">
        <v>2496561515880513</v>
      </c>
      <c r="ME215">
        <v>1.0654281003309468E+16</v>
      </c>
      <c r="MF215">
        <v>2623009906548164</v>
      </c>
      <c r="MG215">
        <v>6760341882744509</v>
      </c>
      <c r="MH215">
        <v>6258704412659994</v>
      </c>
      <c r="MI215">
        <v>3299833054488104</v>
      </c>
      <c r="MJ215">
        <v>4.4681307954410376E+16</v>
      </c>
      <c r="MK215">
        <v>2801247375595234</v>
      </c>
      <c r="ML215">
        <v>4166371561739075</v>
      </c>
      <c r="MM215">
        <v>3.7572160193904544E+16</v>
      </c>
      <c r="MN215">
        <v>4600576028185857</v>
      </c>
      <c r="MO215">
        <v>1.1566850292005296E+16</v>
      </c>
      <c r="MP215">
        <v>2859106965506742</v>
      </c>
      <c r="MQ215">
        <v>6447089361702127</v>
      </c>
      <c r="MR215">
        <v>5486884563150747</v>
      </c>
      <c r="MS215">
        <v>2273941149841557</v>
      </c>
      <c r="MT215">
        <v>2987234042553192</v>
      </c>
      <c r="MU215">
        <v>5778700059427234</v>
      </c>
      <c r="MV215">
        <v>1.4220573477384682E+16</v>
      </c>
      <c r="MW215">
        <v>3668231705058912</v>
      </c>
      <c r="MX215">
        <v>5050827423167848</v>
      </c>
      <c r="MY215">
        <v>4396451063829787</v>
      </c>
      <c r="MZ215">
        <v>3741660479855138</v>
      </c>
      <c r="NA215">
        <v>6343737792333168</v>
      </c>
      <c r="NB215">
        <v>1836690912447855</v>
      </c>
      <c r="NC215">
        <v>3338240467571055</v>
      </c>
      <c r="ND215">
        <v>3118172073819874</v>
      </c>
      <c r="NE215">
        <v>3185860959266</v>
      </c>
      <c r="NF215">
        <v>5768847561228779</v>
      </c>
      <c r="NG215">
        <v>4803796837183552</v>
      </c>
      <c r="NH215">
        <v>315991556072373</v>
      </c>
      <c r="NI215">
        <v>856770350594842</v>
      </c>
      <c r="NJ215">
        <v>1.1621408106219478E+16</v>
      </c>
      <c r="NK215">
        <v>1.8443606571097164E+16</v>
      </c>
      <c r="NL215">
        <v>2499692863775534</v>
      </c>
      <c r="NM215">
        <v>2.4811802381180264E+16</v>
      </c>
      <c r="NN215">
        <v>2730073282936176</v>
      </c>
      <c r="NO215">
        <v>672524639719796</v>
      </c>
      <c r="NP215">
        <v>1731280540619667</v>
      </c>
      <c r="NQ215">
        <v>6297097606856564</v>
      </c>
      <c r="NR215">
        <v>49228413294924</v>
      </c>
      <c r="NS215">
        <v>125148853593246</v>
      </c>
      <c r="NT215">
        <v>30253889146769</v>
      </c>
      <c r="NU215">
        <v>1875565586806476</v>
      </c>
      <c r="NV215">
        <v>13499168030.889112</v>
      </c>
      <c r="NW215">
        <v>1.6064292732411392E+16</v>
      </c>
      <c r="NX215">
        <v>334727123198351</v>
      </c>
      <c r="NY215">
        <v>4750012399.5605974</v>
      </c>
      <c r="NZ215">
        <v>-6194832253411391</v>
      </c>
      <c r="OA215">
        <v>1.0808337053295228E+16</v>
      </c>
      <c r="OB215">
        <v>4731395722220472</v>
      </c>
      <c r="OC215">
        <v>1.3079155231726904E+16</v>
      </c>
      <c r="OD215">
        <v>5446218815807179</v>
      </c>
      <c r="OE215">
        <v>1.3846360297819544E+16</v>
      </c>
      <c r="OF215">
        <v>9975143980049322</v>
      </c>
      <c r="OG215">
        <v>6.1980844604704928E+16</v>
      </c>
      <c r="OH215">
        <v>1509430209272443</v>
      </c>
      <c r="OI215">
        <v>8901804663908011</v>
      </c>
      <c r="OJ215">
        <v>-1.2968358361831054E+16</v>
      </c>
      <c r="OK215">
        <v>2.2943502341880372E+16</v>
      </c>
      <c r="OL215">
        <v>2572715994562572</v>
      </c>
      <c r="OM215">
        <v>113263274227507</v>
      </c>
      <c r="ON215">
        <v>-4032102677276</v>
      </c>
      <c r="OO215">
        <v>4731395722220472</v>
      </c>
      <c r="OP215">
        <v>4670253711872983</v>
      </c>
      <c r="OQ215">
        <v>1.2600731333069016E+16</v>
      </c>
      <c r="OR215">
        <v>4391049069982076</v>
      </c>
      <c r="OS215">
        <v>5549646670642472</v>
      </c>
      <c r="OT215">
        <v>-2421265657653177</v>
      </c>
      <c r="OU215">
        <v>1027701967318136</v>
      </c>
      <c r="OV215">
        <v>4268345513415299</v>
      </c>
      <c r="OW215">
        <v>4102180362024627</v>
      </c>
      <c r="OX215">
        <v>3808877634622574</v>
      </c>
      <c r="OY215">
        <v>101729064139298</v>
      </c>
      <c r="OZ215">
        <v>2713260010138119</v>
      </c>
      <c r="PA215">
        <v>8160354480145254</v>
      </c>
      <c r="PB215">
        <v>8139994212056313</v>
      </c>
      <c r="PC215">
        <v>995819783510545</v>
      </c>
      <c r="PD215">
        <v>9657031780982292</v>
      </c>
      <c r="PE215">
        <v>-1528653164281596</v>
      </c>
      <c r="PF215">
        <v>5143857081012474</v>
      </c>
      <c r="PG215">
        <v>3507611772257396</v>
      </c>
      <c r="PH215">
        <v>661515481096455</v>
      </c>
      <c r="PI215">
        <v>2630215759104534</v>
      </c>
      <c r="PJ215">
        <v>2369170757269521</v>
      </c>
      <c r="PK215">
        <v>5173808493764133</v>
      </c>
      <c r="PL215">
        <v>4033793923070146</v>
      </c>
      <c r="PM215">
        <v>1.3230309621929102E+16</v>
      </c>
      <c r="PN215">
        <v>1.9096766749871864E+16</v>
      </c>
      <c r="PO215">
        <v>3636341296649165</v>
      </c>
      <c r="PP215">
        <v>5740655202150824</v>
      </c>
      <c r="PQ215">
        <v>4126828410612688</v>
      </c>
      <c r="PR215">
        <v>5084931992844923</v>
      </c>
      <c r="PS215">
        <v>432194082795221</v>
      </c>
      <c r="PT215">
        <v>1.5495144334644448E+16</v>
      </c>
      <c r="PU215">
        <v>7032708867364914</v>
      </c>
      <c r="PV215">
        <v>3507155979676571</v>
      </c>
      <c r="PW215">
        <v>243962864850496</v>
      </c>
      <c r="PX215">
        <v>3993734782220569</v>
      </c>
      <c r="PY215">
        <v>3489790057416925</v>
      </c>
      <c r="PZ215">
        <v>2345674621746265</v>
      </c>
      <c r="QA215">
        <v>3771513973061026</v>
      </c>
      <c r="QB215">
        <v>6186273996123957</v>
      </c>
      <c r="QC215">
        <v>4276608147167194</v>
      </c>
      <c r="QD215">
        <v>1816359683509201</v>
      </c>
      <c r="QE215">
        <v>108566477572584</v>
      </c>
      <c r="QF215">
        <v>1.2863372307692308E+16</v>
      </c>
      <c r="QG215">
        <v>1978980355029586</v>
      </c>
      <c r="QH215">
        <v>2.6937375384615384E+16</v>
      </c>
      <c r="QI215">
        <v>3771646153846154</v>
      </c>
      <c r="QJ215">
        <v>4890253071872308</v>
      </c>
      <c r="QK215">
        <v>2205827892397477</v>
      </c>
      <c r="QL215">
        <v>1.1060408522318124E+16</v>
      </c>
      <c r="QM215">
        <v>368265596352501</v>
      </c>
      <c r="QN215">
        <v>9983550769230768</v>
      </c>
      <c r="QO215">
        <v>1535930887573964</v>
      </c>
      <c r="QP215">
        <v>3887788045262578</v>
      </c>
      <c r="QQ215">
        <v>1.4315775095640122E+16</v>
      </c>
      <c r="QR215">
        <v>137583036261269</v>
      </c>
      <c r="QS215">
        <v>6467273105462793</v>
      </c>
      <c r="QT215">
        <v>17623911689561</v>
      </c>
      <c r="QU215">
        <v>4.8870335203160376E+16</v>
      </c>
      <c r="QV215">
        <v>5409174110928637</v>
      </c>
      <c r="QW215">
        <v>2170225853565358</v>
      </c>
      <c r="QX215">
        <v>588428750609816</v>
      </c>
      <c r="QY215">
        <v>2.4391247821428188E+16</v>
      </c>
      <c r="QZ215">
        <v>1.7224694302772296E+16</v>
      </c>
      <c r="RA215">
        <v>3784987552587674</v>
      </c>
      <c r="RB215">
        <v>4415930714709269</v>
      </c>
      <c r="RC215">
        <v>3200270733108633</v>
      </c>
      <c r="RD215">
        <v>1443433193363323</v>
      </c>
      <c r="RE215">
        <v>727056823366856</v>
      </c>
      <c r="RF215">
        <v>235237990273828</v>
      </c>
      <c r="RG215">
        <v>64258043140102</v>
      </c>
      <c r="RH215">
        <v>2681428629974008</v>
      </c>
      <c r="RI215">
        <v>1752509470022</v>
      </c>
      <c r="RJ215">
        <v>5085065683045639</v>
      </c>
      <c r="RK215">
        <v>18497932894.207905</v>
      </c>
      <c r="RL215">
        <v>174122003842206</v>
      </c>
      <c r="RM215">
        <v>29359392040695</v>
      </c>
      <c r="RN215">
        <v>1534208428256</v>
      </c>
      <c r="RO215">
        <v>-1.3523739025247674E+16</v>
      </c>
      <c r="RP215">
        <v>1.2495891932897534E+16</v>
      </c>
      <c r="RQ215">
        <v>7391213460494343</v>
      </c>
      <c r="RR215">
        <v>999945594296238</v>
      </c>
      <c r="RS215">
        <v>1.0538352041755492E+16</v>
      </c>
      <c r="RT215">
        <v>1.2889340550009368E+16</v>
      </c>
      <c r="RU215">
        <v>3.4891856725838688E+16</v>
      </c>
      <c r="RV215">
        <v>886467802132095</v>
      </c>
      <c r="RW215">
        <v>-204265411047917</v>
      </c>
      <c r="RX215">
        <v>-112782629760735</v>
      </c>
      <c r="RY215">
        <v>-2.6910725100211836E+16</v>
      </c>
      <c r="RZ215">
        <v>6180258182605052</v>
      </c>
      <c r="SA215">
        <v>4645064261477692</v>
      </c>
      <c r="SB215">
        <v>1415638444206207</v>
      </c>
      <c r="SC215">
        <v>3535982385494007</v>
      </c>
      <c r="SD215">
        <v>7391213460494343</v>
      </c>
      <c r="SE215">
        <v>5000774989376884</v>
      </c>
      <c r="SF215">
        <v>2003614961133064</v>
      </c>
      <c r="SG215">
        <v>6272222456304728</v>
      </c>
      <c r="SH215">
        <v>5988175941721826</v>
      </c>
      <c r="SI215">
        <v>87261434002416</v>
      </c>
      <c r="SJ215">
        <v>5986979851552237</v>
      </c>
      <c r="SK215">
        <v>4012001172341503</v>
      </c>
      <c r="SL215">
        <v>1975183829670339</v>
      </c>
      <c r="SM215">
        <v>4011969932521697</v>
      </c>
      <c r="SN215">
        <v>9556942791906044</v>
      </c>
      <c r="SO215">
        <v>2352672048773114</v>
      </c>
      <c r="SP215">
        <v>7994020133851296</v>
      </c>
      <c r="SQ215">
        <v>7994018157721131</v>
      </c>
      <c r="SR215">
        <v>9764000509399424</v>
      </c>
      <c r="SS215">
        <v>919760704264876</v>
      </c>
      <c r="ST215">
        <v>-443154574555077</v>
      </c>
      <c r="SU215">
        <v>2294087001765228</v>
      </c>
      <c r="SV215">
        <v>4011943603743989</v>
      </c>
      <c r="SW215">
        <v>2494563618896072</v>
      </c>
      <c r="SX215">
        <v>2647942554095838</v>
      </c>
      <c r="SY215">
        <v>1.9556010321287888E+16</v>
      </c>
      <c r="SZ215">
        <v>2247253032543782</v>
      </c>
      <c r="TA215">
        <v>3048412168203394</v>
      </c>
      <c r="TB215">
        <v>4989127237792142</v>
      </c>
      <c r="TC215">
        <v>1554376960694589</v>
      </c>
      <c r="TD215">
        <v>2499745255973434</v>
      </c>
      <c r="TE215">
        <v>7655533098701647</v>
      </c>
      <c r="TF215">
        <v>5000085123923187</v>
      </c>
      <c r="TG215">
        <v>2500069177641923</v>
      </c>
      <c r="TH215">
        <v>6487370075170351</v>
      </c>
      <c r="TI215">
        <v>1.0645650683920356E+16</v>
      </c>
      <c r="TJ215">
        <v>6864038611209415</v>
      </c>
      <c r="TK215">
        <v>1937587328944444</v>
      </c>
      <c r="TL215">
        <v>1809078259139947</v>
      </c>
      <c r="TM215">
        <v>3.3059636643761428E+16</v>
      </c>
      <c r="TN215">
        <v>4427488109897866</v>
      </c>
      <c r="TO215">
        <v>2788870706310274</v>
      </c>
      <c r="TP215">
        <v>4151326163898249</v>
      </c>
      <c r="TQ215">
        <v>3725423562093368</v>
      </c>
      <c r="TR215">
        <v>458095899648297</v>
      </c>
      <c r="TS215">
        <v>2.9820689227225548E+16</v>
      </c>
      <c r="TT215">
        <v>825896521948337</v>
      </c>
      <c r="TU215">
        <v>6705794223826715</v>
      </c>
      <c r="TV215">
        <v>6052160851829165</v>
      </c>
      <c r="TW215">
        <v>2022540369351874</v>
      </c>
      <c r="TX215">
        <v>7700361010830325</v>
      </c>
      <c r="TY215">
        <v>6128582216213899</v>
      </c>
      <c r="TZ215">
        <v>3942798398805686</v>
      </c>
      <c r="UA215">
        <v>1.1178773561946136E+16</v>
      </c>
      <c r="UB215">
        <v>1483403529883674</v>
      </c>
      <c r="UC215">
        <v>4.2921660649819496E+16</v>
      </c>
      <c r="UD215">
        <v>3873796087528835</v>
      </c>
      <c r="UE215">
        <v>6452646669195904</v>
      </c>
      <c r="UF215">
        <v>4911839910297453</v>
      </c>
      <c r="UG215">
        <v>974727558302582</v>
      </c>
      <c r="UH215">
        <v>2966672833884007</v>
      </c>
      <c r="UI215">
        <v>3004199100312</v>
      </c>
      <c r="UJ215">
        <v>6117502144365868</v>
      </c>
      <c r="UK215">
        <v>480535106822814</v>
      </c>
      <c r="UL215">
        <v>3.1558214704768296E+16</v>
      </c>
      <c r="UM215">
        <v>855660290826219</v>
      </c>
      <c r="UN215">
        <v>1.1642016032570606E+16</v>
      </c>
      <c r="UO215">
        <v>1844371329334513</v>
      </c>
      <c r="UP215">
        <v>2499661826756528</v>
      </c>
      <c r="UQ215">
        <v>6468255674696211</v>
      </c>
      <c r="UR215">
        <v>2742943429141436</v>
      </c>
      <c r="US215">
        <v>1.7684354990590186E+16</v>
      </c>
      <c r="UT215">
        <v>4992753159922176</v>
      </c>
      <c r="UU215">
        <v>1814379580767209</v>
      </c>
      <c r="UV215">
        <v>48889497987805</v>
      </c>
      <c r="UW215">
        <v>321584800311794</v>
      </c>
      <c r="UX215">
        <v>8724674479677</v>
      </c>
      <c r="UY215">
        <v>6762411269765424</v>
      </c>
      <c r="UZ215">
        <v>13552976407.793972</v>
      </c>
      <c r="VA215">
        <v>2.8008346412282816E+16</v>
      </c>
      <c r="VB215">
        <v>166694860180426</v>
      </c>
      <c r="VC215">
        <v>8131672511.7867956</v>
      </c>
      <c r="VD215">
        <v>-1769674315240262</v>
      </c>
      <c r="VE215">
        <v>1.6325861202594796E+16</v>
      </c>
      <c r="VF215">
        <v>1.3141131842797616E+16</v>
      </c>
      <c r="VG215">
        <v>1000004737797375</v>
      </c>
      <c r="VH215">
        <v>1.3837489416952036E+16</v>
      </c>
      <c r="VI215">
        <v>1423298181939598</v>
      </c>
      <c r="VJ215">
        <v>251472734204892</v>
      </c>
      <c r="VK215">
        <v>1168392427966737</v>
      </c>
      <c r="VL215">
        <v>-402106061098458</v>
      </c>
      <c r="VM215">
        <v>-35578839991743</v>
      </c>
      <c r="VN215">
        <v>-2.0228429762653784E+16</v>
      </c>
      <c r="VO215">
        <v>4537570318314298</v>
      </c>
      <c r="VP215">
        <v>6089656737138543</v>
      </c>
      <c r="VQ215">
        <v>1.8876038824121956E+16</v>
      </c>
      <c r="VR215">
        <v>389053055372291</v>
      </c>
      <c r="VS215">
        <v>1.3141131842797616E+16</v>
      </c>
      <c r="VT215">
        <v>500004163781507</v>
      </c>
      <c r="VU215">
        <v>3.5614315240538776E+16</v>
      </c>
      <c r="VV215">
        <v>2292564548041213</v>
      </c>
      <c r="VW215">
        <v>5906351326878801</v>
      </c>
      <c r="VX215">
        <v>14727838551643</v>
      </c>
      <c r="VY215">
        <v>5906227965004256</v>
      </c>
      <c r="VZ215">
        <v>4093692694301743</v>
      </c>
      <c r="WA215">
        <v>1812543338768563</v>
      </c>
      <c r="WB215">
        <v>4093689689901202</v>
      </c>
      <c r="WC215">
        <v>9570759331508148</v>
      </c>
      <c r="WD215">
        <v>2359431649400966</v>
      </c>
      <c r="WE215">
        <v>7953155655782822</v>
      </c>
      <c r="WF215">
        <v>7953155455489453</v>
      </c>
      <c r="WG215">
        <v>9590630869234466</v>
      </c>
      <c r="WH215">
        <v>8976577727744726</v>
      </c>
      <c r="WI215">
        <v>-429266639171013</v>
      </c>
      <c r="WJ215">
        <v>2093092052098608</v>
      </c>
      <c r="WK215">
        <v>4093687061050727</v>
      </c>
      <c r="WL215">
        <v>1.4990828115999716E+16</v>
      </c>
      <c r="WM215">
        <v>2640623001071486</v>
      </c>
      <c r="WN215">
        <v>1957073589442127</v>
      </c>
      <c r="WO215">
        <v>1812566271340674</v>
      </c>
      <c r="WP215">
        <v>2967956817385074</v>
      </c>
      <c r="WQ215">
        <v>2.9981656231999432E+16</v>
      </c>
      <c r="WR215">
        <v>1547701696147607</v>
      </c>
      <c r="WS215">
        <v>24999801648265</v>
      </c>
      <c r="WT215">
        <v>7801410328818789</v>
      </c>
      <c r="WU215">
        <v>500018880625712</v>
      </c>
      <c r="WV215">
        <v>2499924455200247</v>
      </c>
      <c r="WW215">
        <v>2495529431845981</v>
      </c>
      <c r="WX215">
        <v>1134050553555065</v>
      </c>
      <c r="WY215">
        <v>2832335646619669</v>
      </c>
      <c r="WZ215">
        <v>7094794591095512</v>
      </c>
      <c r="XA215">
        <v>6261190348118285</v>
      </c>
      <c r="XB215">
        <v>3.2749082093585288E+16</v>
      </c>
      <c r="XC215">
        <v>4709375155105856</v>
      </c>
      <c r="XD215">
        <v>2894600519701154</v>
      </c>
      <c r="XE215">
        <v>4230326755873971</v>
      </c>
      <c r="XF215">
        <v>4079572676876549</v>
      </c>
      <c r="XG215">
        <v>4683491602632662</v>
      </c>
      <c r="XH215">
        <v>1.1707978821539564E+16</v>
      </c>
      <c r="XI215">
        <v>2927382737056555</v>
      </c>
      <c r="XJ215">
        <v>810676268861454</v>
      </c>
      <c r="XK215">
        <v>5560193887938643</v>
      </c>
      <c r="XL215">
        <v>2226719428873572</v>
      </c>
      <c r="XM215">
        <v>300960219478738</v>
      </c>
      <c r="XN215">
        <v>4649973914135117</v>
      </c>
      <c r="XO215">
        <v>1156988276218793</v>
      </c>
      <c r="XP215">
        <v>2919996702124962</v>
      </c>
      <c r="XQ215">
        <v>4983615302545343</v>
      </c>
      <c r="XR215">
        <v>3748230452674897</v>
      </c>
      <c r="XS215">
        <v>2570802779612412</v>
      </c>
      <c r="XT215">
        <v>5142428114202536</v>
      </c>
      <c r="XU215">
        <v>1501345145894123</v>
      </c>
      <c r="XV215">
        <v>2676577475396312</v>
      </c>
      <c r="XW215">
        <v>3.6775339262350704E+16</v>
      </c>
      <c r="XX215">
        <v>3953178960519</v>
      </c>
      <c r="XY215">
        <v>4643574988701606</v>
      </c>
      <c r="XZ215">
        <v>4785326134319083</v>
      </c>
      <c r="YA215">
        <v>3229103825237496</v>
      </c>
      <c r="YB215">
        <v>875529856190913</v>
      </c>
      <c r="YC215">
        <v>1142242594464992</v>
      </c>
      <c r="YD215">
        <v>1.8441008567382044E+16</v>
      </c>
      <c r="YE215">
        <v>2499987340155919</v>
      </c>
      <c r="YF215">
        <v>2.4954016503030908E+16</v>
      </c>
      <c r="YG215">
        <v>2.6745924117943552E+16</v>
      </c>
      <c r="YH215">
        <v>6681221396730249</v>
      </c>
      <c r="YI215">
        <v>1.6729351896614576E+16</v>
      </c>
      <c r="YJ215">
        <v>6261501899511227</v>
      </c>
      <c r="YK215">
        <v>51019531594468</v>
      </c>
      <c r="YL215">
        <v>129167725115062</v>
      </c>
      <c r="YM215">
        <v>31483989531558</v>
      </c>
      <c r="YN215">
        <v>1.8869050122595796E+16</v>
      </c>
      <c r="YO215">
        <v>1329001106.772145</v>
      </c>
      <c r="YP215">
        <v>1.6318061619754184E+16</v>
      </c>
      <c r="YQ215">
        <v>340025983436699</v>
      </c>
      <c r="YR215">
        <v>4657599977.943491</v>
      </c>
      <c r="YS215">
        <v>-3133528149230088</v>
      </c>
      <c r="YT215">
        <v>3171420409738036</v>
      </c>
      <c r="YU215">
        <v>3622135088696543</v>
      </c>
      <c r="YV215">
        <v>999998556674567</v>
      </c>
      <c r="YW215">
        <v>2816180400065446</v>
      </c>
      <c r="YX215">
        <v>1.3440067108422312E+16</v>
      </c>
      <c r="YY215">
        <v>7250208421170626</v>
      </c>
      <c r="YZ215">
        <v>2099812823424399</v>
      </c>
      <c r="ZA215">
        <v>6914642601462</v>
      </c>
      <c r="ZB215">
        <v>3394476629228</v>
      </c>
      <c r="ZC215">
        <v>-9549962059045184</v>
      </c>
      <c r="ZD215">
        <v>1680017048021581</v>
      </c>
      <c r="ZE215">
        <v>1210263488027907</v>
      </c>
      <c r="ZF215">
        <v>3133839840069593</v>
      </c>
      <c r="ZG215">
        <v>-1478814623309851</v>
      </c>
      <c r="ZH215">
        <v>3622135088696543</v>
      </c>
      <c r="ZI215">
        <v>5000010004366204</v>
      </c>
      <c r="ZJ215">
        <v>982090433092511</v>
      </c>
      <c r="ZK215">
        <v>2.2753070813218192E+16</v>
      </c>
      <c r="ZL215">
        <v>5472218688645606</v>
      </c>
      <c r="ZM215">
        <v>-709343990997</v>
      </c>
      <c r="ZN215">
        <v>5472214041617847</v>
      </c>
      <c r="ZO215">
        <v>4527758075351663</v>
      </c>
      <c r="ZP215">
        <v>944457515281532</v>
      </c>
      <c r="ZQ215">
        <v>4527758075351663</v>
      </c>
      <c r="ZR215">
        <v>989401273326216</v>
      </c>
      <c r="ZS215">
        <v>2463541593761153</v>
      </c>
      <c r="ZT215">
        <v>7736120962324169</v>
      </c>
      <c r="ZU215">
        <v>7736120962324169</v>
      </c>
      <c r="ZV215">
        <v>9094448384929668</v>
      </c>
      <c r="ZW215">
        <v>8490747308216112</v>
      </c>
      <c r="ZX215">
        <v>-105985383587263</v>
      </c>
      <c r="ZY215">
        <v>1124908192846312</v>
      </c>
      <c r="ZZ215">
        <v>4527758075351663</v>
      </c>
      <c r="AAA215">
        <v>1.5005649950298006E+16</v>
      </c>
      <c r="AAB215">
        <v>2536472347754093</v>
      </c>
      <c r="AAC215">
        <v>1989397449543097</v>
      </c>
      <c r="AAD215">
        <v>944457515281528</v>
      </c>
      <c r="AAE215">
        <v>274284867927815</v>
      </c>
      <c r="AAF215">
        <v>3001129990059601</v>
      </c>
      <c r="AAG215">
        <v>1.5366216420079308E+16</v>
      </c>
      <c r="AAH215">
        <v>2499993029242377</v>
      </c>
      <c r="AAI215">
        <v>8585721123742783</v>
      </c>
      <c r="AAJ215">
        <v>500003170634264</v>
      </c>
      <c r="AAK215">
        <v>249998414682868</v>
      </c>
      <c r="AAL215">
        <v>250103869142846</v>
      </c>
      <c r="AAM215">
        <v>7272187996517579</v>
      </c>
      <c r="AAN215">
        <v>1821341008827944</v>
      </c>
      <c r="AAO215">
        <v>4536882473577117</v>
      </c>
      <c r="AAP215">
        <v>6247403271428851</v>
      </c>
      <c r="AAQ215">
        <v>304396412044296</v>
      </c>
      <c r="AAR215">
        <v>5747767121579673</v>
      </c>
      <c r="AAS215">
        <v>3327294070650586</v>
      </c>
      <c r="AAT215">
        <v>4655784043719148</v>
      </c>
      <c r="AAU215">
        <v>2539387244203571</v>
      </c>
      <c r="AAV215">
        <v>530642242046252</v>
      </c>
      <c r="AAW215">
        <v>1.3275704531862778E+16</v>
      </c>
      <c r="AAX215">
        <v>3314101892612455</v>
      </c>
      <c r="AAY215">
        <v>3.2306511627906976E+16</v>
      </c>
      <c r="AAZ215">
        <v>5008761492698756</v>
      </c>
      <c r="ABA215">
        <v>2495619253650622</v>
      </c>
      <c r="ABB215">
        <v>2437209302325581</v>
      </c>
      <c r="ABC215">
        <v>1.0539022207139534E+16</v>
      </c>
      <c r="ABD215">
        <v>2639255628787442</v>
      </c>
      <c r="ABE215">
        <v>6575638686955814</v>
      </c>
      <c r="ABF215">
        <v>6406976744186047</v>
      </c>
      <c r="ABG215">
        <v>3.2742790697674416E+16</v>
      </c>
      <c r="ABH215">
        <v>5076401658554174</v>
      </c>
      <c r="ABI215">
        <v>7394445134493467</v>
      </c>
      <c r="ABJ215">
        <v>1.7941576126425138E+16</v>
      </c>
      <c r="ABK215">
        <v>475766238651055</v>
      </c>
      <c r="ABL215">
        <v>2419035187438251</v>
      </c>
      <c r="ABM215">
        <v>174883431381</v>
      </c>
      <c r="ABN215">
        <v>1.0506325601586404E+16</v>
      </c>
      <c r="ABO215">
        <v>4420814523735076</v>
      </c>
      <c r="ABP215">
        <v>4.2045145947435736E+16</v>
      </c>
      <c r="ABQ215">
        <v>1139999906388172</v>
      </c>
      <c r="ABR215">
        <v>7039026140546175</v>
      </c>
      <c r="ABS215">
        <v>1.8440891897813304E+16</v>
      </c>
      <c r="ABT215">
        <v>2499994997816898</v>
      </c>
      <c r="ABU215">
        <v>2502121783398872</v>
      </c>
      <c r="ABV215">
        <v>2288989038198066</v>
      </c>
      <c r="ABW215">
        <v>5730169081097379</v>
      </c>
      <c r="ABX215">
        <v>1.4286940274732382E+16</v>
      </c>
      <c r="ABY215">
        <v>624469554150282</v>
      </c>
      <c r="ABZ215">
        <v>54283771578183</v>
      </c>
      <c r="ACA215">
        <v>135659401225418</v>
      </c>
      <c r="ACB215">
        <v>33939864166375</v>
      </c>
      <c r="ACC215">
        <v>8303941625626265</v>
      </c>
      <c r="ACD215">
        <v>11991586765.178925</v>
      </c>
      <c r="ACE215">
        <v>4522122188260346</v>
      </c>
      <c r="ACF215">
        <v>1130527907333156</v>
      </c>
      <c r="ACG215">
        <v>11991590771.29479</v>
      </c>
      <c r="ACH215">
        <v>-1.5369029125894816E+16</v>
      </c>
      <c r="ACI215">
        <v>-6002274615204405</v>
      </c>
      <c r="ACJ215">
        <v>6194048562501131</v>
      </c>
      <c r="ACK215">
        <v>2.8977587186565584E+16</v>
      </c>
      <c r="ACL215">
        <v>4942745472207288</v>
      </c>
      <c r="ACM215">
        <v>1.3984237979109508E+16</v>
      </c>
      <c r="ACN215">
        <v>6722292707630087</v>
      </c>
      <c r="ACO215">
        <v>5392782265128388</v>
      </c>
      <c r="ACP215">
        <v>-9688399066847612</v>
      </c>
      <c r="ACQ215">
        <v>-1247567098296654</v>
      </c>
      <c r="ACR215">
        <v>-2046007687551389</v>
      </c>
      <c r="ACS215">
        <v>8768300395181476</v>
      </c>
      <c r="ACT215">
        <v>2.4217977335841896E+16</v>
      </c>
      <c r="ACU215">
        <v>1295930701295241</v>
      </c>
      <c r="ACV215">
        <v>3.0242321963778208E+16</v>
      </c>
      <c r="ACW215">
        <v>6194048562501131</v>
      </c>
      <c r="ACX215">
        <v>2054453468915513</v>
      </c>
      <c r="ACY215">
        <v>7407856177746404</v>
      </c>
      <c r="ACZ215">
        <v>3798922981182941</v>
      </c>
      <c r="ADA215">
        <v>2303121046500661</v>
      </c>
      <c r="ADB215">
        <v>7334977225059457</v>
      </c>
      <c r="ADC215">
        <v>3715913497497475</v>
      </c>
      <c r="ADD215">
        <v>3.4410343878273408E+16</v>
      </c>
      <c r="ADE215">
        <v>8284151698022073</v>
      </c>
      <c r="ADF215">
        <v>9382607579069104</v>
      </c>
      <c r="ADG215">
        <v>1.8767440499361024E+16</v>
      </c>
      <c r="ADH215">
        <v>2536591562731797</v>
      </c>
      <c r="ADI215">
        <v>7191436640468051</v>
      </c>
      <c r="ADJ215">
        <v>6964879821474057</v>
      </c>
      <c r="ADK215">
        <v>9974349317665526</v>
      </c>
      <c r="ADL215">
        <v>976228029681563</v>
      </c>
      <c r="ADM215">
        <v>-3069753323895597</v>
      </c>
      <c r="ADN215">
        <v>8994853606547247</v>
      </c>
      <c r="ADO215">
        <v>3268202762421123</v>
      </c>
      <c r="ADP215">
        <v>5436714135402156</v>
      </c>
      <c r="ADQ215">
        <v>1009738504774677</v>
      </c>
      <c r="ADR215">
        <v>4746426900680846</v>
      </c>
      <c r="ADS215">
        <v>8494827558738969</v>
      </c>
      <c r="ADT215">
        <v>2517226011497773</v>
      </c>
      <c r="ADU215">
        <v>1087342827080431</v>
      </c>
      <c r="ADV215">
        <v>3677069230341682</v>
      </c>
      <c r="ADW215">
        <v>1015004234070052</v>
      </c>
      <c r="ADX215">
        <v>2.3635186397398092E+16</v>
      </c>
      <c r="ADY215">
        <v>1309409999858803</v>
      </c>
      <c r="ADZ215">
        <v>1796202435704163</v>
      </c>
      <c r="AEA215">
        <v>6582859734464364</v>
      </c>
      <c r="AEB215">
        <v>923698694050333</v>
      </c>
      <c r="AEC215">
        <v>2291056476267208</v>
      </c>
      <c r="AED215">
        <v>5907382626276154</v>
      </c>
      <c r="AEE215">
        <v>40032623895065</v>
      </c>
      <c r="AEF215">
        <v>5175212613430374</v>
      </c>
      <c r="AEG215">
        <v>765497940939462</v>
      </c>
      <c r="AEH215">
        <v>4231507628683704</v>
      </c>
      <c r="AEI215">
        <v>487111633381424</v>
      </c>
      <c r="AEJ215">
        <v>4895646921877866</v>
      </c>
      <c r="AEK215">
        <v>6759723470905998</v>
      </c>
      <c r="AEL215">
        <v>5685661231070868</v>
      </c>
      <c r="AEM215">
        <v>212590307649064</v>
      </c>
      <c r="AEN215">
        <v>1.1582472088057764E+16</v>
      </c>
      <c r="AEO215">
        <v>629273560833515</v>
      </c>
      <c r="AEP215">
        <v>2232655967052775</v>
      </c>
      <c r="AEQ215">
        <v>188815218867658</v>
      </c>
      <c r="AER215">
        <v>7385436960676081</v>
      </c>
      <c r="AES215">
        <v>1.3430814983027908E+16</v>
      </c>
      <c r="AET215">
        <v>4.4848712213818608E+16</v>
      </c>
      <c r="AEU215">
        <v>98388700313406</v>
      </c>
      <c r="AEV215">
        <v>6248590977447694</v>
      </c>
      <c r="AEW215">
        <v>3394847891431479</v>
      </c>
      <c r="AEX215">
        <v>6036649482097028</v>
      </c>
      <c r="AEY215">
        <v>1242888072799744</v>
      </c>
      <c r="AEZ215">
        <v>50629592141761</v>
      </c>
      <c r="AFA215">
        <v>6622752499524451</v>
      </c>
      <c r="AFB215">
        <v>499057662998814</v>
      </c>
      <c r="AFC215">
        <v>7385035448663747</v>
      </c>
      <c r="AFD215">
        <v>7003696442765127</v>
      </c>
      <c r="AFE215">
        <v>1.4026468145349008E+16</v>
      </c>
      <c r="AFF215">
        <v>380309593707802</v>
      </c>
      <c r="AFG215">
        <v>6187964575541407</v>
      </c>
      <c r="AFH215">
        <v>7577175704903596</v>
      </c>
      <c r="AFI215">
        <v>1.1946304406303208E+16</v>
      </c>
      <c r="AFJ215">
        <v>4.3571073304356008E+16</v>
      </c>
      <c r="AFK215">
        <v>2673746670097455</v>
      </c>
      <c r="AFL215">
        <v>5242305108683952</v>
      </c>
      <c r="AFM215">
        <v>1769996409041912</v>
      </c>
      <c r="AFN215">
        <v>519011124355104</v>
      </c>
      <c r="AFO215">
        <v>523610724481013</v>
      </c>
      <c r="AFP215">
        <v>8579040026019474</v>
      </c>
      <c r="AFQ215">
        <v>7646105881526</v>
      </c>
      <c r="AFR215">
        <v>8837371018532441</v>
      </c>
      <c r="AFS215">
        <v>3854327312.8593922</v>
      </c>
      <c r="AFT215">
        <v>4.5731578953212216E+16</v>
      </c>
      <c r="AFU215">
        <v>109125681381496</v>
      </c>
      <c r="AFV215">
        <v>96904597319657</v>
      </c>
      <c r="AFW215">
        <v>-5787576198577881</v>
      </c>
      <c r="AFX215">
        <v>1728682518005371</v>
      </c>
      <c r="AFY215">
        <v>5103379394789017</v>
      </c>
      <c r="AFZ215">
        <v>1.2280795443416574E+16</v>
      </c>
      <c r="AGA215">
        <v>6810595482587814</v>
      </c>
      <c r="AGB215">
        <v>8775458721432992</v>
      </c>
      <c r="AGC215">
        <v>7618788146972656</v>
      </c>
      <c r="AGD215">
        <v>7040296198632147</v>
      </c>
      <c r="AGE215">
        <v>3154078006691638</v>
      </c>
      <c r="AGF215">
        <v>2169499397277832</v>
      </c>
      <c r="AGG215">
        <v>-8689729309082031</v>
      </c>
      <c r="AGH215">
        <v>1.6308517456054688E+16</v>
      </c>
      <c r="AGI215">
        <v>3.4204609728578688E+16</v>
      </c>
      <c r="AGJ215">
        <v>1.1763143730253212E+16</v>
      </c>
      <c r="AGK215">
        <v>-5452702661459362</v>
      </c>
      <c r="AGL215">
        <v>5103379394789017</v>
      </c>
      <c r="AGM215">
        <v>5190517330856917</v>
      </c>
      <c r="AGN215">
        <v>1.2842334234629964E+16</v>
      </c>
      <c r="AGO215">
        <v>2250517816035977</v>
      </c>
      <c r="AGP215">
        <v>5861208638605079</v>
      </c>
      <c r="AGQ215">
        <v>-9318948792664204</v>
      </c>
      <c r="AGR215">
        <v>1.0420248139284136E+16</v>
      </c>
      <c r="AGS215">
        <v>3027337290550927</v>
      </c>
      <c r="AGT215">
        <v>5493453071809019</v>
      </c>
      <c r="AGU215">
        <v>2866354720314264</v>
      </c>
      <c r="AGV215">
        <v>8973206910159358</v>
      </c>
      <c r="AGW215">
        <v>2182678238807247</v>
      </c>
      <c r="AGX215">
        <v>8593010912515524</v>
      </c>
      <c r="AGY215">
        <v>858291971291005</v>
      </c>
      <c r="AGZ215">
        <v>9953662225370654</v>
      </c>
      <c r="AHA215">
        <v>9683289246282252</v>
      </c>
      <c r="AHB215">
        <v>-2104836123906904</v>
      </c>
      <c r="AHC215">
        <v>619899651966959</v>
      </c>
      <c r="AHD215">
        <v>2731551447071832</v>
      </c>
      <c r="AHE215">
        <v>4724441946897535</v>
      </c>
      <c r="AHF215">
        <v>3413871539209878</v>
      </c>
      <c r="AHG215">
        <v>2174881078450045</v>
      </c>
      <c r="AHH215">
        <v>5860033700996646</v>
      </c>
      <c r="AHI215">
        <v>5402098034815294</v>
      </c>
      <c r="AHJ215">
        <v>9448883893795068</v>
      </c>
      <c r="AHK215">
        <v>18461808215653</v>
      </c>
      <c r="AHL215">
        <v>3361896357458765</v>
      </c>
      <c r="AHM215">
        <v>4270684346233948</v>
      </c>
      <c r="AHN215">
        <v>3914028674096723</v>
      </c>
      <c r="AHO215">
        <v>5342464805608909</v>
      </c>
      <c r="AHP215">
        <v>2149182579896633</v>
      </c>
      <c r="AHQ215">
        <v>2.5360462444613736E+16</v>
      </c>
      <c r="AHR215">
        <v>6071308784644872</v>
      </c>
      <c r="AHS215">
        <v>1.0978048912014032E+16</v>
      </c>
      <c r="AHT215">
        <v>526381676006773</v>
      </c>
      <c r="AHU215">
        <v>4346846057318973</v>
      </c>
      <c r="AHV215">
        <v>2.1547234907570124E+16</v>
      </c>
      <c r="AHW215">
        <v>1916541764344045</v>
      </c>
      <c r="AHX215">
        <v>2957362251454092</v>
      </c>
      <c r="AHY215">
        <v>1280087397069778</v>
      </c>
      <c r="AHZ215">
        <v>3943526005451237</v>
      </c>
      <c r="AIA215">
        <v>8179305244162624</v>
      </c>
      <c r="AIB215">
        <v>226649404484773</v>
      </c>
      <c r="AIC215">
        <v>2.938190443308936E+16</v>
      </c>
      <c r="AID215">
        <v>4057713635283711</v>
      </c>
      <c r="AIE215">
        <v>1.0764132363924292E+16</v>
      </c>
      <c r="AIF215">
        <v>1681673801961055</v>
      </c>
      <c r="AIG215">
        <v>8990655680962574</v>
      </c>
      <c r="AIH215">
        <v>2191334905202182</v>
      </c>
      <c r="AII215">
        <v>3739382149548216</v>
      </c>
      <c r="AIJ215">
        <v>853173994474648</v>
      </c>
      <c r="AIK215">
        <v>1230012843529899</v>
      </c>
      <c r="AIL215">
        <v>1698678143253555</v>
      </c>
      <c r="AIM215">
        <v>4083856676588682</v>
      </c>
      <c r="AIN215">
        <v>6505014734342416</v>
      </c>
      <c r="AIO215">
        <v>361990591172489</v>
      </c>
      <c r="AIP215">
        <v>5400021939414453</v>
      </c>
      <c r="AIQ215">
        <v>1963303762217</v>
      </c>
      <c r="AIR215">
        <v>8988061352248967</v>
      </c>
      <c r="AIS215">
        <v>5.2795718395227208E+16</v>
      </c>
      <c r="AIT215">
        <v>2.0341360734873736E+16</v>
      </c>
      <c r="AIU215">
        <v>551529761902952</v>
      </c>
      <c r="AIV215">
        <v>3275267110908789</v>
      </c>
      <c r="AIW215">
        <v>1.9143515494663884E+16</v>
      </c>
      <c r="AIX215">
        <v>3408340838147385</v>
      </c>
      <c r="AIY215">
        <v>2270164751037845</v>
      </c>
      <c r="AIZ215">
        <v>4056619134524945</v>
      </c>
      <c r="AJA215">
        <v>9533275337287778</v>
      </c>
      <c r="AJB215">
        <v>1798394510713096</v>
      </c>
      <c r="AJC215">
        <v>475463104296764</v>
      </c>
      <c r="AJD215">
        <v>57023660568264</v>
      </c>
      <c r="AJE215">
        <v>1152019389367602</v>
      </c>
      <c r="AJF215">
        <v>3515916771822</v>
      </c>
      <c r="AJG215">
        <v>6933208573941467</v>
      </c>
      <c r="AJH215">
        <v>24423391487.796135</v>
      </c>
      <c r="AJI215">
        <v>7903089137224726</v>
      </c>
      <c r="AJJ215">
        <v>3198903492921</v>
      </c>
      <c r="AJK215">
        <v>93156726011.000168</v>
      </c>
      <c r="AJL215">
        <v>-705851411819458</v>
      </c>
      <c r="AJM215">
        <v>3479552459716797</v>
      </c>
      <c r="AJN215">
        <v>1.4896986364937396E+16</v>
      </c>
      <c r="AJO215">
        <v>1.6475431485191998E+16</v>
      </c>
      <c r="AJP215">
        <v>1.4770878344774246E+16</v>
      </c>
      <c r="AJQ215">
        <v>6381360688791152</v>
      </c>
      <c r="AJR215">
        <v>1078697280883789</v>
      </c>
      <c r="AJS215">
        <v>1277746991207725</v>
      </c>
      <c r="AJT215">
        <v>810047881646108</v>
      </c>
      <c r="AJU215">
        <v>4473201274871826</v>
      </c>
      <c r="AJV215">
        <v>-1.2511953735351562E+16</v>
      </c>
      <c r="AJW215">
        <v>2.3298926544189452E+16</v>
      </c>
      <c r="AJX215">
        <v>7318536244770519</v>
      </c>
      <c r="AJY215">
        <v>200975762846496</v>
      </c>
      <c r="AJZ215">
        <v>-422835468758656</v>
      </c>
      <c r="AKA215">
        <v>1.4896986364937396E+16</v>
      </c>
      <c r="AKB215">
        <v>4112040709246924</v>
      </c>
      <c r="AKC215">
        <v>3382948154613751</v>
      </c>
      <c r="AKD215">
        <v>4.8082603072648376E+16</v>
      </c>
      <c r="AKE215">
        <v>2.8857259673584016E+16</v>
      </c>
      <c r="AKF215">
        <v>-1.2815219745570918E+16</v>
      </c>
      <c r="AKG215">
        <v>222037261187692</v>
      </c>
      <c r="AKH215">
        <v>263810745378479</v>
      </c>
      <c r="AKI215">
        <v>7874713509805217</v>
      </c>
      <c r="AKJ215">
        <v>2459840209281449</v>
      </c>
      <c r="AKK215">
        <v>8369412699787777</v>
      </c>
      <c r="AKL215">
        <v>2013784975342226</v>
      </c>
      <c r="AKM215">
        <v>879907143372676</v>
      </c>
      <c r="AKN215">
        <v>8787905829913113</v>
      </c>
      <c r="AKO215">
        <v>9978452594082048</v>
      </c>
      <c r="AKP215">
        <v>9796148137990984</v>
      </c>
      <c r="AKQ215">
        <v>-4116251699371798</v>
      </c>
      <c r="AKR215">
        <v>8562207837876437</v>
      </c>
      <c r="AKS215">
        <v>2310647688454345</v>
      </c>
      <c r="AKT215">
        <v>6898801219768024</v>
      </c>
      <c r="AKU215">
        <v>2841488418545835</v>
      </c>
      <c r="AKV215">
        <v>2604437096754275</v>
      </c>
      <c r="AKW215">
        <v>8039404140286215</v>
      </c>
      <c r="AKX215">
        <v>4912285336845167</v>
      </c>
      <c r="AKY215">
        <v>1.3797602439536046E+16</v>
      </c>
      <c r="AKZ215">
        <v>2.3095737503577976E+16</v>
      </c>
      <c r="ALA215">
        <v>6210458393138497</v>
      </c>
      <c r="ALB215">
        <v>2.7650242843079544E+16</v>
      </c>
      <c r="ALC215">
        <v>2936525471850256</v>
      </c>
      <c r="ALD215">
        <v>1.0470125121649912E+16</v>
      </c>
      <c r="ALE215">
        <v>4735799899288755</v>
      </c>
      <c r="ALF215">
        <v>377826566620326</v>
      </c>
      <c r="ALG215">
        <v>1.8587264141997876E+16</v>
      </c>
      <c r="ALH215">
        <v>7894948206634608</v>
      </c>
      <c r="ALI215">
        <v>235859859050014</v>
      </c>
      <c r="ALJ215">
        <v>5093348707667614</v>
      </c>
      <c r="ALK215">
        <v>1636185506809937</v>
      </c>
      <c r="ALL215">
        <v>1684048475213512</v>
      </c>
      <c r="ALM215">
        <v>2552668225816244</v>
      </c>
      <c r="ALN215">
        <v>2074062576931203</v>
      </c>
      <c r="ALO215">
        <v>3734490790586239</v>
      </c>
      <c r="ALP215">
        <v>1726595518332747</v>
      </c>
      <c r="ALQ215">
        <v>94390472228174</v>
      </c>
      <c r="ALR215">
        <v>2.3846894389438944E+16</v>
      </c>
      <c r="ALS215">
        <v>3935131087366162</v>
      </c>
      <c r="ALT215">
        <v>1319026974479626</v>
      </c>
      <c r="ALU215">
        <v>3588993399339934</v>
      </c>
      <c r="ALV215">
        <v>8606145374879538</v>
      </c>
      <c r="ALW215">
        <v>4223708284193251</v>
      </c>
      <c r="ALX215">
        <v>1.7703275488307226E+16</v>
      </c>
      <c r="ALY215">
        <v>33809069913124</v>
      </c>
      <c r="ALZ215">
        <v>1.0026389438943894E+16</v>
      </c>
      <c r="AMA215">
        <v>1654519709396682</v>
      </c>
      <c r="AMB215">
        <v>4103207439997198</v>
      </c>
      <c r="AMC215">
        <v>1.4046908288100636E+16</v>
      </c>
      <c r="AMD215">
        <v>135544707970141</v>
      </c>
      <c r="AME215">
        <v>5701968354401624</v>
      </c>
      <c r="AMF215">
        <v>16430908436729</v>
      </c>
      <c r="AMG215">
        <v>8602441324806768</v>
      </c>
      <c r="AMH215">
        <v>5554284042928677</v>
      </c>
      <c r="AMI215">
        <v>3083138899072196</v>
      </c>
      <c r="AMJ215">
        <v>835953348983058</v>
      </c>
      <c r="AMK215">
        <v>361201990710409</v>
      </c>
      <c r="AML215">
        <v>1516590929466394</v>
      </c>
      <c r="AMM215">
        <v>6257856503343917</v>
      </c>
      <c r="AMN215">
        <v>482688945279381</v>
      </c>
      <c r="AMO215">
        <v>4507745180470212</v>
      </c>
      <c r="AMP215">
        <v>2.1929325282640092E+16</v>
      </c>
      <c r="AMQ215">
        <v>9607113334758876</v>
      </c>
      <c r="AMR215">
        <v>220572908070523</v>
      </c>
      <c r="AMS215">
        <v>51879477986296</v>
      </c>
      <c r="AMT215">
        <v>2300067626817281</v>
      </c>
      <c r="AMU215">
        <v>1331736595199</v>
      </c>
      <c r="AMV215">
        <v>2249687969603861</v>
      </c>
      <c r="AMW215">
        <v>3747735594.4199352</v>
      </c>
      <c r="AMX215">
        <v>1.2430082172567706E+16</v>
      </c>
      <c r="AMY215">
        <v>24258385145161</v>
      </c>
      <c r="AMZ215">
        <v>3200684200529</v>
      </c>
      <c r="ANA215">
        <v>-620102596282959</v>
      </c>
      <c r="ANB215">
        <v>4430656433105469</v>
      </c>
      <c r="ANC215">
        <v>226293722578429</v>
      </c>
      <c r="AND215">
        <v>1.8196628791271664E+16</v>
      </c>
      <c r="ANE215">
        <v>2454708832502365</v>
      </c>
      <c r="ANF215">
        <v>4365415320788728</v>
      </c>
      <c r="ANG215">
        <v>1134823760986328</v>
      </c>
      <c r="ANH215">
        <v>1.6342506980859176E+16</v>
      </c>
      <c r="ANI215">
        <v>1.2752475045113448E+16</v>
      </c>
      <c r="ANJ215">
        <v>6654895305633545</v>
      </c>
      <c r="ANK215">
        <v>-1.2209640502929688E+16</v>
      </c>
      <c r="ANL215">
        <v>2355787811279297</v>
      </c>
      <c r="ANM215">
        <v>1084398886079589</v>
      </c>
      <c r="ANN215">
        <v>2.4770269346146696E+16</v>
      </c>
      <c r="ANO215">
        <v>2791146784390588</v>
      </c>
      <c r="ANP215">
        <v>226293722578429</v>
      </c>
      <c r="ANQ215">
        <v>3605941332585194</v>
      </c>
      <c r="ANR215">
        <v>4509406237044136</v>
      </c>
      <c r="ANS215">
        <v>375493548178942</v>
      </c>
      <c r="ANT215">
        <v>3760487925447472</v>
      </c>
      <c r="ANU215">
        <v>1710626010232097</v>
      </c>
      <c r="ANV215">
        <v>2.9030550003769044E+16</v>
      </c>
      <c r="ANW215">
        <v>2118627888039974</v>
      </c>
      <c r="ANX215">
        <v>8639589542015401</v>
      </c>
      <c r="ANY215">
        <v>2048413030388532</v>
      </c>
      <c r="ANZ215">
        <v>7431962917876375</v>
      </c>
      <c r="AOA215">
        <v>168455289693365</v>
      </c>
      <c r="AOB215">
        <v>8987452344992835</v>
      </c>
      <c r="AOC215">
        <v>8982814970570877</v>
      </c>
      <c r="AOD215">
        <v>9979064136833008</v>
      </c>
      <c r="AOE215">
        <v>9814311954325608</v>
      </c>
      <c r="AOF215">
        <v>-5189935990062347</v>
      </c>
      <c r="AOG215">
        <v>9189776716659128</v>
      </c>
      <c r="AOH215">
        <v>198738695966484</v>
      </c>
      <c r="AOI215">
        <v>6072607023398779</v>
      </c>
      <c r="AOJ215">
        <v>2614199526867171</v>
      </c>
      <c r="AOK215">
        <v>2692464231004721</v>
      </c>
      <c r="AOL215">
        <v>871990223586648</v>
      </c>
      <c r="AOM215">
        <v>4614182453329101</v>
      </c>
      <c r="AON215">
        <v>1.2145214046797556E+16</v>
      </c>
      <c r="AOO215">
        <v>2461628631941472</v>
      </c>
      <c r="AOP215">
        <v>7787294472952256</v>
      </c>
      <c r="AOQ215">
        <v>2.1338290691746556E+16</v>
      </c>
      <c r="AOR215">
        <v>2630571502741661</v>
      </c>
      <c r="AOS215">
        <v>1.2048514978356152E+16</v>
      </c>
      <c r="AOT215">
        <v>3812836461396937</v>
      </c>
      <c r="AOU215">
        <v>5507345222017695</v>
      </c>
      <c r="AOV215">
        <v>2055609675877264</v>
      </c>
      <c r="AOW215">
        <v>1.5455456764733952E+16</v>
      </c>
      <c r="AOX215">
        <v>309534807739801</v>
      </c>
      <c r="AOY215">
        <v>5.4706010674100008E+16</v>
      </c>
      <c r="AOZ215">
        <v>1.2484276984518408E+16</v>
      </c>
      <c r="APA215">
        <v>1481933691363543</v>
      </c>
      <c r="APB215">
        <v>2201332522063312</v>
      </c>
      <c r="APC215">
        <v>3160606506532677</v>
      </c>
      <c r="APD215">
        <v>346047110436212</v>
      </c>
      <c r="APE215">
        <v>1301567149577486</v>
      </c>
      <c r="APF215">
        <v>113194040683736</v>
      </c>
      <c r="APG215">
        <v>1826881128584644</v>
      </c>
      <c r="APH215">
        <v>4224979483313237</v>
      </c>
      <c r="API215">
        <v>1.1150416516553264E+16</v>
      </c>
      <c r="APJ215">
        <v>2519172062904718</v>
      </c>
      <c r="APK215">
        <v>1069009955410962</v>
      </c>
      <c r="APL215">
        <v>3971264099998381</v>
      </c>
      <c r="APM215">
        <v>2.9338371521243424E+16</v>
      </c>
      <c r="APN215">
        <v>512099085252869</v>
      </c>
      <c r="APO215">
        <v>7560666049953746</v>
      </c>
      <c r="APP215">
        <v>1748535164189118</v>
      </c>
      <c r="APQ215">
        <v>4245525890486936</v>
      </c>
      <c r="APR215">
        <v>1.0161499382146726E+16</v>
      </c>
      <c r="APS215">
        <v>203860164982857</v>
      </c>
      <c r="APT215">
        <v>5533359491581772</v>
      </c>
      <c r="APU215">
        <v>11723968330101</v>
      </c>
      <c r="APV215">
        <v>1.0682824257117616E+16</v>
      </c>
      <c r="APW215">
        <v>5455799656656278</v>
      </c>
      <c r="APX215">
        <v>4829939708817731</v>
      </c>
      <c r="APY215">
        <v>1309575859909351</v>
      </c>
      <c r="APZ215">
        <v>3443405057322498</v>
      </c>
      <c r="AQA215">
        <v>1.3299328250542072E+16</v>
      </c>
      <c r="AQB215">
        <v>7790463214435907</v>
      </c>
      <c r="AQC215">
        <v>3764176932143331</v>
      </c>
      <c r="AQD215">
        <v>4871250110149448</v>
      </c>
      <c r="AQE215">
        <v>1.8162882716121352E+16</v>
      </c>
      <c r="AQF215">
        <v>139991233545945</v>
      </c>
      <c r="AQG215">
        <v>293511784296318</v>
      </c>
      <c r="AQH215">
        <v>43234210797978</v>
      </c>
      <c r="AQI215">
        <v>1495565747187955</v>
      </c>
      <c r="AQJ215">
        <v>1482245409331</v>
      </c>
      <c r="AQK215">
        <v>2241471514559656</v>
      </c>
      <c r="AQL215">
        <v>503448658.29929602</v>
      </c>
      <c r="AQM215">
        <v>8496136129995222</v>
      </c>
      <c r="AQN215">
        <v>31477191099456</v>
      </c>
      <c r="AQO215">
        <v>2790271139604</v>
      </c>
    </row>
    <row r="216" spans="1:1133" x14ac:dyDescent="0.3">
      <c r="A216" t="s">
        <v>1607</v>
      </c>
      <c r="B216" t="s">
        <v>1133</v>
      </c>
      <c r="C216" t="s">
        <v>1347</v>
      </c>
      <c r="D216">
        <v>7272716605160853</v>
      </c>
      <c r="E216">
        <v>6464401820674291</v>
      </c>
      <c r="F216">
        <v>1857157049792385</v>
      </c>
      <c r="G216">
        <v>287289853154374</v>
      </c>
      <c r="H216">
        <v>3.0489670381950672E+16</v>
      </c>
      <c r="I216">
        <v>2453507693079441</v>
      </c>
      <c r="J216">
        <v>2748854306797652</v>
      </c>
      <c r="K216">
        <v>3.0711886949518424E+16</v>
      </c>
      <c r="L216">
        <v>4466593125</v>
      </c>
      <c r="M216">
        <v>2.0893776855300384E+16</v>
      </c>
      <c r="N216">
        <v>4264420049791736</v>
      </c>
      <c r="O216">
        <v>3075684211826497</v>
      </c>
      <c r="P216">
        <v>688597355020219</v>
      </c>
      <c r="Q216">
        <v>44670890</v>
      </c>
      <c r="R216">
        <v>-6541963005795158</v>
      </c>
      <c r="S216">
        <v>548310064562563</v>
      </c>
      <c r="T216">
        <v>1.3404775026910676E+16</v>
      </c>
      <c r="U216">
        <v>199654988559725</v>
      </c>
      <c r="V216">
        <v>2.6036716402771424E+16</v>
      </c>
      <c r="W216">
        <v>1.0241105171682282E+16</v>
      </c>
      <c r="X216">
        <v>2295277809349991</v>
      </c>
      <c r="Y216">
        <v>2.5579317027950108E+16</v>
      </c>
      <c r="Z216">
        <v>-3850332325695913</v>
      </c>
      <c r="AA216">
        <v>-5168858266705109</v>
      </c>
      <c r="AB216">
        <v>-8698172335083662</v>
      </c>
      <c r="AC216">
        <v>3165095042858357</v>
      </c>
      <c r="AD216">
        <v>1242229027774906</v>
      </c>
      <c r="AE216">
        <v>5477942410163482</v>
      </c>
      <c r="AF216">
        <v>2575323705022813</v>
      </c>
      <c r="AG216">
        <v>1.3404775026910676E+16</v>
      </c>
      <c r="AH216">
        <v>356080584898631</v>
      </c>
      <c r="AI216">
        <v>1.5182794030768816E+16</v>
      </c>
      <c r="AJ216">
        <v>1.0400679387607112E+16</v>
      </c>
      <c r="AK216">
        <v>9148090283011336</v>
      </c>
      <c r="AL216">
        <v>7219582520843439</v>
      </c>
      <c r="AM216">
        <v>8949659781742138</v>
      </c>
      <c r="AN216">
        <v>5476437514103684</v>
      </c>
      <c r="AO216">
        <v>8842423331985219</v>
      </c>
      <c r="AP216">
        <v>3631442711952733</v>
      </c>
      <c r="AQ216">
        <v>1.1224622697369156E+16</v>
      </c>
      <c r="AR216">
        <v>4120657776015541</v>
      </c>
      <c r="AS216">
        <v>8439948247056765</v>
      </c>
      <c r="AT216">
        <v>8364319704932816</v>
      </c>
      <c r="AU216">
        <v>9972701989261816</v>
      </c>
      <c r="AV216">
        <v>9765257703412172</v>
      </c>
      <c r="AW216">
        <v>-410854759881638</v>
      </c>
      <c r="AX216">
        <v>888239311235314</v>
      </c>
      <c r="AY216">
        <v>2475346769156492</v>
      </c>
      <c r="AZ216">
        <v>2.8809738336964256E+16</v>
      </c>
      <c r="BA216">
        <v>2550506867060118</v>
      </c>
      <c r="BB216">
        <v>3073017911171408</v>
      </c>
      <c r="BC216">
        <v>9303568132961616</v>
      </c>
      <c r="BD216">
        <v>4612048401903154</v>
      </c>
      <c r="BE216">
        <v>5761947667392852</v>
      </c>
      <c r="BF216">
        <v>2601059783142849</v>
      </c>
      <c r="BG216">
        <v>2374325883288125</v>
      </c>
      <c r="BH216">
        <v>2.8626772449901332E+16</v>
      </c>
      <c r="BI216">
        <v>2078805300732953</v>
      </c>
      <c r="BJ216">
        <v>3.1495227793782736E+16</v>
      </c>
      <c r="BK216">
        <v>1720748406799974</v>
      </c>
      <c r="BL216">
        <v>3512027041023934</v>
      </c>
      <c r="BM216">
        <v>2.7632763234131888E+16</v>
      </c>
      <c r="BN216">
        <v>7817513036979436</v>
      </c>
      <c r="BO216">
        <v>1265206730862719</v>
      </c>
      <c r="BP216">
        <v>4936783288808924</v>
      </c>
      <c r="BQ216">
        <v>4160336204752345</v>
      </c>
      <c r="BR216">
        <v>2990688382152874</v>
      </c>
      <c r="BS216">
        <v>3071165584567489</v>
      </c>
      <c r="BT216">
        <v>2393953531983055</v>
      </c>
      <c r="BU216">
        <v>5638974199254465</v>
      </c>
      <c r="BV216">
        <v>1.2443395734923196E+16</v>
      </c>
      <c r="BW216">
        <v>490594296336936</v>
      </c>
      <c r="BX216">
        <v>4247725293786046</v>
      </c>
      <c r="BY216">
        <v>1841951907456765</v>
      </c>
      <c r="BZ216">
        <v>3067322975843083</v>
      </c>
      <c r="CA216">
        <v>4337366115953341</v>
      </c>
      <c r="CB216">
        <v>1.6550039126937252E+16</v>
      </c>
      <c r="CC216">
        <v>8874062401552404</v>
      </c>
      <c r="CD216">
        <v>3623517379434224</v>
      </c>
      <c r="CE216">
        <v>538914205056831</v>
      </c>
      <c r="CF216">
        <v>4944415896968909</v>
      </c>
      <c r="CG216">
        <v>214405962315984</v>
      </c>
      <c r="CH216">
        <v>4661984074674752</v>
      </c>
      <c r="CI216">
        <v>2.1969791613372104E+16</v>
      </c>
      <c r="CJ216">
        <v>176971013775623</v>
      </c>
      <c r="CK216">
        <v>5962968748662967</v>
      </c>
      <c r="CL216">
        <v>51624223291723</v>
      </c>
      <c r="CM216">
        <v>1.6546286866806242E+16</v>
      </c>
      <c r="CN216">
        <v>568811544890648</v>
      </c>
      <c r="CO216">
        <v>3952906322773064</v>
      </c>
      <c r="CP216">
        <v>884895358649237</v>
      </c>
      <c r="CQ216">
        <v>5813925735324818</v>
      </c>
      <c r="CR216">
        <v>1.5906436639142404E+16</v>
      </c>
      <c r="CS216">
        <v>2541681717497402</v>
      </c>
      <c r="CT216">
        <v>1.1175599590695416E+16</v>
      </c>
      <c r="CU216">
        <v>4197083216833155</v>
      </c>
      <c r="CV216">
        <v>3.2721839238036224E+16</v>
      </c>
      <c r="CW216">
        <v>918157772943612</v>
      </c>
      <c r="CX216">
        <v>1839912453341405</v>
      </c>
      <c r="CY216">
        <v>116196065392294</v>
      </c>
      <c r="CZ216">
        <v>3438766610926758</v>
      </c>
      <c r="DA216">
        <v>8770415232129</v>
      </c>
      <c r="DB216">
        <v>5094446989967851</v>
      </c>
      <c r="DC216">
        <v>35318333219.644974</v>
      </c>
      <c r="DD216">
        <v>3034392429586019</v>
      </c>
      <c r="DE216">
        <v>7168090962115</v>
      </c>
      <c r="DF216">
        <v>9671820565991</v>
      </c>
      <c r="DG216">
        <v>-607845013025931</v>
      </c>
      <c r="DH216">
        <v>7815056827803259</v>
      </c>
      <c r="DI216">
        <v>7021360741092017</v>
      </c>
      <c r="DJ216">
        <v>1.1630073021505408E+16</v>
      </c>
      <c r="DK216">
        <v>4975983180102654</v>
      </c>
      <c r="DL216">
        <v>1.1367610797315258E+16</v>
      </c>
      <c r="DM216">
        <v>1.9272774485394164E+16</v>
      </c>
      <c r="DN216">
        <v>5244640992295071</v>
      </c>
      <c r="DO216">
        <v>6877576653877503</v>
      </c>
      <c r="DP216">
        <v>7489614868234404</v>
      </c>
      <c r="DQ216">
        <v>-207550147103876</v>
      </c>
      <c r="DR216">
        <v>4002778919578176</v>
      </c>
      <c r="DS216">
        <v>2267601674201411</v>
      </c>
      <c r="DT216">
        <v>1.2537136106664224E+16</v>
      </c>
      <c r="DU216">
        <v>-1230242570676057</v>
      </c>
      <c r="DV216">
        <v>7021360741092017</v>
      </c>
      <c r="DW216">
        <v>4945681046007556</v>
      </c>
      <c r="DX216">
        <v>1567067711507242</v>
      </c>
      <c r="DY216">
        <v>9217778540903152</v>
      </c>
      <c r="DZ216">
        <v>4142473373257284</v>
      </c>
      <c r="EA216">
        <v>-2224220394989259</v>
      </c>
      <c r="EB216">
        <v>1.0621149048744738E+16</v>
      </c>
      <c r="EC216">
        <v>5814188521806434</v>
      </c>
      <c r="ED216">
        <v>27680731298652</v>
      </c>
      <c r="EE216">
        <v>3447920330179412</v>
      </c>
      <c r="EF216">
        <v>9471197466311448</v>
      </c>
      <c r="EG216">
        <v>454993094242999</v>
      </c>
      <c r="EH216">
        <v>8382901169241701</v>
      </c>
      <c r="EI216">
        <v>8374799667091087</v>
      </c>
      <c r="EJ216">
        <v>9982891705853292</v>
      </c>
      <c r="EK216">
        <v>9813060924488236</v>
      </c>
      <c r="EL216">
        <v>-1645267504172472</v>
      </c>
      <c r="EM216">
        <v>529108788901759</v>
      </c>
      <c r="EN216">
        <v>3144036590626718</v>
      </c>
      <c r="EO216">
        <v>9594665554273868</v>
      </c>
      <c r="EP216">
        <v>2916860582332641</v>
      </c>
      <c r="EQ216">
        <v>2113084265537973</v>
      </c>
      <c r="ER216">
        <v>8129889476009678</v>
      </c>
      <c r="ES216">
        <v>4322205635396906</v>
      </c>
      <c r="ET216">
        <v>1.9189331108547736E+16</v>
      </c>
      <c r="EU216">
        <v>1.7452095338709464E+16</v>
      </c>
      <c r="EV216">
        <v>4108834392637793</v>
      </c>
      <c r="EW216">
        <v>6767873820726842</v>
      </c>
      <c r="EX216">
        <v>452345206361169</v>
      </c>
      <c r="EY216">
        <v>6738144077534509</v>
      </c>
      <c r="EZ216">
        <v>9091327638104158</v>
      </c>
      <c r="FA216">
        <v>1803706461184121</v>
      </c>
      <c r="FB216">
        <v>1700972343521008</v>
      </c>
      <c r="FC216">
        <v>1976112049125994</v>
      </c>
      <c r="FD216">
        <v>118067232549743</v>
      </c>
      <c r="FE216">
        <v>4002456677195399</v>
      </c>
      <c r="FF216">
        <v>3.1997790261707288E+16</v>
      </c>
      <c r="FG216">
        <v>2027761470787765</v>
      </c>
      <c r="FH216">
        <v>3354625349976237</v>
      </c>
      <c r="FI216">
        <v>7.1832675824943416E+16</v>
      </c>
      <c r="FJ216">
        <v>3746086963396934</v>
      </c>
      <c r="FK216">
        <v>3363762931019917</v>
      </c>
      <c r="FL216">
        <v>48309422510316</v>
      </c>
      <c r="FM216">
        <v>1.0305954624110748E+16</v>
      </c>
      <c r="FN216">
        <v>1981533286696933</v>
      </c>
      <c r="FO216">
        <v>5749096510621044</v>
      </c>
      <c r="FP216">
        <v>9133916554508748</v>
      </c>
      <c r="FQ216">
        <v>9942920717652376</v>
      </c>
      <c r="FR216">
        <v>9360982215100844</v>
      </c>
      <c r="FS216">
        <v>1.0661792000382202E+16</v>
      </c>
      <c r="FT216">
        <v>199088264078413</v>
      </c>
      <c r="FU216">
        <v>8254549125168237</v>
      </c>
      <c r="FV216">
        <v>1587108080209236</v>
      </c>
      <c r="FW216">
        <v>3950980766320091</v>
      </c>
      <c r="FX216">
        <v>3531740775007176</v>
      </c>
      <c r="FY216">
        <v>72115206760034</v>
      </c>
      <c r="FZ216">
        <v>6519383988888774</v>
      </c>
      <c r="GA216">
        <v>11642928985744</v>
      </c>
      <c r="GB216">
        <v>9935543790362488</v>
      </c>
      <c r="GC216">
        <v>5266537393462201</v>
      </c>
      <c r="GD216">
        <v>2605827117474042</v>
      </c>
      <c r="GE216">
        <v>583338974771723</v>
      </c>
      <c r="GF216">
        <v>2.3635759404676536E+16</v>
      </c>
      <c r="GG216">
        <v>2209279739812885</v>
      </c>
      <c r="GH216">
        <v>4398732936581204</v>
      </c>
      <c r="GI216">
        <v>9244553556018248</v>
      </c>
      <c r="GJ216">
        <v>3577200962416464</v>
      </c>
      <c r="GK216">
        <v>3355030011826494</v>
      </c>
      <c r="GL216">
        <v>3869865175695085</v>
      </c>
      <c r="GM216">
        <v>112532045119674</v>
      </c>
      <c r="GN216">
        <v>49446161470101</v>
      </c>
      <c r="GO216">
        <v>4492146375275225</v>
      </c>
      <c r="GP216">
        <v>67069369236.706367</v>
      </c>
      <c r="GQ216">
        <v>2.1975483226955016E+16</v>
      </c>
      <c r="GR216">
        <v>15687955919.430935</v>
      </c>
      <c r="GS216">
        <v>4.6994147779401296E+16</v>
      </c>
      <c r="GT216">
        <v>10701935831825</v>
      </c>
      <c r="GU216">
        <v>5702459701861</v>
      </c>
      <c r="GV216">
        <v>-7462985691372932</v>
      </c>
      <c r="GW216">
        <v>9974060544745908</v>
      </c>
      <c r="GX216">
        <v>4286833454792134</v>
      </c>
      <c r="GY216">
        <v>1.2231003165611136E+16</v>
      </c>
      <c r="GZ216">
        <v>6193958084275004</v>
      </c>
      <c r="HA216">
        <v>1033167332199685</v>
      </c>
      <c r="HB216">
        <v>8376292783037182</v>
      </c>
      <c r="HC216">
        <v>5900782307895928</v>
      </c>
      <c r="HD216">
        <v>9296689898610304</v>
      </c>
      <c r="HE216">
        <v>9069709274567772</v>
      </c>
      <c r="HF216">
        <v>-9385795712311356</v>
      </c>
      <c r="HG216">
        <v>1.7762088495348536E+16</v>
      </c>
      <c r="HH216">
        <v>2831799461203673</v>
      </c>
      <c r="HI216">
        <v>9796163005414152</v>
      </c>
      <c r="HJ216">
        <v>-5693786495989679</v>
      </c>
      <c r="HK216">
        <v>4286833454792134</v>
      </c>
      <c r="HL216">
        <v>4797271785234861</v>
      </c>
      <c r="HM216">
        <v>9510052519793568</v>
      </c>
      <c r="HN216">
        <v>2.1191549934139964E+16</v>
      </c>
      <c r="HO216">
        <v>3.2168129621322404E+16</v>
      </c>
      <c r="HP216">
        <v>-4188551318170934</v>
      </c>
      <c r="HQ216">
        <v>9091768375638236</v>
      </c>
      <c r="HR216">
        <v>3910584571716841</v>
      </c>
      <c r="HS216">
        <v>3976276881141994</v>
      </c>
      <c r="HT216">
        <v>3642849170606506</v>
      </c>
      <c r="HU216">
        <v>9838412655645186</v>
      </c>
      <c r="HV216">
        <v>2491586606207048</v>
      </c>
      <c r="HW216">
        <v>8220299768495867</v>
      </c>
      <c r="HX216">
        <v>8205285236781357</v>
      </c>
      <c r="HY216">
        <v>994028544877646</v>
      </c>
      <c r="HZ216">
        <v>9598142273092128</v>
      </c>
      <c r="IA216">
        <v>-1389861816640578</v>
      </c>
      <c r="IB216">
        <v>477029323766278</v>
      </c>
      <c r="IC216">
        <v>3435504772348029</v>
      </c>
      <c r="ID216">
        <v>4589337587675429</v>
      </c>
      <c r="IE216">
        <v>2719346604955511</v>
      </c>
      <c r="IF216">
        <v>2.2579813545102528E+16</v>
      </c>
      <c r="IG216">
        <v>4361836328554588</v>
      </c>
      <c r="IH216">
        <v>4086519529174822</v>
      </c>
      <c r="II216">
        <v>9178675175350858</v>
      </c>
      <c r="IJ216">
        <v>1832256575929632</v>
      </c>
      <c r="IK216">
        <v>325058823683877</v>
      </c>
      <c r="IL216">
        <v>7099576634352785</v>
      </c>
      <c r="IM216">
        <v>4333289386708063</v>
      </c>
      <c r="IN216">
        <v>414144717209698</v>
      </c>
      <c r="IO216">
        <v>2.0671134323153824E+16</v>
      </c>
      <c r="IP216">
        <v>1607157700995561</v>
      </c>
      <c r="IQ216">
        <v>3.5793061288924304E+16</v>
      </c>
      <c r="IR216">
        <v>7609068029515103</v>
      </c>
      <c r="IS216">
        <v>531613938190697</v>
      </c>
      <c r="IT216">
        <v>3926676831785644</v>
      </c>
      <c r="IU216">
        <v>3939344784227855</v>
      </c>
      <c r="IV216">
        <v>2252971084710541</v>
      </c>
      <c r="IW216">
        <v>3666539887609134</v>
      </c>
      <c r="IX216">
        <v>6327073904121781</v>
      </c>
      <c r="IY216">
        <v>4110318034455326</v>
      </c>
      <c r="IZ216">
        <v>8218116427575355</v>
      </c>
      <c r="JA216">
        <v>233288638058713</v>
      </c>
      <c r="JB216">
        <v>1.7543519402985076E+16</v>
      </c>
      <c r="JC216">
        <v>2618435731788817</v>
      </c>
      <c r="JD216">
        <v>2.3412039206950324E+16</v>
      </c>
      <c r="JE216">
        <v>1.9391940298507464E+16</v>
      </c>
      <c r="JF216">
        <v>7498095409335821</v>
      </c>
      <c r="JG216">
        <v>1.6633897721159702E+16</v>
      </c>
      <c r="JH216">
        <v>3527204984505677</v>
      </c>
      <c r="JI216">
        <v>953177611094189</v>
      </c>
      <c r="JJ216">
        <v>8589519402985075</v>
      </c>
      <c r="JK216">
        <v>1282017821341056</v>
      </c>
      <c r="JL216">
        <v>3485833119205894</v>
      </c>
      <c r="JM216">
        <v>6485022295923752</v>
      </c>
      <c r="JN216">
        <v>32618982098833</v>
      </c>
      <c r="JO216">
        <v>6318830326856967</v>
      </c>
      <c r="JP216">
        <v>14998581850507</v>
      </c>
      <c r="JQ216">
        <v>7493650124387299</v>
      </c>
      <c r="JR216">
        <v>5340676403415827</v>
      </c>
      <c r="JS216">
        <v>2.6171006782470644E+16</v>
      </c>
      <c r="JT216">
        <v>585862667667258</v>
      </c>
      <c r="JU216">
        <v>2.3939616268415424E+16</v>
      </c>
      <c r="JV216">
        <v>2142984002183301</v>
      </c>
      <c r="JW216">
        <v>3290072725809389</v>
      </c>
      <c r="JX216">
        <v>2.1406169879310664E+16</v>
      </c>
      <c r="JY216">
        <v>3290355757407117</v>
      </c>
      <c r="JZ216">
        <v>7279095303451531</v>
      </c>
      <c r="KA216">
        <v>156346059002821</v>
      </c>
      <c r="KB216">
        <v>50183169073608</v>
      </c>
      <c r="KC216">
        <v>5697437348155</v>
      </c>
      <c r="KD216">
        <v>1143473569804887</v>
      </c>
      <c r="KE216">
        <v>3507187466038</v>
      </c>
      <c r="KF216">
        <v>1.1702514703988048E+16</v>
      </c>
      <c r="KG216">
        <v>1514802629.9559879</v>
      </c>
      <c r="KH216">
        <v>1.0179244469875752E+16</v>
      </c>
      <c r="KI216">
        <v>394222437138</v>
      </c>
      <c r="KJ216">
        <v>59648894935.17849</v>
      </c>
      <c r="KK216">
        <v>-1.4958477211941584E+16</v>
      </c>
      <c r="KL216">
        <v>1.3918333709643498E+16</v>
      </c>
      <c r="KM216">
        <v>9301240855362956</v>
      </c>
      <c r="KN216">
        <v>999722691747108</v>
      </c>
      <c r="KO216">
        <v>1.1785758243889216E+16</v>
      </c>
      <c r="KP216">
        <v>903320955144003</v>
      </c>
      <c r="KQ216">
        <v>2.2498357721909012E+16</v>
      </c>
      <c r="KR216">
        <v>9478949678843016</v>
      </c>
      <c r="KS216">
        <v>-161260684953676</v>
      </c>
      <c r="KT216">
        <v>-191362086725293</v>
      </c>
      <c r="KU216">
        <v>-2.1890835982366424E+16</v>
      </c>
      <c r="KV216">
        <v>4438919370427544</v>
      </c>
      <c r="KW216">
        <v>5179882002764508</v>
      </c>
      <c r="KX216">
        <v>1.4429727931591934E+16</v>
      </c>
      <c r="KY216">
        <v>3778082275043304</v>
      </c>
      <c r="KZ216">
        <v>9301240855362956</v>
      </c>
      <c r="LA216">
        <v>5001922031177309</v>
      </c>
      <c r="LB216">
        <v>2.0819104317125268E+16</v>
      </c>
      <c r="LC216">
        <v>2272857027198177</v>
      </c>
      <c r="LD216">
        <v>6010418056752409</v>
      </c>
      <c r="LE216">
        <v>148451593754643</v>
      </c>
      <c r="LF216">
        <v>6008340109449878</v>
      </c>
      <c r="LG216">
        <v>398822946978776</v>
      </c>
      <c r="LH216">
        <v>2020803528410439</v>
      </c>
      <c r="LI216">
        <v>398822946978776</v>
      </c>
      <c r="LJ216">
        <v>9537215477234</v>
      </c>
      <c r="LK216">
        <v>2346182704373025</v>
      </c>
      <c r="LL216">
        <v>8005885265106119</v>
      </c>
      <c r="LM216">
        <v>8005885265106119</v>
      </c>
      <c r="LN216">
        <v>920235410604245</v>
      </c>
      <c r="LO216">
        <v>8670590176737412</v>
      </c>
      <c r="LP216">
        <v>-462121322137728</v>
      </c>
      <c r="LQ216">
        <v>2345352029032442</v>
      </c>
      <c r="LR216">
        <v>398822946978776</v>
      </c>
      <c r="LS216">
        <v>1490756166895855</v>
      </c>
      <c r="LT216">
        <v>2655532506008156</v>
      </c>
      <c r="LU216">
        <v>1953304550840503</v>
      </c>
      <c r="LV216">
        <v>2020803528410442</v>
      </c>
      <c r="LW216">
        <v>3098323596147569</v>
      </c>
      <c r="LX216">
        <v>298151233379171</v>
      </c>
      <c r="LY216">
        <v>1.5544816038617268E+16</v>
      </c>
      <c r="LZ216">
        <v>249914239480941</v>
      </c>
      <c r="MA216">
        <v>921175688948896</v>
      </c>
      <c r="MB216">
        <v>5000105847695786</v>
      </c>
      <c r="MC216">
        <v>2499947076152107</v>
      </c>
      <c r="MD216">
        <v>2494256853140164</v>
      </c>
      <c r="ME216">
        <v>1.0823838148199616E+16</v>
      </c>
      <c r="MF216">
        <v>2640543971800094</v>
      </c>
      <c r="MG216">
        <v>6928437755749281</v>
      </c>
      <c r="MH216">
        <v>626435786714959</v>
      </c>
      <c r="MI216">
        <v>3314721382347714</v>
      </c>
      <c r="MJ216">
        <v>5289223618080453</v>
      </c>
      <c r="MK216">
        <v>2766810620540922</v>
      </c>
      <c r="ML216">
        <v>412419070295598</v>
      </c>
      <c r="MM216">
        <v>3800349524904817</v>
      </c>
      <c r="MN216">
        <v>4536558540089527</v>
      </c>
      <c r="MO216">
        <v>114276069496028</v>
      </c>
      <c r="MP216">
        <v>2813796437711209</v>
      </c>
      <c r="MQ216">
        <v>6770132450331126</v>
      </c>
      <c r="MR216">
        <v>5604414280075435</v>
      </c>
      <c r="MS216">
        <v>2197792859962282</v>
      </c>
      <c r="MT216">
        <v>3021523178807947</v>
      </c>
      <c r="MU216">
        <v>433352058834851</v>
      </c>
      <c r="MV216">
        <v>1.0576220287899006E+16</v>
      </c>
      <c r="MW216">
        <v>2772845663460885</v>
      </c>
      <c r="MX216">
        <v>4946192052980132</v>
      </c>
      <c r="MY216">
        <v>4667599337748345</v>
      </c>
      <c r="MZ216">
        <v>3863906736546643</v>
      </c>
      <c r="NA216">
        <v>6441374901332032</v>
      </c>
      <c r="NB216">
        <v>1.8877172541733924E+16</v>
      </c>
      <c r="NC216">
        <v>3332425491231559</v>
      </c>
      <c r="ND216">
        <v>2987843409857703</v>
      </c>
      <c r="NE216">
        <v>2704221921703</v>
      </c>
      <c r="NF216">
        <v>4319845965981399</v>
      </c>
      <c r="NG216">
        <v>4813931472659895</v>
      </c>
      <c r="NH216">
        <v>3785893283780556</v>
      </c>
      <c r="NI216">
        <v>847507914836833</v>
      </c>
      <c r="NJ216">
        <v>1177588534220042</v>
      </c>
      <c r="NK216">
        <v>2.2344030884329816E+16</v>
      </c>
      <c r="NL216">
        <v>2499038984411345</v>
      </c>
      <c r="NM216">
        <v>2470590579234038</v>
      </c>
      <c r="NN216">
        <v>276720005578577</v>
      </c>
      <c r="NO216">
        <v>67572114457536</v>
      </c>
      <c r="NP216">
        <v>1769697208293813</v>
      </c>
      <c r="NQ216">
        <v>6323523551914905</v>
      </c>
      <c r="NR216">
        <v>4818367588264</v>
      </c>
      <c r="NS216">
        <v>122602545514192</v>
      </c>
      <c r="NT216">
        <v>29578958474752</v>
      </c>
      <c r="NU216">
        <v>944640760383661</v>
      </c>
      <c r="NV216">
        <v>11247605993.816965</v>
      </c>
      <c r="NW216">
        <v>3980570278291113</v>
      </c>
      <c r="NX216">
        <v>994775065063354</v>
      </c>
      <c r="NY216">
        <v>11247436003.502008</v>
      </c>
      <c r="NZ216">
        <v>-7802830432887911</v>
      </c>
      <c r="OA216">
        <v>1.1610021027564536E+16</v>
      </c>
      <c r="OB216">
        <v>5.1972718725721144E+16</v>
      </c>
      <c r="OC216">
        <v>1282510661931631</v>
      </c>
      <c r="OD216">
        <v>6628712578684536</v>
      </c>
      <c r="OE216">
        <v>9578775761412076</v>
      </c>
      <c r="OF216">
        <v>974104962244105</v>
      </c>
      <c r="OG216">
        <v>6495610332135141</v>
      </c>
      <c r="OH216">
        <v>1336326547003641</v>
      </c>
      <c r="OI216">
        <v>9939439695221364</v>
      </c>
      <c r="OJ216">
        <v>-1.1430858579756992E+16</v>
      </c>
      <c r="OK216">
        <v>2.1171908202198044E+16</v>
      </c>
      <c r="OL216">
        <v>3.0686044343338964E+16</v>
      </c>
      <c r="OM216">
        <v>1.0786372523194316E+16</v>
      </c>
      <c r="ON216">
        <v>-2232967052752379</v>
      </c>
      <c r="OO216">
        <v>5.1972718725721144E+16</v>
      </c>
      <c r="OP216">
        <v>4680952605788745</v>
      </c>
      <c r="OQ216">
        <v>1.1456006356889466E+16</v>
      </c>
      <c r="OR216">
        <v>3.1535843828328416E+16</v>
      </c>
      <c r="OS216">
        <v>3946081076026848</v>
      </c>
      <c r="OT216">
        <v>-3387396596378283</v>
      </c>
      <c r="OU216">
        <v>9827997681661736</v>
      </c>
      <c r="OV216">
        <v>4045112735678377</v>
      </c>
      <c r="OW216">
        <v>4151136820790624</v>
      </c>
      <c r="OX216">
        <v>3718888742207981</v>
      </c>
      <c r="OY216">
        <v>9976303227018106</v>
      </c>
      <c r="OZ216">
        <v>2560021923995688</v>
      </c>
      <c r="PA216">
        <v>8190767935914227</v>
      </c>
      <c r="PB216">
        <v>8172952639380322</v>
      </c>
      <c r="PC216">
        <v>9951035954365744</v>
      </c>
      <c r="PD216">
        <v>9630997256362548</v>
      </c>
      <c r="PE216">
        <v>-1490773597298303</v>
      </c>
      <c r="PF216">
        <v>4999620480967761</v>
      </c>
      <c r="PG216">
        <v>3471142028620342</v>
      </c>
      <c r="PH216">
        <v>5602791305904156</v>
      </c>
      <c r="PI216">
        <v>2637070652643646</v>
      </c>
      <c r="PJ216">
        <v>2.3398562847507548E+16</v>
      </c>
      <c r="PK216">
        <v>4552865358980752</v>
      </c>
      <c r="PL216">
        <v>4023202052353537</v>
      </c>
      <c r="PM216">
        <v>1.1205582611808312E+16</v>
      </c>
      <c r="PN216">
        <v>1896389753146594</v>
      </c>
      <c r="PO216">
        <v>3468277604335028</v>
      </c>
      <c r="PP216">
        <v>6913199041231835</v>
      </c>
      <c r="PQ216">
        <v>416739458025159</v>
      </c>
      <c r="PR216">
        <v>4607550317240718</v>
      </c>
      <c r="PS216">
        <v>3097429938652622</v>
      </c>
      <c r="PT216">
        <v>161468128338133</v>
      </c>
      <c r="PU216">
        <v>5293956251169736</v>
      </c>
      <c r="PV216">
        <v>5108565882014792</v>
      </c>
      <c r="PW216">
        <v>345002702879573</v>
      </c>
      <c r="PX216">
        <v>3983685411975957</v>
      </c>
      <c r="PY216">
        <v>408516207570492</v>
      </c>
      <c r="PZ216">
        <v>2295184016707754</v>
      </c>
      <c r="QA216">
        <v>3715586455657226</v>
      </c>
      <c r="QB216">
        <v>6427195567171962</v>
      </c>
      <c r="QC216">
        <v>4197540881974871</v>
      </c>
      <c r="QD216">
        <v>1.2734249923311096E+16</v>
      </c>
      <c r="QE216">
        <v>151462899190053</v>
      </c>
      <c r="QF216">
        <v>1.7983598332175122E+16</v>
      </c>
      <c r="QG216">
        <v>2499457725111205</v>
      </c>
      <c r="QH216">
        <v>2480624014534068</v>
      </c>
      <c r="QI216">
        <v>2834551772063933</v>
      </c>
      <c r="QJ216">
        <v>681860922523002</v>
      </c>
      <c r="QK216">
        <v>2221512899155038</v>
      </c>
      <c r="QL216">
        <v>2153309351796528</v>
      </c>
      <c r="QM216">
        <v>536259810876194</v>
      </c>
      <c r="QN216">
        <v>8966319666435024</v>
      </c>
      <c r="QO216">
        <v>1246187583938154</v>
      </c>
      <c r="QP216">
        <v>3408094025278253</v>
      </c>
      <c r="QQ216">
        <v>9428224744488702</v>
      </c>
      <c r="QR216">
        <v>180715235345263</v>
      </c>
      <c r="QS216">
        <v>6.4416329384989216E+16</v>
      </c>
      <c r="QT216">
        <v>16106686031999</v>
      </c>
      <c r="QU216">
        <v>6814754551590468</v>
      </c>
      <c r="QV216">
        <v>5413830082653293</v>
      </c>
      <c r="QW216">
        <v>2.5790625795165488E+16</v>
      </c>
      <c r="QX216">
        <v>577347480544163</v>
      </c>
      <c r="QY216">
        <v>2480716040763195</v>
      </c>
      <c r="QZ216">
        <v>2091023189484024</v>
      </c>
      <c r="RA216">
        <v>355361670491876</v>
      </c>
      <c r="RB216">
        <v>3176969319393457</v>
      </c>
      <c r="RC216">
        <v>3254645611493301</v>
      </c>
      <c r="RD216">
        <v>1.0593869448090244E+16</v>
      </c>
      <c r="RE216">
        <v>1034535918805758</v>
      </c>
      <c r="RF216">
        <v>33079889332256</v>
      </c>
      <c r="RG216">
        <v>59873753559489</v>
      </c>
      <c r="RH216">
        <v>180734425595993</v>
      </c>
      <c r="RI216">
        <v>2300970287956</v>
      </c>
      <c r="RJ216">
        <v>8126286903287346</v>
      </c>
      <c r="RK216">
        <v>15531434463.228245</v>
      </c>
      <c r="RL216">
        <v>1.3287239569218734E+16</v>
      </c>
      <c r="RM216">
        <v>33491439873699</v>
      </c>
      <c r="RN216">
        <v>8774076984.4972897</v>
      </c>
      <c r="RO216">
        <v>-1.5137713254185956E+16</v>
      </c>
      <c r="RP216">
        <v>1.4148841304640128E+16</v>
      </c>
      <c r="RQ216">
        <v>9386904753762196</v>
      </c>
      <c r="RR216">
        <v>9997250677949416</v>
      </c>
      <c r="RS216">
        <v>1204457728515962</v>
      </c>
      <c r="RT216">
        <v>8778049957255126</v>
      </c>
      <c r="RU216">
        <v>1950710875705627</v>
      </c>
      <c r="RV216">
        <v>9582266721429344</v>
      </c>
      <c r="RW216">
        <v>-189480638400537</v>
      </c>
      <c r="RX216">
        <v>-194033120718579</v>
      </c>
      <c r="RY216">
        <v>-2046133502349949</v>
      </c>
      <c r="RZ216">
        <v>3996844378055576</v>
      </c>
      <c r="SA216">
        <v>5286259574814036</v>
      </c>
      <c r="SB216">
        <v>1.4496024121519206E+16</v>
      </c>
      <c r="SC216">
        <v>3360725538240818</v>
      </c>
      <c r="SD216">
        <v>9386904753762196</v>
      </c>
      <c r="SE216">
        <v>5001905563770244</v>
      </c>
      <c r="SF216">
        <v>2100988124193377</v>
      </c>
      <c r="SG216">
        <v>2274099426490417</v>
      </c>
      <c r="SH216">
        <v>6021940591302374</v>
      </c>
      <c r="SI216">
        <v>146046639465571</v>
      </c>
      <c r="SJ216">
        <v>6019896004359045</v>
      </c>
      <c r="SK216">
        <v>3976831089851435</v>
      </c>
      <c r="SL216">
        <v>2043746673728313</v>
      </c>
      <c r="SM216">
        <v>3976831089851435</v>
      </c>
      <c r="SN216">
        <v>9531693069610828</v>
      </c>
      <c r="SO216">
        <v>2344494857078538</v>
      </c>
      <c r="SP216">
        <v>8011584455074282</v>
      </c>
      <c r="SQ216">
        <v>8011584455074282</v>
      </c>
      <c r="SR216">
        <v>9204633782029712</v>
      </c>
      <c r="SS216">
        <v>8674389636716188</v>
      </c>
      <c r="ST216">
        <v>-467656892055623</v>
      </c>
      <c r="SU216">
        <v>23712090769388</v>
      </c>
      <c r="SV216">
        <v>3976831089851435</v>
      </c>
      <c r="SW216">
        <v>1.4909803269943294E+16</v>
      </c>
      <c r="SX216">
        <v>2657141595816221</v>
      </c>
      <c r="SY216">
        <v>1.9527736691327384E+16</v>
      </c>
      <c r="SZ216">
        <v>2043746673728313</v>
      </c>
      <c r="TA216">
        <v>3101781185130987</v>
      </c>
      <c r="TB216">
        <v>2.9819606539886588E+16</v>
      </c>
      <c r="TC216">
        <v>1.5550905601475952E+16</v>
      </c>
      <c r="TD216">
        <v>249918177355262</v>
      </c>
      <c r="TE216">
        <v>9184871969223878</v>
      </c>
      <c r="TF216">
        <v>5000146606525594</v>
      </c>
      <c r="TG216">
        <v>2499926696737202</v>
      </c>
      <c r="TH216">
        <v>2493113159940745</v>
      </c>
      <c r="TI216">
        <v>1.0975545194340878E+16</v>
      </c>
      <c r="TJ216">
        <v>2680763939338243</v>
      </c>
      <c r="TK216">
        <v>7017521644580492</v>
      </c>
      <c r="TL216">
        <v>6267217100148137</v>
      </c>
      <c r="TM216">
        <v>3.3221022905110544E+16</v>
      </c>
      <c r="TN216">
        <v>5257349969302828</v>
      </c>
      <c r="TO216">
        <v>275608829976466</v>
      </c>
      <c r="TP216">
        <v>4112115208670482</v>
      </c>
      <c r="TQ216">
        <v>3831082610472158</v>
      </c>
      <c r="TR216">
        <v>4518301300408141</v>
      </c>
      <c r="TS216">
        <v>1.1369396859504696E+16</v>
      </c>
      <c r="TT216">
        <v>2805527410634002</v>
      </c>
      <c r="TU216">
        <v>7224849921011058</v>
      </c>
      <c r="TV216">
        <v>5706832481051389</v>
      </c>
      <c r="TW216">
        <v>2146583759474305</v>
      </c>
      <c r="TX216">
        <v>3.0639810426540284E+16</v>
      </c>
      <c r="TY216">
        <v>4.1350106911050552E+16</v>
      </c>
      <c r="TZ216">
        <v>1.0081013855515008E+16</v>
      </c>
      <c r="UA216">
        <v>2648509900002568</v>
      </c>
      <c r="UB216">
        <v>4840047393364929</v>
      </c>
      <c r="UC216">
        <v>4.7710584518167456E+16</v>
      </c>
      <c r="UD216">
        <v>3768608571735186</v>
      </c>
      <c r="UE216">
        <v>6363720445921128</v>
      </c>
      <c r="UF216">
        <v>1926458100599796</v>
      </c>
      <c r="UG216">
        <v>3138505305901921</v>
      </c>
      <c r="UH216">
        <v>3011873669271619</v>
      </c>
      <c r="UI216">
        <v>2834060391454</v>
      </c>
      <c r="UJ216">
        <v>4122560334261018</v>
      </c>
      <c r="UK216">
        <v>4817414324655739</v>
      </c>
      <c r="UL216">
        <v>3783429102064006</v>
      </c>
      <c r="UM216">
        <v>84695628452086</v>
      </c>
      <c r="UN216">
        <v>1.1852021938241956E+16</v>
      </c>
      <c r="UO216">
        <v>2234395732295685</v>
      </c>
      <c r="UP216">
        <v>2499047218114878</v>
      </c>
      <c r="UQ216">
        <v>2.4707168359528996E+16</v>
      </c>
      <c r="UR216">
        <v>2.7781920910910884E+16</v>
      </c>
      <c r="US216">
        <v>6789445636744645</v>
      </c>
      <c r="UT216">
        <v>1.7753787046776996E+16</v>
      </c>
      <c r="UU216">
        <v>6323207910117752</v>
      </c>
      <c r="UV216">
        <v>48281679203663</v>
      </c>
      <c r="UW216">
        <v>122863180264089</v>
      </c>
      <c r="UX216">
        <v>29636303938557</v>
      </c>
      <c r="UY216">
        <v>941210431448556</v>
      </c>
      <c r="UZ216">
        <v>11285571086.543623</v>
      </c>
      <c r="VA216">
        <v>3967179487646897</v>
      </c>
      <c r="VB216">
        <v>991426962328814</v>
      </c>
      <c r="VC216">
        <v>1128545638.878087</v>
      </c>
      <c r="VD216">
        <v>-1.9179774475752784E+16</v>
      </c>
      <c r="VE216">
        <v>1.7515322909393184E+16</v>
      </c>
      <c r="VF216">
        <v>1463109613102019</v>
      </c>
      <c r="VG216">
        <v>9998630801553596</v>
      </c>
      <c r="VH216">
        <v>1.5120836144551292E+16</v>
      </c>
      <c r="VI216">
        <v>8310423794693374</v>
      </c>
      <c r="VJ216">
        <v>1.9177633696426144E+16</v>
      </c>
      <c r="VK216">
        <v>1.2006892171743148E+16</v>
      </c>
      <c r="VL216">
        <v>-400819429628632</v>
      </c>
      <c r="VM216">
        <v>-17414337586266</v>
      </c>
      <c r="VN216">
        <v>-1712803199501935</v>
      </c>
      <c r="VO216">
        <v>3630566569144549</v>
      </c>
      <c r="VP216">
        <v>6635231299079019</v>
      </c>
      <c r="VQ216">
        <v>1.8097814368069724E+16</v>
      </c>
      <c r="VR216">
        <v>1363927707742057</v>
      </c>
      <c r="VS216">
        <v>1463109613102019</v>
      </c>
      <c r="VT216">
        <v>5000949026018788</v>
      </c>
      <c r="VU216">
        <v>3273702286859429</v>
      </c>
      <c r="VV216">
        <v>2.2793546113417588E+16</v>
      </c>
      <c r="VW216">
        <v>5937343377931701</v>
      </c>
      <c r="VX216">
        <v>93405450319345</v>
      </c>
      <c r="VY216">
        <v>5936459503026005</v>
      </c>
      <c r="VZ216">
        <v>4062112847361998</v>
      </c>
      <c r="WA216">
        <v>1874641329552477</v>
      </c>
      <c r="WB216">
        <v>4062112847361998</v>
      </c>
      <c r="WC216">
        <v>9551709622360136</v>
      </c>
      <c r="WD216">
        <v>2353049852487063</v>
      </c>
      <c r="WE216">
        <v>7968943576319</v>
      </c>
      <c r="WF216">
        <v>7968943576319</v>
      </c>
      <c r="WG216">
        <v>91875774305276</v>
      </c>
      <c r="WH216">
        <v>8645962384212666</v>
      </c>
      <c r="WI216">
        <v>-448016912546337</v>
      </c>
      <c r="WJ216">
        <v>216476189775202</v>
      </c>
      <c r="WK216">
        <v>4062112847361998</v>
      </c>
      <c r="WL216">
        <v>1.4941534179032858E+16</v>
      </c>
      <c r="WM216">
        <v>2647663972318936</v>
      </c>
      <c r="WN216">
        <v>1954997766829464</v>
      </c>
      <c r="WO216">
        <v>1874641329552477</v>
      </c>
      <c r="WP216">
        <v>3027409397286139</v>
      </c>
      <c r="WQ216">
        <v>2988306835806572</v>
      </c>
      <c r="WR216">
        <v>1.5487864820932644E+16</v>
      </c>
      <c r="WS216">
        <v>2499643087597</v>
      </c>
      <c r="WT216">
        <v>9370689587482636</v>
      </c>
      <c r="WU216">
        <v>5000260129286065</v>
      </c>
      <c r="WV216">
        <v>2499869935356967</v>
      </c>
      <c r="WW216">
        <v>2491999874155875</v>
      </c>
      <c r="WX216">
        <v>1.1418441929079036E+16</v>
      </c>
      <c r="WY216">
        <v>2815126861658296</v>
      </c>
      <c r="WZ216">
        <v>7235235257203054</v>
      </c>
      <c r="XA216">
        <v>6270000314610312</v>
      </c>
      <c r="XB216">
        <v>3285232164097406</v>
      </c>
      <c r="XC216">
        <v>560808421911287</v>
      </c>
      <c r="XD216">
        <v>2867924589246606</v>
      </c>
      <c r="XE216">
        <v>4195192715159522</v>
      </c>
      <c r="XF216">
        <v>4040799547391645</v>
      </c>
      <c r="XG216">
        <v>4621023834877537</v>
      </c>
      <c r="XH216">
        <v>1.1588152896134608E+16</v>
      </c>
      <c r="XI216">
        <v>2879241569563269</v>
      </c>
      <c r="XJ216">
        <v>1.0157790626902008E+16</v>
      </c>
      <c r="XK216">
        <v>6182465384602561</v>
      </c>
      <c r="XL216">
        <v>1908767307698719</v>
      </c>
      <c r="XM216">
        <v>3.2294583079732196E+16</v>
      </c>
      <c r="XN216">
        <v>3180890101863055</v>
      </c>
      <c r="XO216">
        <v>7808558663096774</v>
      </c>
      <c r="XP216">
        <v>2.0239729615546256E+16</v>
      </c>
      <c r="XQ216">
        <v>442635423006695</v>
      </c>
      <c r="XR216">
        <v>4517802799756543</v>
      </c>
      <c r="XS216">
        <v>2749727814824432</v>
      </c>
      <c r="XT216">
        <v>5372217045126786</v>
      </c>
      <c r="XU216">
        <v>1.6572671747190666E+16</v>
      </c>
      <c r="XV216">
        <v>2572103369610814</v>
      </c>
      <c r="XW216">
        <v>3483909160965478</v>
      </c>
      <c r="XX216">
        <v>3678010444833</v>
      </c>
      <c r="XY216">
        <v>3.1734978954780036E+16</v>
      </c>
      <c r="XZ216">
        <v>4785510258726136</v>
      </c>
      <c r="YA216">
        <v>3896674569741055</v>
      </c>
      <c r="YB216">
        <v>872307350433594</v>
      </c>
      <c r="YC216">
        <v>1.1395527679267468E+16</v>
      </c>
      <c r="YD216">
        <v>2.2339684383689244E+16</v>
      </c>
      <c r="YE216">
        <v>2499525486990605</v>
      </c>
      <c r="YF216">
        <v>2479334528593453</v>
      </c>
      <c r="YG216">
        <v>2703640498320047</v>
      </c>
      <c r="YH216">
        <v>6666023614035897</v>
      </c>
      <c r="YI216">
        <v>1.7130447193910844E+16</v>
      </c>
      <c r="YJ216">
        <v>6301663678516367</v>
      </c>
      <c r="YK216">
        <v>50121375530285</v>
      </c>
      <c r="YL216">
        <v>127992897604961</v>
      </c>
      <c r="YM216">
        <v>30653495011616</v>
      </c>
      <c r="YN216">
        <v>9438026925696546</v>
      </c>
      <c r="YO216">
        <v>11052234171.680492</v>
      </c>
      <c r="YP216">
        <v>4050935351662858</v>
      </c>
      <c r="YQ216">
        <v>1012549850279723</v>
      </c>
      <c r="YR216">
        <v>1105214428.987936</v>
      </c>
      <c r="YS216">
        <v>-3347497182410744</v>
      </c>
      <c r="YT216">
        <v>343421355098659</v>
      </c>
      <c r="YU216">
        <v>4473711846320777</v>
      </c>
      <c r="YV216">
        <v>9999878689029968</v>
      </c>
      <c r="YW216">
        <v>3004330954350755</v>
      </c>
      <c r="YX216">
        <v>7889325874630294</v>
      </c>
      <c r="YY216">
        <v>5362507920639684</v>
      </c>
      <c r="YZ216">
        <v>2194977733835398</v>
      </c>
      <c r="ZA216">
        <v>14703700735776</v>
      </c>
      <c r="ZB216">
        <v>10772410704273</v>
      </c>
      <c r="ZC216">
        <v>-7074167126851165</v>
      </c>
      <c r="ZD216">
        <v>1.2436675047490848E+16</v>
      </c>
      <c r="ZE216">
        <v>129440653635754</v>
      </c>
      <c r="ZF216">
        <v>316462096720342</v>
      </c>
      <c r="ZG216">
        <v>-1181505939614722</v>
      </c>
      <c r="ZH216">
        <v>4473711846320777</v>
      </c>
      <c r="ZI216">
        <v>5000084086121159</v>
      </c>
      <c r="ZJ216">
        <v>1001460966724818</v>
      </c>
      <c r="ZK216">
        <v>2280270653127832</v>
      </c>
      <c r="ZL216">
        <v>5501433749735292</v>
      </c>
      <c r="ZM216">
        <v>-22723857182013</v>
      </c>
      <c r="ZN216">
        <v>5501393538471847</v>
      </c>
      <c r="ZO216">
        <v>4498476215803221</v>
      </c>
      <c r="ZP216">
        <v>1002930726626306</v>
      </c>
      <c r="ZQ216">
        <v>4498476215803221</v>
      </c>
      <c r="ZR216">
        <v>9882336753234404</v>
      </c>
      <c r="ZS216">
        <v>2459543382211479</v>
      </c>
      <c r="ZT216">
        <v>7750761892098388</v>
      </c>
      <c r="ZU216">
        <v>7750761892098388</v>
      </c>
      <c r="ZV216">
        <v>9100304756839356</v>
      </c>
      <c r="ZW216">
        <v>8500507928065594</v>
      </c>
      <c r="ZX216">
        <v>-117647639326373</v>
      </c>
      <c r="ZY216">
        <v>1193779934455757</v>
      </c>
      <c r="ZZ216">
        <v>4498476215803221</v>
      </c>
      <c r="AAA216">
        <v>1.5017314879726646E+16</v>
      </c>
      <c r="AAB216">
        <v>2540521740650987</v>
      </c>
      <c r="AAC216">
        <v>1988216558866943</v>
      </c>
      <c r="AAD216">
        <v>1002930726626302</v>
      </c>
      <c r="AAE216">
        <v>2768076771825032</v>
      </c>
      <c r="AAF216">
        <v>3.0034629759453292E+16</v>
      </c>
      <c r="AAG216">
        <v>1.5383689372866216E+16</v>
      </c>
      <c r="AAH216">
        <v>2499967438568767</v>
      </c>
      <c r="AAI216">
        <v>1032575138924866</v>
      </c>
      <c r="AAJ216">
        <v>5000031658587768</v>
      </c>
      <c r="AAK216">
        <v>2499984170706116</v>
      </c>
      <c r="AAL216">
        <v>2.5022880575788356E+16</v>
      </c>
      <c r="AAM216">
        <v>7381056045763234</v>
      </c>
      <c r="AAN216">
        <v>1855150625212915</v>
      </c>
      <c r="AAO216">
        <v>4588443494171755</v>
      </c>
      <c r="AAP216">
        <v>6244279856052911</v>
      </c>
      <c r="AAQ216">
        <v>3.0547341273143284E+16</v>
      </c>
      <c r="AAR216">
        <v>6854694836367852</v>
      </c>
      <c r="AAS216">
        <v>329832244910057</v>
      </c>
      <c r="AAT216">
        <v>4623002896207214</v>
      </c>
      <c r="AAU216">
        <v>2571371482527017</v>
      </c>
      <c r="AAV216">
        <v>5260238644639004</v>
      </c>
      <c r="AAW216">
        <v>1.3154239044124942E+16</v>
      </c>
      <c r="AAX216">
        <v>3286738544767519</v>
      </c>
      <c r="AAY216">
        <v>3.3406148867313912E+16</v>
      </c>
      <c r="AAZ216">
        <v>5405525706685099</v>
      </c>
      <c r="ABA216">
        <v>229723714665745</v>
      </c>
      <c r="ABB216">
        <v>2.0728155339805828E+16</v>
      </c>
      <c r="ABC216">
        <v>8475299264231392</v>
      </c>
      <c r="ABD216">
        <v>2129896655261003</v>
      </c>
      <c r="ABE216">
        <v>5269382442136731</v>
      </c>
      <c r="ABF216">
        <v>7317961165048543</v>
      </c>
      <c r="ABG216">
        <v>3305275080906149</v>
      </c>
      <c r="ABH216">
        <v>5348341554864319</v>
      </c>
      <c r="ABI216">
        <v>7592422914419333</v>
      </c>
      <c r="ABJ216">
        <v>1564081827580022</v>
      </c>
      <c r="ABK216">
        <v>5580324074074112</v>
      </c>
      <c r="ABL216">
        <v>2280840336263183</v>
      </c>
      <c r="ABM216">
        <v>1383451281136</v>
      </c>
      <c r="ABN216">
        <v>8423050952698414</v>
      </c>
      <c r="ABO216">
        <v>443582200844313</v>
      </c>
      <c r="ABP216">
        <v>5030451308897137</v>
      </c>
      <c r="ABQ216">
        <v>1126113965693796</v>
      </c>
      <c r="ABR216">
        <v>7147717762085839</v>
      </c>
      <c r="ABS216">
        <v>2.2335820620186884E+16</v>
      </c>
      <c r="ABT216">
        <v>249995795693942</v>
      </c>
      <c r="ABU216">
        <v>2506151321363868</v>
      </c>
      <c r="ABV216">
        <v>2.3155388419617336E+16</v>
      </c>
      <c r="ABW216">
        <v>581500187929992</v>
      </c>
      <c r="ABX216">
        <v>1.4406730826271874E+16</v>
      </c>
      <c r="ABY216">
        <v>623462169659033</v>
      </c>
      <c r="ABZ216">
        <v>53217932394932</v>
      </c>
      <c r="ACA216">
        <v>132081450465706</v>
      </c>
      <c r="ACB216">
        <v>33502052877239</v>
      </c>
      <c r="ACC216">
        <v>9915330541444748</v>
      </c>
      <c r="ACD216">
        <v>996282341.49583244</v>
      </c>
      <c r="ACE216">
        <v>449389538046972</v>
      </c>
      <c r="ACF216">
        <v>1123454818104458</v>
      </c>
      <c r="ACG216">
        <v>996282459.7078234</v>
      </c>
      <c r="ACH216">
        <v>-1.8480051497893532E+16</v>
      </c>
      <c r="ACI216">
        <v>1700216560073052</v>
      </c>
      <c r="ACJ216">
        <v>1.0621994010285348E+16</v>
      </c>
      <c r="ACK216">
        <v>3348102177643901</v>
      </c>
      <c r="ACL216">
        <v>7482263452729885</v>
      </c>
      <c r="ACM216">
        <v>1020006472398009</v>
      </c>
      <c r="ACN216">
        <v>6259252227983743</v>
      </c>
      <c r="ACO216">
        <v>7235781783751857</v>
      </c>
      <c r="ACP216">
        <v>-1.0846626217659774E+16</v>
      </c>
      <c r="ACQ216">
        <v>-1.4571600293417908E+16</v>
      </c>
      <c r="ACR216">
        <v>-2754347808435185</v>
      </c>
      <c r="ACS216">
        <v>9013600036418928</v>
      </c>
      <c r="ACT216">
        <v>3.5650342149779576E+16</v>
      </c>
      <c r="ACU216">
        <v>1.5420225455640326E+16</v>
      </c>
      <c r="ACV216">
        <v>2555476966147496</v>
      </c>
      <c r="ACW216">
        <v>1.0621994010285348E+16</v>
      </c>
      <c r="ACX216">
        <v>1482270979589899</v>
      </c>
      <c r="ACY216">
        <v>1.2013405279715348E+16</v>
      </c>
      <c r="ACZ216">
        <v>8024948853104196</v>
      </c>
      <c r="ADA216">
        <v>556224884787294</v>
      </c>
      <c r="ADB216">
        <v>1.5694647990129576E+16</v>
      </c>
      <c r="ADC216">
        <v>6864684987676478</v>
      </c>
      <c r="ADD216">
        <v>3301441504350485</v>
      </c>
      <c r="ADE216">
        <v>9078053587768132</v>
      </c>
      <c r="ADF216">
        <v>1.0014959374341488E+16</v>
      </c>
      <c r="ADG216">
        <v>1.9524005764570356E+16</v>
      </c>
      <c r="ADH216">
        <v>2269425494617272</v>
      </c>
      <c r="ADI216">
        <v>6901375899560418</v>
      </c>
      <c r="ADJ216">
        <v>6638513818819981</v>
      </c>
      <c r="ADK216">
        <v>9977657752704606</v>
      </c>
      <c r="ADL216">
        <v>9756664837067856</v>
      </c>
      <c r="ADM216">
        <v>-349988000383574</v>
      </c>
      <c r="ADN216">
        <v>944184828288829</v>
      </c>
      <c r="ADO216">
        <v>3559055255024713</v>
      </c>
      <c r="ADP216">
        <v>7.9944807769488656E+16</v>
      </c>
      <c r="ADQ216">
        <v>631727118638743</v>
      </c>
      <c r="ADR216">
        <v>5410882282270773</v>
      </c>
      <c r="ADS216">
        <v>9486304477356692</v>
      </c>
      <c r="ADT216">
        <v>1714054923411276</v>
      </c>
      <c r="ADU216">
        <v>1598896155389774</v>
      </c>
      <c r="ADV216">
        <v>4189337418112256</v>
      </c>
      <c r="ADW216">
        <v>1.7987072845278806E+16</v>
      </c>
      <c r="ADX216">
        <v>2.5241860995581264E+16</v>
      </c>
      <c r="ADY216">
        <v>105349874031244</v>
      </c>
      <c r="ADZ216">
        <v>2077258455651052</v>
      </c>
      <c r="AEA216">
        <v>1.0542918604763076E+16</v>
      </c>
      <c r="AEB216">
        <v>7237221091148976</v>
      </c>
      <c r="AEC216">
        <v>6084981080460877</v>
      </c>
      <c r="AED216">
        <v>1990324865614677</v>
      </c>
      <c r="AEE216">
        <v>191610774331008</v>
      </c>
      <c r="AEF216">
        <v>5320489412790199</v>
      </c>
      <c r="AEG216">
        <v>1097445800685468</v>
      </c>
      <c r="AEH216">
        <v>4565786628493435</v>
      </c>
      <c r="AEI216">
        <v>5344021232068236</v>
      </c>
      <c r="AEJ216">
        <v>3.6414264266227472E+16</v>
      </c>
      <c r="AEK216">
        <v>7021521777242195</v>
      </c>
      <c r="AEL216">
        <v>8699243938610924</v>
      </c>
      <c r="AEM216">
        <v>113382915325015</v>
      </c>
      <c r="AEN216">
        <v>1.3401020242103772E+16</v>
      </c>
      <c r="AEO216">
        <v>654912704930715</v>
      </c>
      <c r="AEP216">
        <v>1.9192493718599504E+16</v>
      </c>
      <c r="AEQ216">
        <v>2.3587297126911444E+16</v>
      </c>
      <c r="AER216">
        <v>7243757725812837</v>
      </c>
      <c r="AES216">
        <v>2.8496635674463284E+16</v>
      </c>
      <c r="AET216">
        <v>2.0585601622358084E+16</v>
      </c>
      <c r="AEU216">
        <v>65166099285313</v>
      </c>
      <c r="AEV216">
        <v>60535451141856</v>
      </c>
      <c r="AEW216">
        <v>2958389386425573</v>
      </c>
      <c r="AEX216">
        <v>5605292623136106</v>
      </c>
      <c r="AEY216">
        <v>1399016227943523</v>
      </c>
      <c r="AEZ216">
        <v>32067983497521</v>
      </c>
      <c r="AFA216">
        <v>6798235840279001</v>
      </c>
      <c r="AFB216">
        <v>458067882686017</v>
      </c>
      <c r="AFC216">
        <v>7.2432811408721664E+16</v>
      </c>
      <c r="AFD216">
        <v>7487483531456383</v>
      </c>
      <c r="AFE216">
        <v>1.7213875698312704E+16</v>
      </c>
      <c r="AFF216">
        <v>385348841232236</v>
      </c>
      <c r="AFG216">
        <v>5659241576569842</v>
      </c>
      <c r="AFH216">
        <v>6621436387945259</v>
      </c>
      <c r="AFI216">
        <v>1.9317563895397464E+16</v>
      </c>
      <c r="AFJ216">
        <v>8591953484696633</v>
      </c>
      <c r="AFK216">
        <v>2283477201819798</v>
      </c>
      <c r="AFL216">
        <v>1.4448623679761024E+16</v>
      </c>
      <c r="AFM216">
        <v>6718254755224841</v>
      </c>
      <c r="AFN216">
        <v>233118544639005</v>
      </c>
      <c r="AFO216">
        <v>504806134005173</v>
      </c>
      <c r="AFP216">
        <v>1033163533921706</v>
      </c>
      <c r="AFQ216">
        <v>4449615440211</v>
      </c>
      <c r="AFR216">
        <v>595003557479162</v>
      </c>
      <c r="AFS216">
        <v>4033748051.6949968</v>
      </c>
      <c r="AFT216">
        <v>4370098058081742</v>
      </c>
      <c r="AFU216">
        <v>16479281572217</v>
      </c>
      <c r="AFV216">
        <v>73589268127781</v>
      </c>
      <c r="AFW216">
        <v>-7581693077087402</v>
      </c>
      <c r="AFX216">
        <v>1.5614969253540046E+16</v>
      </c>
      <c r="AFY216">
        <v>5746595548599577</v>
      </c>
      <c r="AFZ216">
        <v>1.1895637145323226E+16</v>
      </c>
      <c r="AGA216">
        <v>7850863099098206</v>
      </c>
      <c r="AGB216">
        <v>8279749204628423</v>
      </c>
      <c r="AGC216">
        <v>8203234100341797</v>
      </c>
      <c r="AGD216">
        <v>7095166387435358</v>
      </c>
      <c r="AGE216">
        <v>2.5430021944586724E+16</v>
      </c>
      <c r="AGF216">
        <v>2287742853164673</v>
      </c>
      <c r="AGG216">
        <v>-8600263977050781</v>
      </c>
      <c r="AGH216">
        <v>1.6803498077392578E+16</v>
      </c>
      <c r="AGI216">
        <v>3690814039040376</v>
      </c>
      <c r="AGJ216">
        <v>1.1342088023923716E+16</v>
      </c>
      <c r="AGK216">
        <v>-8815653461582135</v>
      </c>
      <c r="AGL216">
        <v>5746595548599577</v>
      </c>
      <c r="AGM216">
        <v>5221373131200285</v>
      </c>
      <c r="AGN216">
        <v>1.2217610058141216E+16</v>
      </c>
      <c r="AGO216">
        <v>2209605868050619</v>
      </c>
      <c r="AGP216">
        <v>5113586972483544</v>
      </c>
      <c r="AGQ216">
        <v>-1012021674012545</v>
      </c>
      <c r="AGR216">
        <v>1.0059746399496734E+16</v>
      </c>
      <c r="AGS216">
        <v>2948274772232113</v>
      </c>
      <c r="AGT216">
        <v>5465141643261832</v>
      </c>
      <c r="AGU216">
        <v>2802289662912126</v>
      </c>
      <c r="AGV216">
        <v>8856571933963687</v>
      </c>
      <c r="AGW216">
        <v>2140537883283597</v>
      </c>
      <c r="AGX216">
        <v>8622818782349195</v>
      </c>
      <c r="AGY216">
        <v>8613453654451109</v>
      </c>
      <c r="AGZ216">
        <v>9954850423079916</v>
      </c>
      <c r="AHA216">
        <v>9690247635434248</v>
      </c>
      <c r="AHB216">
        <v>-2074643908654052</v>
      </c>
      <c r="AHC216">
        <v>6096612623065437</v>
      </c>
      <c r="AHD216">
        <v>2678020872738505</v>
      </c>
      <c r="AHE216">
        <v>4.6816951760410904E+16</v>
      </c>
      <c r="AHF216">
        <v>3441190273158341</v>
      </c>
      <c r="AHG216">
        <v>2120043682098493</v>
      </c>
      <c r="AHH216">
        <v>5776536082909991</v>
      </c>
      <c r="AHI216">
        <v>5374397884356277</v>
      </c>
      <c r="AHJ216">
        <v>936339035208218</v>
      </c>
      <c r="AHK216">
        <v>1.8007864544770676E+16</v>
      </c>
      <c r="AHL216">
        <v>3252005292932212</v>
      </c>
      <c r="AHM216">
        <v>5256947400131867</v>
      </c>
      <c r="AHN216">
        <v>4060587175009171</v>
      </c>
      <c r="AHO216">
        <v>4929041644093188</v>
      </c>
      <c r="AHP216">
        <v>2.0893436102208816E+16</v>
      </c>
      <c r="AHQ216">
        <v>2.5901926413172596E+16</v>
      </c>
      <c r="AHR216">
        <v>6109325549592174</v>
      </c>
      <c r="AHS216">
        <v>1.1400998643512386E+16</v>
      </c>
      <c r="AHT216">
        <v>53726877438696</v>
      </c>
      <c r="AHU216">
        <v>4333807475036068</v>
      </c>
      <c r="AHV216">
        <v>2442671717677179</v>
      </c>
      <c r="AHW216">
        <v>1832151558890899</v>
      </c>
      <c r="AHX216">
        <v>2895640849021675</v>
      </c>
      <c r="AHY216">
        <v>1280014784887425</v>
      </c>
      <c r="AHZ216">
        <v>3797050427131643</v>
      </c>
      <c r="AIA216">
        <v>7525759443455561</v>
      </c>
      <c r="AIB216">
        <v>225121532049766</v>
      </c>
      <c r="AIC216">
        <v>2858319349005425</v>
      </c>
      <c r="AID216">
        <v>3445834055461633</v>
      </c>
      <c r="AIE216">
        <v>1.4590365736638082E+16</v>
      </c>
      <c r="AIF216">
        <v>1901205545509343</v>
      </c>
      <c r="AIG216">
        <v>6556671339485232</v>
      </c>
      <c r="AIH216">
        <v>1.5481350314077756E+16</v>
      </c>
      <c r="AII216">
        <v>2850654663529788</v>
      </c>
      <c r="AIJ216">
        <v>791551451301838</v>
      </c>
      <c r="AIK216">
        <v>1.1903036769138034E+16</v>
      </c>
      <c r="AIL216">
        <v>143496525245787</v>
      </c>
      <c r="AIM216">
        <v>3713220855008097</v>
      </c>
      <c r="AIN216">
        <v>6476920747996696</v>
      </c>
      <c r="AIO216">
        <v>304440041326765</v>
      </c>
      <c r="AIP216">
        <v>5820950728961332</v>
      </c>
      <c r="AIQ216">
        <v>1856913976865</v>
      </c>
      <c r="AIR216">
        <v>6553771216404207</v>
      </c>
      <c r="AIS216">
        <v>5235379468402636</v>
      </c>
      <c r="AIT216">
        <v>2.5267518171654964E+16</v>
      </c>
      <c r="AIU216">
        <v>565637223069765</v>
      </c>
      <c r="AIV216">
        <v>3.1935882945949208E+16</v>
      </c>
      <c r="AIW216">
        <v>2.3324338479280356E+16</v>
      </c>
      <c r="AIX216">
        <v>3270420150380331</v>
      </c>
      <c r="AIY216">
        <v>2227295516162763</v>
      </c>
      <c r="AIZ216">
        <v>4110687226066013</v>
      </c>
      <c r="AJA216">
        <v>9526717397168492</v>
      </c>
      <c r="AJB216">
        <v>1850642103596861</v>
      </c>
      <c r="AJC216">
        <v>483593654693576</v>
      </c>
      <c r="AJD216">
        <v>52855323065171</v>
      </c>
      <c r="AJE216">
        <v>1065941041226469</v>
      </c>
      <c r="AJF216">
        <v>3207486105519</v>
      </c>
      <c r="AJG216">
        <v>8312078661256997</v>
      </c>
      <c r="AJH216">
        <v>2043398729.082011</v>
      </c>
      <c r="AJI216">
        <v>764459491428474</v>
      </c>
      <c r="AJJ216">
        <v>2959275356489</v>
      </c>
      <c r="AJK216">
        <v>79324316971.550568</v>
      </c>
      <c r="AJL216">
        <v>-944524402618408</v>
      </c>
      <c r="AJM216">
        <v>3.0580781936645508E+16</v>
      </c>
      <c r="AJN216">
        <v>1.5622728543728156E+16</v>
      </c>
      <c r="AJO216">
        <v>1.6079372137175962E+16</v>
      </c>
      <c r="AJP216">
        <v>1.4736900568008424E+16</v>
      </c>
      <c r="AJQ216">
        <v>6356251754267267</v>
      </c>
      <c r="AJR216">
        <v>1.1786336517333984E+16</v>
      </c>
      <c r="AJS216">
        <v>12026188948731</v>
      </c>
      <c r="AJT216">
        <v>6677822522018192</v>
      </c>
      <c r="AJU216">
        <v>4696141242980957</v>
      </c>
      <c r="AJV216">
        <v>-1212225570678711</v>
      </c>
      <c r="AJW216">
        <v>2390859222412109</v>
      </c>
      <c r="AJX216">
        <v>6932448874906564</v>
      </c>
      <c r="AJY216">
        <v>1870105643082488</v>
      </c>
      <c r="AJZ216">
        <v>-3959838644537287</v>
      </c>
      <c r="AKA216">
        <v>1.5622728543728156E+16</v>
      </c>
      <c r="AKB216">
        <v>4150520827628369</v>
      </c>
      <c r="AKC216">
        <v>3.0513619799332344E+16</v>
      </c>
      <c r="AKD216">
        <v>3441204675481753</v>
      </c>
      <c r="AKE216">
        <v>2395192161286049</v>
      </c>
      <c r="AKF216">
        <v>-1893124308342175</v>
      </c>
      <c r="AKG216">
        <v>2.0810637675072416E+16</v>
      </c>
      <c r="AKH216">
        <v>2560577159036971</v>
      </c>
      <c r="AKI216">
        <v>7807876407893345</v>
      </c>
      <c r="AKJ216">
        <v>2423322189863885</v>
      </c>
      <c r="AKK216">
        <v>8241743373981792</v>
      </c>
      <c r="AKL216">
        <v>1954021122887007</v>
      </c>
      <c r="AKM216">
        <v>8810892225614911</v>
      </c>
      <c r="AKN216">
        <v>8802064351816523</v>
      </c>
      <c r="AKO216">
        <v>9974730169404148</v>
      </c>
      <c r="AKP216">
        <v>9780733281876672</v>
      </c>
      <c r="AKQ216">
        <v>-4061118361665594</v>
      </c>
      <c r="AKR216">
        <v>848572128655307</v>
      </c>
      <c r="AKS216">
        <v>2306269644513276</v>
      </c>
      <c r="AKT216">
        <v>5827159765555734</v>
      </c>
      <c r="AKU216">
        <v>2836597193467534</v>
      </c>
      <c r="AKV216">
        <v>2.5556345500201068E+16</v>
      </c>
      <c r="AKW216">
        <v>7914593349077824</v>
      </c>
      <c r="AKX216">
        <v>486504548733972</v>
      </c>
      <c r="AKY216">
        <v>1.1654319531111468E+16</v>
      </c>
      <c r="AKZ216">
        <v>2274418027256192</v>
      </c>
      <c r="ALA216">
        <v>5842803708527347</v>
      </c>
      <c r="ALB216">
        <v>3509178618992596</v>
      </c>
      <c r="ALC216">
        <v>3103936510307447</v>
      </c>
      <c r="ALD216">
        <v>9243875486464112</v>
      </c>
      <c r="ALE216">
        <v>3328527048615275</v>
      </c>
      <c r="ALF216">
        <v>373941837572162</v>
      </c>
      <c r="ALG216">
        <v>1.3324620600459714E+16</v>
      </c>
      <c r="ALH216">
        <v>1.0940612327776272E+16</v>
      </c>
      <c r="ALI216">
        <v>350092376984738</v>
      </c>
      <c r="ALJ216">
        <v>5041335426194495</v>
      </c>
      <c r="ALK216">
        <v>1.8979798365764408E+16</v>
      </c>
      <c r="ALL216">
        <v>16249188104616</v>
      </c>
      <c r="ALM216">
        <v>2529677346064483</v>
      </c>
      <c r="ALN216">
        <v>2001780062440641</v>
      </c>
      <c r="ALO216">
        <v>358198756666245</v>
      </c>
      <c r="ALP216">
        <v>1126441028626299</v>
      </c>
      <c r="ALQ216">
        <v>140072430705081</v>
      </c>
      <c r="ALR216">
        <v>2401479325441868</v>
      </c>
      <c r="ALS216">
        <v>3894080307186424</v>
      </c>
      <c r="ALT216">
        <v>1629364347377013</v>
      </c>
      <c r="ALU216">
        <v>2704783525214853</v>
      </c>
      <c r="ALV216">
        <v>698996010160694</v>
      </c>
      <c r="ALW216">
        <v>2453619349058148</v>
      </c>
      <c r="ALX216">
        <v>2.0324018356473324E+16</v>
      </c>
      <c r="ALY216">
        <v>532219903498096</v>
      </c>
      <c r="ALZ216">
        <v>9159878384952164</v>
      </c>
      <c r="AMA216">
        <v>1485305397268066</v>
      </c>
      <c r="AMB216">
        <v>386969989411103</v>
      </c>
      <c r="AMC216">
        <v>9748801741294926</v>
      </c>
      <c r="AMD216">
        <v>187810651581482</v>
      </c>
      <c r="AME216">
        <v>5961607474883037</v>
      </c>
      <c r="AMF216">
        <v>13805411085384</v>
      </c>
      <c r="AMG216">
        <v>6984713219409237</v>
      </c>
      <c r="AMH216">
        <v>5526825053255874</v>
      </c>
      <c r="AMI216">
        <v>3.7190659480726712E+16</v>
      </c>
      <c r="AMJ216">
        <v>832547985516445</v>
      </c>
      <c r="AMK216">
        <v>3433193740660776</v>
      </c>
      <c r="AML216">
        <v>1.8540745933369584E+16</v>
      </c>
      <c r="AMM216">
        <v>5864689685234696</v>
      </c>
      <c r="AMN216">
        <v>3.4582675652981168E+16</v>
      </c>
      <c r="AMO216">
        <v>4514242861514512</v>
      </c>
      <c r="AMP216">
        <v>1.5886616068316524E+16</v>
      </c>
      <c r="AMQ216">
        <v>1.3532074094092586E+16</v>
      </c>
      <c r="AMR216">
        <v>316405611847412</v>
      </c>
      <c r="AMS216">
        <v>46785006814732</v>
      </c>
      <c r="AMT216">
        <v>1474842065808317</v>
      </c>
      <c r="AMU216">
        <v>1783400130133</v>
      </c>
      <c r="AMV216">
        <v>3651533811600952</v>
      </c>
      <c r="AMW216">
        <v>3053494544.0063081</v>
      </c>
      <c r="AMX216">
        <v>984734410792774</v>
      </c>
      <c r="AMY216">
        <v>27316711763421</v>
      </c>
      <c r="AMZ216">
        <v>1910855512518</v>
      </c>
      <c r="ANA216">
        <v>-871131362915039</v>
      </c>
      <c r="ANB216">
        <v>3912647323608398</v>
      </c>
      <c r="ANC216">
        <v>2294185671925017</v>
      </c>
      <c r="AND216">
        <v>1762373564275695</v>
      </c>
      <c r="ANE216">
        <v>2.1983601808547976E+16</v>
      </c>
      <c r="ANF216">
        <v>4616815194733251</v>
      </c>
      <c r="ANG216">
        <v>1.0962943267822266E+16</v>
      </c>
      <c r="ANH216">
        <v>1.4963912626514104E+16</v>
      </c>
      <c r="ANI216">
        <v>1.0690996657129874E+16</v>
      </c>
      <c r="ANJ216">
        <v>6.8119072914123536E+16</v>
      </c>
      <c r="ANK216">
        <v>-1.1253064727783204E+16</v>
      </c>
      <c r="ANL216">
        <v>2221600799560547</v>
      </c>
      <c r="ANM216">
        <v>9666591813515244</v>
      </c>
      <c r="ANN216">
        <v>2.2662195353017524E+16</v>
      </c>
      <c r="ANO216">
        <v>-8093862261754</v>
      </c>
      <c r="ANP216">
        <v>2294185671925017</v>
      </c>
      <c r="ANQ216">
        <v>3690933060408497</v>
      </c>
      <c r="ANR216">
        <v>3992776886955669</v>
      </c>
      <c r="ANS216">
        <v>3630487185170104</v>
      </c>
      <c r="ANT216">
        <v>310564600716146</v>
      </c>
      <c r="ANU216">
        <v>-1.0869383219419468E+16</v>
      </c>
      <c r="ANV216">
        <v>26223503586929</v>
      </c>
      <c r="ANW216">
        <v>1945337700694644</v>
      </c>
      <c r="ANX216">
        <v>8618813587158533</v>
      </c>
      <c r="ANY216">
        <v>1909068976988482</v>
      </c>
      <c r="ANZ216">
        <v>7079576121885278</v>
      </c>
      <c r="AOA216">
        <v>1568122490711312</v>
      </c>
      <c r="AOB216">
        <v>9051503288574088</v>
      </c>
      <c r="AOC216">
        <v>9049092383876376</v>
      </c>
      <c r="AOD216">
        <v>99807600350656</v>
      </c>
      <c r="AOE216">
        <v>9826722939832628</v>
      </c>
      <c r="AOF216">
        <v>-5262258679055993</v>
      </c>
      <c r="AOG216">
        <v>9164254559164212</v>
      </c>
      <c r="AOH216">
        <v>1877400051341443</v>
      </c>
      <c r="AOI216">
        <v>5974773308647258</v>
      </c>
      <c r="AOJ216">
        <v>2682796941902724</v>
      </c>
      <c r="AOK216">
        <v>2598489807776694</v>
      </c>
      <c r="AOL216">
        <v>8664786917363853</v>
      </c>
      <c r="AOM216">
        <v>461466822078279</v>
      </c>
      <c r="AON216">
        <v>1.1949546617294516E+16</v>
      </c>
      <c r="AOO216">
        <v>2.3930381283866944E+16</v>
      </c>
      <c r="AOP216">
        <v>704221032190591</v>
      </c>
      <c r="AOQ216">
        <v>2639270462528275</v>
      </c>
      <c r="AOR216">
        <v>2846786829577535</v>
      </c>
      <c r="AOS216">
        <v>1.0576698065194244E+16</v>
      </c>
      <c r="AOT216">
        <v>3586176634553922</v>
      </c>
      <c r="AOU216">
        <v>5885433401372886</v>
      </c>
      <c r="AOV216">
        <v>2.1669897886081268E+16</v>
      </c>
      <c r="AOW216">
        <v>1.6771246695610456E+16</v>
      </c>
      <c r="AOX216">
        <v>325426916530524</v>
      </c>
      <c r="AOY216">
        <v>5508354162023731</v>
      </c>
      <c r="AOZ216">
        <v>1.2664096115789656E+16</v>
      </c>
      <c r="APA216">
        <v>1315549262980884</v>
      </c>
      <c r="APB216">
        <v>2075683188416782</v>
      </c>
      <c r="APC216">
        <v>3.2560901128911696E+16</v>
      </c>
      <c r="APD216">
        <v>3100731624404017</v>
      </c>
      <c r="APE216">
        <v>1.0712509680203524E+16</v>
      </c>
      <c r="APF216">
        <v>108893405478626</v>
      </c>
      <c r="APG216">
        <v>2.0141102958037148E+16</v>
      </c>
      <c r="APH216">
        <v>4618459747314182</v>
      </c>
      <c r="API216">
        <v>1262368954651675</v>
      </c>
      <c r="APJ216">
        <v>2.7251089199724832E+16</v>
      </c>
      <c r="APK216">
        <v>8814179194897959</v>
      </c>
      <c r="APL216">
        <v>3.1821119886041504E+16</v>
      </c>
      <c r="APM216">
        <v>2.5021258906947764E+16</v>
      </c>
      <c r="APN216">
        <v>475845859036286</v>
      </c>
      <c r="APO216">
        <v>7834297179545975</v>
      </c>
      <c r="APP216">
        <v>1796445122574174</v>
      </c>
      <c r="APQ216">
        <v>4318388598288793</v>
      </c>
      <c r="APR216">
        <v>1101981539641663</v>
      </c>
      <c r="APS216">
        <v>185200060667477</v>
      </c>
      <c r="APT216">
        <v>5469568978017557</v>
      </c>
      <c r="APU216">
        <v>9762509768665</v>
      </c>
      <c r="APV216">
        <v>880368674178713</v>
      </c>
      <c r="APW216">
        <v>5365332567821888</v>
      </c>
      <c r="APX216">
        <v>6208664942437905</v>
      </c>
      <c r="APY216">
        <v>1389868198828791</v>
      </c>
      <c r="APZ216">
        <v>3.1746420278763216E+16</v>
      </c>
      <c r="AQA216">
        <v>1.6487726473887134E+16</v>
      </c>
      <c r="AQB216">
        <v>7029689581988897</v>
      </c>
      <c r="AQC216">
        <v>3640519429991209</v>
      </c>
      <c r="AQD216">
        <v>498445694948097</v>
      </c>
      <c r="AQE216">
        <v>1.8225411131275872E+16</v>
      </c>
      <c r="AQF216">
        <v>146119750480484</v>
      </c>
      <c r="AQG216">
        <v>302260934752807</v>
      </c>
      <c r="AQH216">
        <v>38576228222179</v>
      </c>
      <c r="AQI216">
        <v>1303409198731052</v>
      </c>
      <c r="AQJ216">
        <v>1317014925433</v>
      </c>
      <c r="AQK216">
        <v>2.7552639635806744E+16</v>
      </c>
      <c r="AQL216">
        <v>4089147704.133893</v>
      </c>
      <c r="AQM216">
        <v>8103207109090972</v>
      </c>
      <c r="AQN216">
        <v>27059038481479</v>
      </c>
      <c r="AQO216">
        <v>2372459692839</v>
      </c>
    </row>
    <row r="217" spans="1:1133" x14ac:dyDescent="0.3">
      <c r="A217" t="s">
        <v>1607</v>
      </c>
      <c r="B217" t="s">
        <v>1133</v>
      </c>
      <c r="C217" t="s">
        <v>1348</v>
      </c>
      <c r="D217">
        <v>7000451751903881</v>
      </c>
      <c r="E217">
        <v>6367039960585464</v>
      </c>
      <c r="F217">
        <v>1857104468600697</v>
      </c>
      <c r="G217">
        <v>291674699718695</v>
      </c>
      <c r="H217">
        <v>3.1206569821112988E+16</v>
      </c>
      <c r="I217">
        <v>2519622987670973</v>
      </c>
      <c r="J217">
        <v>2.6833002068348592E+16</v>
      </c>
      <c r="K217">
        <v>3.1348684182912684E+16</v>
      </c>
      <c r="L217">
        <v>4599171375</v>
      </c>
      <c r="M217">
        <v>2041854662631777</v>
      </c>
      <c r="N217">
        <v>4571537781139234</v>
      </c>
      <c r="O217">
        <v>292555458947666</v>
      </c>
      <c r="P217">
        <v>636104713422787</v>
      </c>
      <c r="Q217">
        <v>45996060</v>
      </c>
      <c r="R217">
        <v>-6110337065355281</v>
      </c>
      <c r="S217">
        <v>-6656049233488462</v>
      </c>
      <c r="T217">
        <v>1.3465130161236942E+16</v>
      </c>
      <c r="U217">
        <v>1.7477296529921318E+16</v>
      </c>
      <c r="V217">
        <v>1.5875706272499948E+16</v>
      </c>
      <c r="W217">
        <v>1.4276068086664764E+16</v>
      </c>
      <c r="X217">
        <v>2.3556185451941844E+16</v>
      </c>
      <c r="Y217">
        <v>2173482332075884</v>
      </c>
      <c r="Z217">
        <v>-400038251266148</v>
      </c>
      <c r="AA217">
        <v>-5198656233728282</v>
      </c>
      <c r="AB217">
        <v>-7727450017295855</v>
      </c>
      <c r="AC217">
        <v>312836354692377</v>
      </c>
      <c r="AD217">
        <v>8168788484589959</v>
      </c>
      <c r="AE217">
        <v>5410594192576164</v>
      </c>
      <c r="AF217">
        <v>3.2238114589237336E+16</v>
      </c>
      <c r="AG217">
        <v>1.3465130161236942E+16</v>
      </c>
      <c r="AH217">
        <v>4125450794772327</v>
      </c>
      <c r="AI217">
        <v>1.3271469269131082E+16</v>
      </c>
      <c r="AJ217">
        <v>955241816854642</v>
      </c>
      <c r="AK217">
        <v>9858658166558994</v>
      </c>
      <c r="AL217">
        <v>7347371353379246</v>
      </c>
      <c r="AM217">
        <v>7923753723699347</v>
      </c>
      <c r="AN217">
        <v>4991330931867436</v>
      </c>
      <c r="AO217">
        <v>8808048711466182</v>
      </c>
      <c r="AP217">
        <v>3273132204085831</v>
      </c>
      <c r="AQ217">
        <v>1.0554045377041888E+16</v>
      </c>
      <c r="AR217">
        <v>3890867632574925</v>
      </c>
      <c r="AS217">
        <v>8590469600366979</v>
      </c>
      <c r="AT217">
        <v>8528051569421117</v>
      </c>
      <c r="AU217">
        <v>9975201739153542</v>
      </c>
      <c r="AV217">
        <v>9788552324688276</v>
      </c>
      <c r="AW217">
        <v>-387882827038534</v>
      </c>
      <c r="AX217">
        <v>8481350588531635</v>
      </c>
      <c r="AY217">
        <v>2279769217439342</v>
      </c>
      <c r="AZ217">
        <v>2.7741788882788672E+16</v>
      </c>
      <c r="BA217">
        <v>3053732922199353</v>
      </c>
      <c r="BB217">
        <v>2698712635880389</v>
      </c>
      <c r="BC217">
        <v>9253840396990712</v>
      </c>
      <c r="BD217">
        <v>5077943143410713</v>
      </c>
      <c r="BE217">
        <v>5548357776557736</v>
      </c>
      <c r="BF217">
        <v>2.2892762477347564E+16</v>
      </c>
      <c r="BG217">
        <v>2105721704221522</v>
      </c>
      <c r="BH217">
        <v>3.0165185798480188E+16</v>
      </c>
      <c r="BI217">
        <v>2333851706134816</v>
      </c>
      <c r="BJ217">
        <v>3514539998109292</v>
      </c>
      <c r="BK217">
        <v>1727568304177768</v>
      </c>
      <c r="BL217">
        <v>4.1985637189205776E+16</v>
      </c>
      <c r="BM217">
        <v>2599298966256597</v>
      </c>
      <c r="BN217">
        <v>9324522834744264</v>
      </c>
      <c r="BO217">
        <v>1216292949512619</v>
      </c>
      <c r="BP217">
        <v>4968005989747643</v>
      </c>
      <c r="BQ217">
        <v>3505788880680752</v>
      </c>
      <c r="BR217">
        <v>2684459191398345</v>
      </c>
      <c r="BS217">
        <v>279587860351517</v>
      </c>
      <c r="BT217">
        <v>2.8415435558017004E+16</v>
      </c>
      <c r="BU217">
        <v>5317103821614387</v>
      </c>
      <c r="BV217">
        <v>1218131576569393</v>
      </c>
      <c r="BW217">
        <v>438059611141801</v>
      </c>
      <c r="BX217">
        <v>5027820925409425</v>
      </c>
      <c r="BY217">
        <v>1797833413934572</v>
      </c>
      <c r="BZ217">
        <v>2767493945470887</v>
      </c>
      <c r="CA217">
        <v>4824386755345777</v>
      </c>
      <c r="CB217">
        <v>1577525893999857</v>
      </c>
      <c r="CC217">
        <v>8100387303371594</v>
      </c>
      <c r="CD217">
        <v>3484403475691124</v>
      </c>
      <c r="CE217">
        <v>287686217145033</v>
      </c>
      <c r="CF217">
        <v>6216618250733033</v>
      </c>
      <c r="CG217">
        <v>2222920063910832</v>
      </c>
      <c r="CH217">
        <v>4723107694600346</v>
      </c>
      <c r="CI217">
        <v>2.4845803867032076E+16</v>
      </c>
      <c r="CJ217">
        <v>122469991673806</v>
      </c>
      <c r="CK217">
        <v>5850070758924912</v>
      </c>
      <c r="CL217">
        <v>60800859899739</v>
      </c>
      <c r="CM217">
        <v>1577255385723578</v>
      </c>
      <c r="CN217">
        <v>5360045545457985</v>
      </c>
      <c r="CO217">
        <v>4.6954856395395608E+16</v>
      </c>
      <c r="CP217">
        <v>1020845185335344</v>
      </c>
      <c r="CQ217">
        <v>5443395061268622</v>
      </c>
      <c r="CR217">
        <v>1897544822833956</v>
      </c>
      <c r="CS217">
        <v>2318525934348636</v>
      </c>
      <c r="CT217">
        <v>1035297262417694</v>
      </c>
      <c r="CU217">
        <v>4437350899185713</v>
      </c>
      <c r="CV217">
        <v>3055969811979548</v>
      </c>
      <c r="CW217">
        <v>9390333817176908</v>
      </c>
      <c r="CX217">
        <v>1802405411140865</v>
      </c>
      <c r="CY217">
        <v>11438607426625</v>
      </c>
      <c r="CZ217">
        <v>3739407911054971</v>
      </c>
      <c r="DA217">
        <v>7693295170833</v>
      </c>
      <c r="DB217">
        <v>5787827704707715</v>
      </c>
      <c r="DC217">
        <v>3140431180.259593</v>
      </c>
      <c r="DD217">
        <v>2963600174865264</v>
      </c>
      <c r="DE217">
        <v>62607719476834</v>
      </c>
      <c r="DF217">
        <v>9992303644993</v>
      </c>
      <c r="DG217">
        <v>-4.3512201349279008E+16</v>
      </c>
      <c r="DH217">
        <v>604631345685606</v>
      </c>
      <c r="DI217">
        <v>6381480722813535</v>
      </c>
      <c r="DJ217">
        <v>1.1343527155331556E+16</v>
      </c>
      <c r="DK217">
        <v>3.7498034940746264E+16</v>
      </c>
      <c r="DL217">
        <v>1.5185824225588324E+16</v>
      </c>
      <c r="DM217">
        <v>1.9173382162362184E+16</v>
      </c>
      <c r="DN217">
        <v>4306490776553212</v>
      </c>
      <c r="DO217">
        <v>6463742328300043</v>
      </c>
      <c r="DP217">
        <v>5671455100375628</v>
      </c>
      <c r="DQ217">
        <v>-2.0421247737712796E+16</v>
      </c>
      <c r="DR217">
        <v>3959462990007497</v>
      </c>
      <c r="DS217">
        <v>1.7031729447276888E+16</v>
      </c>
      <c r="DT217">
        <v>1.1778782838619712E+16</v>
      </c>
      <c r="DU217">
        <v>-1356618982247871</v>
      </c>
      <c r="DV217">
        <v>6381480722813535</v>
      </c>
      <c r="DW217">
        <v>4974802129626233</v>
      </c>
      <c r="DX217">
        <v>1383219255104956</v>
      </c>
      <c r="DY217">
        <v>921489499432336</v>
      </c>
      <c r="DZ217">
        <v>427806069960578</v>
      </c>
      <c r="EA217">
        <v>-135132708566702</v>
      </c>
      <c r="EB217">
        <v>1.0190755709364984E+16</v>
      </c>
      <c r="EC217">
        <v>5655055268245207</v>
      </c>
      <c r="ED217">
        <v>270930100968434</v>
      </c>
      <c r="EE217">
        <v>3410540605059018</v>
      </c>
      <c r="EF217">
        <v>937311485186364</v>
      </c>
      <c r="EG217">
        <v>4419754761589001</v>
      </c>
      <c r="EH217">
        <v>8390817428587407</v>
      </c>
      <c r="EI217">
        <v>8384088131857772</v>
      </c>
      <c r="EJ217">
        <v>9983464738200136</v>
      </c>
      <c r="EK217">
        <v>9814805742601884</v>
      </c>
      <c r="EL217">
        <v>-1581054324894114</v>
      </c>
      <c r="EM217">
        <v>5142154424010591</v>
      </c>
      <c r="EN217">
        <v>3142131192758423</v>
      </c>
      <c r="EO217">
        <v>959351624335053</v>
      </c>
      <c r="EP217">
        <v>293119016312629</v>
      </c>
      <c r="EQ217">
        <v>2.0686399786711124E+16</v>
      </c>
      <c r="ER217">
        <v>8223548691607522</v>
      </c>
      <c r="ES217">
        <v>4284470554462852</v>
      </c>
      <c r="ET217">
        <v>1.9187032486701064E+16</v>
      </c>
      <c r="EU217">
        <v>1.7091918231308164E+16</v>
      </c>
      <c r="EV217">
        <v>3961452744402547</v>
      </c>
      <c r="EW217">
        <v>7060417631447987</v>
      </c>
      <c r="EX217">
        <v>4612654180031025</v>
      </c>
      <c r="EY217">
        <v>634840793981672</v>
      </c>
      <c r="EZ217">
        <v>9100949734126332</v>
      </c>
      <c r="FA217">
        <v>1828726458905802</v>
      </c>
      <c r="FB217">
        <v>1720901401682271</v>
      </c>
      <c r="FC217">
        <v>2038444342308857</v>
      </c>
      <c r="FD217">
        <v>118032747953539</v>
      </c>
      <c r="FE217">
        <v>3.9657116924919104E+16</v>
      </c>
      <c r="FF217">
        <v>3.2338814701389644E+16</v>
      </c>
      <c r="FG217">
        <v>2005461371433874</v>
      </c>
      <c r="FH217">
        <v>3332573234784424</v>
      </c>
      <c r="FI217">
        <v>7.2832241492539632E+16</v>
      </c>
      <c r="FJ217">
        <v>3666390017909382</v>
      </c>
      <c r="FK217">
        <v>3297615374729697</v>
      </c>
      <c r="FL217">
        <v>47601646191951</v>
      </c>
      <c r="FM217">
        <v>8173481498720038</v>
      </c>
      <c r="FN217">
        <v>1902136722997448</v>
      </c>
      <c r="FO217">
        <v>601017774441353</v>
      </c>
      <c r="FP217">
        <v>9109867349313474</v>
      </c>
      <c r="FQ217">
        <v>1.2368473468536188E+16</v>
      </c>
      <c r="FR217">
        <v>1.1622279238022202E+16</v>
      </c>
      <c r="FS217">
        <v>1329046807527293</v>
      </c>
      <c r="FT217">
        <v>202750520213804</v>
      </c>
      <c r="FU217">
        <v>839951826855946</v>
      </c>
      <c r="FV217">
        <v>1954740113697803</v>
      </c>
      <c r="FW217">
        <v>4475734580362595</v>
      </c>
      <c r="FX217">
        <v>4043433428860584</v>
      </c>
      <c r="FY217">
        <v>89865631059105</v>
      </c>
      <c r="FZ217">
        <v>6288856506110882</v>
      </c>
      <c r="GA217">
        <v>9342104519387</v>
      </c>
      <c r="GB217">
        <v>1.2357015422672844E+16</v>
      </c>
      <c r="GC217">
        <v>5.2274295478785736E+16</v>
      </c>
      <c r="GD217">
        <v>275005464240198</v>
      </c>
      <c r="GE217">
        <v>597889176247265</v>
      </c>
      <c r="GF217">
        <v>2253266273295964</v>
      </c>
      <c r="GG217">
        <v>228821297242416</v>
      </c>
      <c r="GH217">
        <v>4245636368417421</v>
      </c>
      <c r="GI217">
        <v>9241584344398194</v>
      </c>
      <c r="GJ217">
        <v>3587162404779888</v>
      </c>
      <c r="GK217">
        <v>3359203899290504</v>
      </c>
      <c r="GL217">
        <v>3890367057946152</v>
      </c>
      <c r="GM217">
        <v>112737716201803</v>
      </c>
      <c r="GN217">
        <v>47332314422397</v>
      </c>
      <c r="GO217">
        <v>4305672344638008</v>
      </c>
      <c r="GP217">
        <v>63845400187.974571</v>
      </c>
      <c r="GQ217">
        <v>2.3119005099863864E+16</v>
      </c>
      <c r="GR217">
        <v>1489542764.673491</v>
      </c>
      <c r="GS217">
        <v>4754296688258011</v>
      </c>
      <c r="GT217">
        <v>10338465841666</v>
      </c>
      <c r="GU217">
        <v>5529728446256</v>
      </c>
      <c r="GV217">
        <v>-5369420153027322</v>
      </c>
      <c r="GW217">
        <v>8325099633068536</v>
      </c>
      <c r="GX217">
        <v>3.9993790319165888E+16</v>
      </c>
      <c r="GY217">
        <v>1.2183475083404158E+16</v>
      </c>
      <c r="GZ217">
        <v>4778887292013186</v>
      </c>
      <c r="HA217">
        <v>1.4050317083209624E+16</v>
      </c>
      <c r="HB217">
        <v>7704027694530521</v>
      </c>
      <c r="HC217">
        <v>5112783031950451</v>
      </c>
      <c r="HD217">
        <v>1.0666991788874136E+16</v>
      </c>
      <c r="HE217">
        <v>7297291157889766</v>
      </c>
      <c r="HF217">
        <v>-1.0024913209717672E+16</v>
      </c>
      <c r="HG217">
        <v>1.7728940904248194E+16</v>
      </c>
      <c r="HH217">
        <v>2191564895381504</v>
      </c>
      <c r="HI217">
        <v>9324723584629282</v>
      </c>
      <c r="HJ217">
        <v>-2600559424724261</v>
      </c>
      <c r="HK217">
        <v>3.9993790319165888E+16</v>
      </c>
      <c r="HL217">
        <v>4802282459153631</v>
      </c>
      <c r="HM217">
        <v>858126227915026</v>
      </c>
      <c r="HN217">
        <v>3.1454566090457188E+16</v>
      </c>
      <c r="HO217">
        <v>3241920129122763</v>
      </c>
      <c r="HP217">
        <v>-3091417411260544</v>
      </c>
      <c r="HQ217">
        <v>8888838991904383</v>
      </c>
      <c r="HR217">
        <v>3899389203808414</v>
      </c>
      <c r="HS217">
        <v>3886743899889974</v>
      </c>
      <c r="HT217">
        <v>3635538626492058</v>
      </c>
      <c r="HU217">
        <v>9789948344702968</v>
      </c>
      <c r="HV217">
        <v>2485023208495558</v>
      </c>
      <c r="HW217">
        <v>8221995775990779</v>
      </c>
      <c r="HX217">
        <v>8208499069433254</v>
      </c>
      <c r="HY217">
        <v>9952755240774904</v>
      </c>
      <c r="HZ217">
        <v>9638766364163576</v>
      </c>
      <c r="IA217">
        <v>-1416311007238989</v>
      </c>
      <c r="IB217">
        <v>4814446528625167</v>
      </c>
      <c r="IC217">
        <v>3443610515538253</v>
      </c>
      <c r="ID217">
        <v>5597305542947301</v>
      </c>
      <c r="IE217">
        <v>2725081711598073</v>
      </c>
      <c r="IF217">
        <v>2234220511852544</v>
      </c>
      <c r="IG217">
        <v>4685732309175326</v>
      </c>
      <c r="IH217">
        <v>4045123034022731</v>
      </c>
      <c r="II217">
        <v>1.1194611085894602E+16</v>
      </c>
      <c r="IJ217">
        <v>1.8133753611230256E+16</v>
      </c>
      <c r="IK217">
        <v>3197057048928199</v>
      </c>
      <c r="IL217">
        <v>7360514887192113</v>
      </c>
      <c r="IM217">
        <v>4378403941463536</v>
      </c>
      <c r="IN217">
        <v>4087063527603256</v>
      </c>
      <c r="IO217">
        <v>3.0850870952700284E+16</v>
      </c>
      <c r="IP217">
        <v>1.6308076878621804E+16</v>
      </c>
      <c r="IQ217">
        <v>5326391429394743</v>
      </c>
      <c r="IR217">
        <v>5173153578650385</v>
      </c>
      <c r="IS217">
        <v>34382565784548</v>
      </c>
      <c r="IT217">
        <v>3924400843797562</v>
      </c>
      <c r="IU217">
        <v>4030434492600082</v>
      </c>
      <c r="IV217">
        <v>2240753915460017</v>
      </c>
      <c r="IW217">
        <v>3654843480071988</v>
      </c>
      <c r="IX217">
        <v>6362461324563768</v>
      </c>
      <c r="IY217">
        <v>4056705608912904</v>
      </c>
      <c r="IZ217">
        <v>1.2202421470612628E+16</v>
      </c>
      <c r="JA217">
        <v>145983112876403</v>
      </c>
      <c r="JB217">
        <v>1.2153609108159392E+16</v>
      </c>
      <c r="JC217">
        <v>2306187686557759</v>
      </c>
      <c r="JD217">
        <v>2.3469779533286044E+16</v>
      </c>
      <c r="JE217">
        <v>2785426944971537</v>
      </c>
      <c r="JF217">
        <v>9719681369419356</v>
      </c>
      <c r="JG217">
        <v>3.1593487973335104E+16</v>
      </c>
      <c r="JH217">
        <v>3077576606434468</v>
      </c>
      <c r="JI217">
        <v>531663983992641</v>
      </c>
      <c r="JJ217">
        <v>7689795066413662</v>
      </c>
      <c r="JK217">
        <v>1459164149224603</v>
      </c>
      <c r="JL217">
        <v>3785253921601085</v>
      </c>
      <c r="JM217">
        <v>1.0071303799843968E+16</v>
      </c>
      <c r="JN217">
        <v>199859920775641</v>
      </c>
      <c r="JO217">
        <v>6272963616427582</v>
      </c>
      <c r="JP217">
        <v>11457503099178</v>
      </c>
      <c r="JQ217">
        <v>9712063736635154</v>
      </c>
      <c r="JR217">
        <v>5316864341937305</v>
      </c>
      <c r="JS217">
        <v>2.7950988333870336E+16</v>
      </c>
      <c r="JT217">
        <v>607682230475182</v>
      </c>
      <c r="JU217">
        <v>2.2763683796550024E+16</v>
      </c>
      <c r="JV217">
        <v>2.2088607212817796E+16</v>
      </c>
      <c r="JW217">
        <v>3267618936589284</v>
      </c>
      <c r="JX217">
        <v>3.1670421336088356E+16</v>
      </c>
      <c r="JY217">
        <v>328922933833898</v>
      </c>
      <c r="JZ217">
        <v>1.0676977056730512E+16</v>
      </c>
      <c r="KA217">
        <v>1.0474195462619032E+16</v>
      </c>
      <c r="KB217">
        <v>330476487432732</v>
      </c>
      <c r="KC217">
        <v>55421681171953</v>
      </c>
      <c r="KD217">
        <v>1658960999579552</v>
      </c>
      <c r="KE217">
        <v>2100395537164</v>
      </c>
      <c r="KF217">
        <v>8734025125754855</v>
      </c>
      <c r="KG217">
        <v>14362786808.891268</v>
      </c>
      <c r="KH217">
        <v>1.3417270439197424E+16</v>
      </c>
      <c r="KI217">
        <v>30947375149759</v>
      </c>
      <c r="KJ217">
        <v>84380779645.412964</v>
      </c>
      <c r="KK217">
        <v>-1.1482771188403542E+16</v>
      </c>
      <c r="KL217">
        <v>1.1010720781784924E+16</v>
      </c>
      <c r="KM217">
        <v>7532133429853504</v>
      </c>
      <c r="KN217">
        <v>9999155736141668</v>
      </c>
      <c r="KO217">
        <v>9274029090002676</v>
      </c>
      <c r="KP217">
        <v>1.4570033743134458E+16</v>
      </c>
      <c r="KQ217">
        <v>297555907364324</v>
      </c>
      <c r="KR217">
        <v>7846668106313646</v>
      </c>
      <c r="KS217">
        <v>-85262554688366</v>
      </c>
      <c r="KT217">
        <v>-96089757251046</v>
      </c>
      <c r="KU217">
        <v>-2.2382779720403108E+16</v>
      </c>
      <c r="KV217">
        <v>521383704568355</v>
      </c>
      <c r="KW217">
        <v>4066240749702999</v>
      </c>
      <c r="KX217">
        <v>1.2796720562161924E+16</v>
      </c>
      <c r="KY217">
        <v>4941595341224243</v>
      </c>
      <c r="KZ217">
        <v>7532133429853504</v>
      </c>
      <c r="LA217">
        <v>5000726919449187</v>
      </c>
      <c r="LB217">
        <v>1637487874428259</v>
      </c>
      <c r="LC217">
        <v>2281090591364888</v>
      </c>
      <c r="LD217">
        <v>5966927118805258</v>
      </c>
      <c r="LE217">
        <v>90931560279424</v>
      </c>
      <c r="LF217">
        <v>5966028368509881</v>
      </c>
      <c r="LG217">
        <v>4032687733467562</v>
      </c>
      <c r="LH217">
        <v>1933586418289322</v>
      </c>
      <c r="LI217">
        <v>403267985689437</v>
      </c>
      <c r="LJ217">
        <v>9567653792837342</v>
      </c>
      <c r="LK217">
        <v>2356336141339893</v>
      </c>
      <c r="LL217">
        <v>7983661384315013</v>
      </c>
      <c r="LM217">
        <v>7983660859210133</v>
      </c>
      <c r="LN217">
        <v>9596731590187392</v>
      </c>
      <c r="LO217">
        <v>8991830429605068</v>
      </c>
      <c r="LP217">
        <v>-432193672238133</v>
      </c>
      <c r="LQ217">
        <v>22456818864788</v>
      </c>
      <c r="LR217">
        <v>4032672964892827</v>
      </c>
      <c r="LS217">
        <v>1.4942412379316474E+16</v>
      </c>
      <c r="LT217">
        <v>2644334786890673</v>
      </c>
      <c r="LU217">
        <v>1.9566181152460668E+16</v>
      </c>
      <c r="LV217">
        <v>2374870927099739</v>
      </c>
      <c r="LW217">
        <v>3041259821127021</v>
      </c>
      <c r="LX217">
        <v>2988482475863295</v>
      </c>
      <c r="LY217">
        <v>1553342747456255</v>
      </c>
      <c r="LZ217">
        <v>249967902549436</v>
      </c>
      <c r="MA217">
        <v>9560904237785092</v>
      </c>
      <c r="MB217">
        <v>50000198339678</v>
      </c>
      <c r="MC217">
        <v>250002958920396</v>
      </c>
      <c r="MD217">
        <v>2496705781209457</v>
      </c>
      <c r="ME217">
        <v>1.0619410803456056E+16</v>
      </c>
      <c r="MF217">
        <v>2.6167294355664824E+16</v>
      </c>
      <c r="MG217">
        <v>6732443490004471</v>
      </c>
      <c r="MH217">
        <v>6258264740196341</v>
      </c>
      <c r="MI217">
        <v>3301650662911797</v>
      </c>
      <c r="MJ217">
        <v>5544566569294477</v>
      </c>
      <c r="MK217">
        <v>2797812467287408</v>
      </c>
      <c r="ML217">
        <v>4157255074590167</v>
      </c>
      <c r="MM217">
        <v>3723912032289912</v>
      </c>
      <c r="MN217">
        <v>4588999958399714</v>
      </c>
      <c r="MO217">
        <v>1153778110966707</v>
      </c>
      <c r="MP217">
        <v>2851833454253729</v>
      </c>
      <c r="MQ217">
        <v>5349442843419789</v>
      </c>
      <c r="MR217">
        <v>5138753932199605</v>
      </c>
      <c r="MS217">
        <v>2454264677520413</v>
      </c>
      <c r="MT217">
        <v>2.7790585975024016E+16</v>
      </c>
      <c r="MU217">
        <v>5133550025231508</v>
      </c>
      <c r="MV217">
        <v>1.2643680896526416E+16</v>
      </c>
      <c r="MW217">
        <v>3.2560173074259256E+16</v>
      </c>
      <c r="MX217">
        <v>5573700501654392</v>
      </c>
      <c r="MY217">
        <v>448494716618636</v>
      </c>
      <c r="MZ217">
        <v>4308306595760191</v>
      </c>
      <c r="NA217">
        <v>6821679281304143</v>
      </c>
      <c r="NB217">
        <v>1.8641767778474592E+16</v>
      </c>
      <c r="NC217">
        <v>3877997748323302</v>
      </c>
      <c r="ND217">
        <v>2.8553049892067136E+16</v>
      </c>
      <c r="NE217">
        <v>2263237329458</v>
      </c>
      <c r="NF217">
        <v>5.1140273286489936E+16</v>
      </c>
      <c r="NG217">
        <v>4794055942036004</v>
      </c>
      <c r="NH217">
        <v>3.9544503684228608E+16</v>
      </c>
      <c r="NI217">
        <v>859736761892836</v>
      </c>
      <c r="NJ217">
        <v>1.1432942585169302E+16</v>
      </c>
      <c r="NK217">
        <v>2300137354306</v>
      </c>
      <c r="NL217">
        <v>249965304407363</v>
      </c>
      <c r="NM217">
        <v>2481786048631122</v>
      </c>
      <c r="NN217">
        <v>2.7358585365790024E+16</v>
      </c>
      <c r="NO217">
        <v>6740443777140912</v>
      </c>
      <c r="NP217">
        <v>1.7347122916615032E+16</v>
      </c>
      <c r="NQ217">
        <v>6295546956751417</v>
      </c>
      <c r="NR217">
        <v>48078175121127</v>
      </c>
      <c r="NS217">
        <v>121483607310844</v>
      </c>
      <c r="NT217">
        <v>29730977387097</v>
      </c>
      <c r="NU217">
        <v>2.3422128688784824E+16</v>
      </c>
      <c r="NV217">
        <v>1080496553.624702</v>
      </c>
      <c r="NW217">
        <v>1.6094822109798112E+16</v>
      </c>
      <c r="NX217">
        <v>335312213290882</v>
      </c>
      <c r="NY217">
        <v>38013844061.685471</v>
      </c>
      <c r="NZ217">
        <v>-5615113808099604</v>
      </c>
      <c r="OA217">
        <v>9510826009810752</v>
      </c>
      <c r="OB217">
        <v>526748924447984</v>
      </c>
      <c r="OC217">
        <v>1285032162559374</v>
      </c>
      <c r="OD217">
        <v>4915364601175593</v>
      </c>
      <c r="OE217">
        <v>1.5695855908675564E+16</v>
      </c>
      <c r="OF217">
        <v>8356272477228447</v>
      </c>
      <c r="OG217">
        <v>5711466199793869</v>
      </c>
      <c r="OH217">
        <v>1.3145072977832316E+16</v>
      </c>
      <c r="OI217">
        <v>7496667533592589</v>
      </c>
      <c r="OJ217">
        <v>-1.2067048578173084E+16</v>
      </c>
      <c r="OK217">
        <v>2042332105540153</v>
      </c>
      <c r="OL217">
        <v>230559802085578</v>
      </c>
      <c r="OM217">
        <v>1070142255378254</v>
      </c>
      <c r="ON217">
        <v>-2626450175196816</v>
      </c>
      <c r="OO217">
        <v>526748924447984</v>
      </c>
      <c r="OP217">
        <v>4689430170382478</v>
      </c>
      <c r="OQ217">
        <v>1.1279251523868012E+16</v>
      </c>
      <c r="OR217">
        <v>3.1572160820076548E+16</v>
      </c>
      <c r="OS217">
        <v>5132223927444083</v>
      </c>
      <c r="OT217">
        <v>-3033034834801065</v>
      </c>
      <c r="OU217">
        <v>9927306671821616</v>
      </c>
      <c r="OV217">
        <v>4156764374584079</v>
      </c>
      <c r="OW217">
        <v>4068715178996892</v>
      </c>
      <c r="OX217">
        <v>3736404656049205</v>
      </c>
      <c r="OY217">
        <v>1.0036012758958552E+16</v>
      </c>
      <c r="OZ217">
        <v>265883658725666</v>
      </c>
      <c r="PA217">
        <v>8190102616161394</v>
      </c>
      <c r="PB217">
        <v>8172215268733652</v>
      </c>
      <c r="PC217">
        <v>994995775919248</v>
      </c>
      <c r="PD217">
        <v>9629937553357928</v>
      </c>
      <c r="PE217">
        <v>-1529892975913831</v>
      </c>
      <c r="PF217">
        <v>5106349677340175</v>
      </c>
      <c r="PG217">
        <v>3468345960388521</v>
      </c>
      <c r="PH217">
        <v>5606058943137459</v>
      </c>
      <c r="PI217">
        <v>264816009208184</v>
      </c>
      <c r="PJ217">
        <v>2328267672784928</v>
      </c>
      <c r="PK217">
        <v>5104322628244795</v>
      </c>
      <c r="PL217">
        <v>3988910108275373</v>
      </c>
      <c r="PM217">
        <v>1121211788627492</v>
      </c>
      <c r="PN217">
        <v>1.8828387473945164E+16</v>
      </c>
      <c r="PO217">
        <v>3521017761601424</v>
      </c>
      <c r="PP217">
        <v>7146077960607857</v>
      </c>
      <c r="PQ217">
        <v>4195089887325726</v>
      </c>
      <c r="PR217">
        <v>4853812624005241</v>
      </c>
      <c r="PS217">
        <v>3.1082196739313404E+16</v>
      </c>
      <c r="PT217">
        <v>1608580745646319</v>
      </c>
      <c r="PU217">
        <v>5265633612089204</v>
      </c>
      <c r="PV217">
        <v>5110432314246295</v>
      </c>
      <c r="PW217">
        <v>348551303755785</v>
      </c>
      <c r="PX217">
        <v>3997478707459114</v>
      </c>
      <c r="PY217">
        <v>416257080352713</v>
      </c>
      <c r="PZ217">
        <v>2279662699322686</v>
      </c>
      <c r="QA217">
        <v>370366338066615</v>
      </c>
      <c r="QB217">
        <v>6324482639817429</v>
      </c>
      <c r="QC217">
        <v>4149507984300421</v>
      </c>
      <c r="QD217">
        <v>1265037838475664</v>
      </c>
      <c r="QE217">
        <v>153379220436453</v>
      </c>
      <c r="QF217">
        <v>1380958602466236</v>
      </c>
      <c r="QG217">
        <v>2027243984830058</v>
      </c>
      <c r="QH217">
        <v>2.4993654767639164E+16</v>
      </c>
      <c r="QI217">
        <v>2.5970346447445684E+16</v>
      </c>
      <c r="QJ217">
        <v>7307642660358192</v>
      </c>
      <c r="QK217">
        <v>2377251038815003</v>
      </c>
      <c r="QL217">
        <v>2.3118620359109984E+16</v>
      </c>
      <c r="QM217">
        <v>6813429928337</v>
      </c>
      <c r="QN217">
        <v>1.0273223722842044E+16</v>
      </c>
      <c r="QO217">
        <v>1508106829542284</v>
      </c>
      <c r="QP217">
        <v>3835660072730605</v>
      </c>
      <c r="QQ217">
        <v>9617170218261956</v>
      </c>
      <c r="QR217">
        <v>239538982962031</v>
      </c>
      <c r="QS217">
        <v>6452200188450989</v>
      </c>
      <c r="QT217">
        <v>14809964157799</v>
      </c>
      <c r="QU217">
        <v>73030834252834</v>
      </c>
      <c r="QV217">
        <v>5391680266862862</v>
      </c>
      <c r="QW217">
        <v>2745468671294889</v>
      </c>
      <c r="QX217">
        <v>596892140608323</v>
      </c>
      <c r="QY217">
        <v>2378468230163516</v>
      </c>
      <c r="QZ217">
        <v>2.1569531148272264E+16</v>
      </c>
      <c r="RA217">
        <v>365933935854469</v>
      </c>
      <c r="RB217">
        <v>3.1804322370220404E+16</v>
      </c>
      <c r="RC217">
        <v>3255180913321706</v>
      </c>
      <c r="RD217">
        <v>1058094569100049</v>
      </c>
      <c r="RE217">
        <v>1.0367813741134944E+16</v>
      </c>
      <c r="RF217">
        <v>332408819479467</v>
      </c>
      <c r="RG217">
        <v>60597535431886</v>
      </c>
      <c r="RH217">
        <v>1804059654694498</v>
      </c>
      <c r="RI217">
        <v>2525264033309</v>
      </c>
      <c r="RJ217">
        <v>8572779581556926</v>
      </c>
      <c r="RK217">
        <v>14733612971.270529</v>
      </c>
      <c r="RL217">
        <v>1.3486196993576892E+16</v>
      </c>
      <c r="RM217">
        <v>35151082698229</v>
      </c>
      <c r="RN217">
        <v>83754139903.993774</v>
      </c>
      <c r="RO217">
        <v>-1.2020985538277746E+16</v>
      </c>
      <c r="RP217">
        <v>1.1124415063843502E+16</v>
      </c>
      <c r="RQ217">
        <v>8254559267711327</v>
      </c>
      <c r="RR217">
        <v>9999314078469684</v>
      </c>
      <c r="RS217">
        <v>930100355498768</v>
      </c>
      <c r="RT217">
        <v>1.5296565246156474E+16</v>
      </c>
      <c r="RU217">
        <v>2574910457128556</v>
      </c>
      <c r="RV217">
        <v>8092469139037269</v>
      </c>
      <c r="RW217">
        <v>-161705580715861</v>
      </c>
      <c r="RX217">
        <v>-79153223217683</v>
      </c>
      <c r="RY217">
        <v>-240917263755648</v>
      </c>
      <c r="RZ217">
        <v>4984083094685036</v>
      </c>
      <c r="SA217">
        <v>4104385266997574</v>
      </c>
      <c r="SB217">
        <v>1.3396354427215384E+16</v>
      </c>
      <c r="SC217">
        <v>4780300540684705</v>
      </c>
      <c r="SD217">
        <v>8254559267711327</v>
      </c>
      <c r="SE217">
        <v>500050728274479</v>
      </c>
      <c r="SF217">
        <v>1.7943616324473874E+16</v>
      </c>
      <c r="SG217">
        <v>2287491623375538</v>
      </c>
      <c r="SH217">
        <v>5996143144522323</v>
      </c>
      <c r="SI217">
        <v>66536140385457</v>
      </c>
      <c r="SJ217">
        <v>5995686332548538</v>
      </c>
      <c r="SK217">
        <v>4003634678344816</v>
      </c>
      <c r="SL217">
        <v>1992195685083538</v>
      </c>
      <c r="SM217">
        <v>4003632623988699</v>
      </c>
      <c r="SN217">
        <v>9551277426767924</v>
      </c>
      <c r="SO217">
        <v>2350856392553401</v>
      </c>
      <c r="SP217">
        <v>7998184030398335</v>
      </c>
      <c r="SQ217">
        <v>7998183893441262</v>
      </c>
      <c r="SR217">
        <v>9599636626981956</v>
      </c>
      <c r="SS217">
        <v>8999091946720631</v>
      </c>
      <c r="ST217">
        <v>-448608811916553</v>
      </c>
      <c r="SU217">
        <v>2313306398334626</v>
      </c>
      <c r="SV217">
        <v>4003630826427097</v>
      </c>
      <c r="SW217">
        <v>1.4958910336393028E+16</v>
      </c>
      <c r="SX217">
        <v>2649489457169788</v>
      </c>
      <c r="SY217">
        <v>1.9550480166325304E+16</v>
      </c>
      <c r="SZ217">
        <v>1992204803999085</v>
      </c>
      <c r="TA217">
        <v>3039275915361329</v>
      </c>
      <c r="TB217">
        <v>2991782067278605</v>
      </c>
      <c r="TC217">
        <v>1.5546826238791324E+16</v>
      </c>
      <c r="TD217">
        <v>2499830252723338</v>
      </c>
      <c r="TE217">
        <v>9494623687018978</v>
      </c>
      <c r="TF217">
        <v>5000144891878239</v>
      </c>
      <c r="TG217">
        <v>2499935898744887</v>
      </c>
      <c r="TH217">
        <v>2492593344613267</v>
      </c>
      <c r="TI217">
        <v>1.0810263187157052E+16</v>
      </c>
      <c r="TJ217">
        <v>2677590129876732</v>
      </c>
      <c r="TK217">
        <v>6818854274333233</v>
      </c>
      <c r="TL217">
        <v>6268522789254287</v>
      </c>
      <c r="TM217">
        <v>3316148620832559</v>
      </c>
      <c r="TN217">
        <v>5453610788196613</v>
      </c>
      <c r="TO217">
        <v>2769177703851722</v>
      </c>
      <c r="TP217">
        <v>4128327847746424</v>
      </c>
      <c r="TQ217">
        <v>3788007030831893</v>
      </c>
      <c r="TR217">
        <v>4549358944967177</v>
      </c>
      <c r="TS217">
        <v>1.1392342100013556E+16</v>
      </c>
      <c r="TT217">
        <v>2838619306993037</v>
      </c>
      <c r="TU217">
        <v>7466989755713159</v>
      </c>
      <c r="TV217">
        <v>5884152683777116</v>
      </c>
      <c r="TW217">
        <v>2064742005053525</v>
      </c>
      <c r="TX217">
        <v>3138691883372734</v>
      </c>
      <c r="TY217">
        <v>4.2099814809219856E+16</v>
      </c>
      <c r="TZ217">
        <v>1.0397196409368006E+16</v>
      </c>
      <c r="UA217">
        <v>2.6631777488113564E+16</v>
      </c>
      <c r="UB217">
        <v>4662026092286139</v>
      </c>
      <c r="UC217">
        <v>512538219070134</v>
      </c>
      <c r="UD217">
        <v>403891425587182</v>
      </c>
      <c r="UE217">
        <v>6596220575891983</v>
      </c>
      <c r="UF217">
        <v>1.9992838043990036E+16</v>
      </c>
      <c r="UG217">
        <v>3255822009585447</v>
      </c>
      <c r="UH217">
        <v>2868139303520503</v>
      </c>
      <c r="UI217">
        <v>2758931960694</v>
      </c>
      <c r="UJ217">
        <v>4196843820884742</v>
      </c>
      <c r="UK217">
        <v>4.8057970359484192E+16</v>
      </c>
      <c r="UL217">
        <v>393058041616608</v>
      </c>
      <c r="UM217">
        <v>854547197339528</v>
      </c>
      <c r="UN217">
        <v>1.1638153171901756E+16</v>
      </c>
      <c r="UO217">
        <v>2300036330075663</v>
      </c>
      <c r="UP217">
        <v>2499749652694232</v>
      </c>
      <c r="UQ217">
        <v>2484860224984488</v>
      </c>
      <c r="UR217">
        <v>2762322172812193</v>
      </c>
      <c r="US217">
        <v>6842563345643083</v>
      </c>
      <c r="UT217">
        <v>1.7422618820201364E+16</v>
      </c>
      <c r="UU217">
        <v>6287851853204625</v>
      </c>
      <c r="UV217">
        <v>48262543197254</v>
      </c>
      <c r="UW217">
        <v>122481727730083</v>
      </c>
      <c r="UX217">
        <v>29710162729891</v>
      </c>
      <c r="UY217">
        <v>2.3198280267153372E+16</v>
      </c>
      <c r="UZ217">
        <v>10886560680.866291</v>
      </c>
      <c r="VA217">
        <v>1.5975222190101448E+16</v>
      </c>
      <c r="VB217">
        <v>332809468508318</v>
      </c>
      <c r="VC217">
        <v>3826764760.3570571</v>
      </c>
      <c r="VD217">
        <v>-1.5434766186972388E+16</v>
      </c>
      <c r="VE217">
        <v>1.4435670157317316E+16</v>
      </c>
      <c r="VF217">
        <v>1.3574580575661204E+16</v>
      </c>
      <c r="VG217">
        <v>9999926562239794</v>
      </c>
      <c r="VH217">
        <v>1.2062474226136368E+16</v>
      </c>
      <c r="VI217">
        <v>1.3649249766141816E+16</v>
      </c>
      <c r="VJ217">
        <v>2.1819579145102636E+16</v>
      </c>
      <c r="VK217">
        <v>1.0451663222314238E+16</v>
      </c>
      <c r="VL217">
        <v>-315441596924191</v>
      </c>
      <c r="VM217">
        <v>-32151445523173</v>
      </c>
      <c r="VN217">
        <v>-1.8116021335231668E+16</v>
      </c>
      <c r="VO217">
        <v>399356004803343</v>
      </c>
      <c r="VP217">
        <v>5317084545213164</v>
      </c>
      <c r="VQ217">
        <v>1.7179198346175582E+16</v>
      </c>
      <c r="VR217">
        <v>1278992123576555</v>
      </c>
      <c r="VS217">
        <v>1.3574580575661204E+16</v>
      </c>
      <c r="VT217">
        <v>5000050903090058</v>
      </c>
      <c r="VU217">
        <v>2950253524161722</v>
      </c>
      <c r="VV217">
        <v>2292285778741016</v>
      </c>
      <c r="VW217">
        <v>590579491365234</v>
      </c>
      <c r="VX217">
        <v>16157123763759</v>
      </c>
      <c r="VY217">
        <v>5905753650126614</v>
      </c>
      <c r="VZ217">
        <v>4094150019493542</v>
      </c>
      <c r="WA217">
        <v>1811617385339102</v>
      </c>
      <c r="WB217">
        <v>4094150019493542</v>
      </c>
      <c r="WC217">
        <v>9572392848915052</v>
      </c>
      <c r="WD217">
        <v>2359914062904797</v>
      </c>
      <c r="WE217">
        <v>795292499025323</v>
      </c>
      <c r="WF217">
        <v>795292499025323</v>
      </c>
      <c r="WG217">
        <v>9181169996101292</v>
      </c>
      <c r="WH217">
        <v>8635283326835488</v>
      </c>
      <c r="WI217">
        <v>-427593069556321</v>
      </c>
      <c r="WJ217">
        <v>2092476677490947</v>
      </c>
      <c r="WK217">
        <v>4094150019493542</v>
      </c>
      <c r="WL217">
        <v>1.4989977599052308E+16</v>
      </c>
      <c r="WM217">
        <v>2640134102285124</v>
      </c>
      <c r="WN217">
        <v>1957226998462128</v>
      </c>
      <c r="WO217">
        <v>1811617385339102</v>
      </c>
      <c r="WP217">
        <v>2966820068006299</v>
      </c>
      <c r="WQ217">
        <v>2.9979955198104616E+16</v>
      </c>
      <c r="WR217">
        <v>1.5478119965127736E+16</v>
      </c>
      <c r="WS217">
        <v>2499975917405039</v>
      </c>
      <c r="WT217">
        <v>9697019804974596</v>
      </c>
      <c r="WU217">
        <v>50001593309195</v>
      </c>
      <c r="WV217">
        <v>249992033454025</v>
      </c>
      <c r="WW217">
        <v>2495649511238483</v>
      </c>
      <c r="WX217">
        <v>1.1383611003222638E+16</v>
      </c>
      <c r="WY217">
        <v>2.8432045246269936E+16</v>
      </c>
      <c r="WZ217">
        <v>7121502442460815</v>
      </c>
      <c r="XA217">
        <v>6260876221903793</v>
      </c>
      <c r="XB217">
        <v>3278860929016368</v>
      </c>
      <c r="XC217">
        <v>5835519982259733</v>
      </c>
      <c r="XD217">
        <v>2886398663049676</v>
      </c>
      <c r="XE217">
        <v>4216310132784283</v>
      </c>
      <c r="XF217">
        <v>408252524639908</v>
      </c>
      <c r="XG217">
        <v>4660922807813716</v>
      </c>
      <c r="XH217">
        <v>1.1659835741622096E+16</v>
      </c>
      <c r="XI217">
        <v>2911194574361621</v>
      </c>
      <c r="XJ217">
        <v>8576928020565553</v>
      </c>
      <c r="XK217">
        <v>551216453763853</v>
      </c>
      <c r="XL217">
        <v>2243917731180735</v>
      </c>
      <c r="XM217">
        <v>2980077120822622</v>
      </c>
      <c r="XN217">
        <v>3.4290696490488432E+16</v>
      </c>
      <c r="XO217">
        <v>8536417034253856</v>
      </c>
      <c r="XP217">
        <v>215223280274759</v>
      </c>
      <c r="XQ217">
        <v>5049807197943444</v>
      </c>
      <c r="XR217">
        <v>4.4958354755784064E+16</v>
      </c>
      <c r="XS217">
        <v>2889354418752189</v>
      </c>
      <c r="XT217">
        <v>5513782376684385</v>
      </c>
      <c r="XU217">
        <v>1.5998155970558414E+16</v>
      </c>
      <c r="XV217">
        <v>289268897821588</v>
      </c>
      <c r="XW217">
        <v>3523783109527525</v>
      </c>
      <c r="XX217">
        <v>3382898448258</v>
      </c>
      <c r="XY217">
        <v>3420331447082809</v>
      </c>
      <c r="XZ217">
        <v>4772323002139716</v>
      </c>
      <c r="YA217">
        <v>4056728601201929</v>
      </c>
      <c r="YB217">
        <v>881973064910761</v>
      </c>
      <c r="YC217">
        <v>1.1188971284843392E+16</v>
      </c>
      <c r="YD217">
        <v>2299826413415845</v>
      </c>
      <c r="YE217">
        <v>2499974548454971</v>
      </c>
      <c r="YF217">
        <v>2.4952139378894628E+16</v>
      </c>
      <c r="YG217">
        <v>2.6839338152006936E+16</v>
      </c>
      <c r="YH217">
        <v>6702017948928669</v>
      </c>
      <c r="YI217">
        <v>1.6794127817686992E+16</v>
      </c>
      <c r="YJ217">
        <v>6261965155276343</v>
      </c>
      <c r="YK217">
        <v>50030021184334</v>
      </c>
      <c r="YL217">
        <v>126584637541009</v>
      </c>
      <c r="YM217">
        <v>30891367095165</v>
      </c>
      <c r="YN217">
        <v>9477463920111128</v>
      </c>
      <c r="YO217">
        <v>10653320802.079954</v>
      </c>
      <c r="YP217">
        <v>4081542835698133</v>
      </c>
      <c r="YQ217">
        <v>1020377453157453</v>
      </c>
      <c r="YR217">
        <v>10653298538.715378</v>
      </c>
      <c r="YS217">
        <v>-277715307519217</v>
      </c>
      <c r="YT217">
        <v>2800581106189447</v>
      </c>
      <c r="YU217">
        <v>3812095990213323</v>
      </c>
      <c r="YV217">
        <v>9999999582925588</v>
      </c>
      <c r="YW217">
        <v>2457590572706154</v>
      </c>
      <c r="YX217">
        <v>1.3199166419336116E+16</v>
      </c>
      <c r="YY217">
        <v>6434339847512444</v>
      </c>
      <c r="YZ217">
        <v>1884892803467533</v>
      </c>
      <c r="ZA217">
        <v>205166233624</v>
      </c>
      <c r="ZB217">
        <v>54032471210.566963</v>
      </c>
      <c r="ZC217">
        <v>-7288605335035082</v>
      </c>
      <c r="ZD217">
        <v>1.3722945182547528E+16</v>
      </c>
      <c r="ZE217">
        <v>1059308156889616</v>
      </c>
      <c r="ZF217">
        <v>2878866976890881</v>
      </c>
      <c r="ZG217">
        <v>-2256807036422895</v>
      </c>
      <c r="ZH217">
        <v>3812095990213323</v>
      </c>
      <c r="ZI217">
        <v>5000000289093944</v>
      </c>
      <c r="ZJ217">
        <v>828787086131448</v>
      </c>
      <c r="ZK217">
        <v>22741268051692</v>
      </c>
      <c r="ZL217">
        <v>5467307481107808</v>
      </c>
      <c r="ZM217">
        <v>-3216098918464</v>
      </c>
      <c r="ZN217">
        <v>546730534855749</v>
      </c>
      <c r="ZO217">
        <v>4532680425512491</v>
      </c>
      <c r="ZP217">
        <v>93462563389751</v>
      </c>
      <c r="ZQ217">
        <v>4532680425512491</v>
      </c>
      <c r="ZR217">
        <v>9896815483294352</v>
      </c>
      <c r="ZS217">
        <v>2464510083728057</v>
      </c>
      <c r="ZT217">
        <v>7733659787243755</v>
      </c>
      <c r="ZU217">
        <v>7733659787243755</v>
      </c>
      <c r="ZV217">
        <v>9093463914897502</v>
      </c>
      <c r="ZW217">
        <v>848910652482917</v>
      </c>
      <c r="ZX217">
        <v>-10318359242527</v>
      </c>
      <c r="ZY217">
        <v>1113315861225431</v>
      </c>
      <c r="ZZ217">
        <v>4532680425512491</v>
      </c>
      <c r="AAA217">
        <v>1.5002536088149416E+16</v>
      </c>
      <c r="AAB217">
        <v>2535497029236951</v>
      </c>
      <c r="AAC217">
        <v>1.9896795913122764E+16</v>
      </c>
      <c r="AAD217">
        <v>934625633897511</v>
      </c>
      <c r="AAE217">
        <v>2738340211073912</v>
      </c>
      <c r="AAF217">
        <v>3.0005072176298836E+16</v>
      </c>
      <c r="AAG217">
        <v>1.5364115487610272E+16</v>
      </c>
      <c r="AAH217">
        <v>2499996443517494</v>
      </c>
      <c r="AAI217">
        <v>1.0687423759082144E+16</v>
      </c>
      <c r="AAJ217">
        <v>5000024358494892</v>
      </c>
      <c r="AAK217">
        <v>2499987820752554</v>
      </c>
      <c r="AAL217">
        <v>2.4991767625032744E+16</v>
      </c>
      <c r="AAM217">
        <v>7309293471452436</v>
      </c>
      <c r="AAN217">
        <v>1.8291095828211916E+16</v>
      </c>
      <c r="AAO217">
        <v>4563842882262566</v>
      </c>
      <c r="AAP217">
        <v>6252058093741814</v>
      </c>
      <c r="AAQ217">
        <v>3044795483506581</v>
      </c>
      <c r="AAR217">
        <v>7154439807238323</v>
      </c>
      <c r="AAS217">
        <v>3328778355812917</v>
      </c>
      <c r="AAT217">
        <v>4647080139539711</v>
      </c>
      <c r="AAU217">
        <v>2561855767385254</v>
      </c>
      <c r="AAV217">
        <v>5295324748387448</v>
      </c>
      <c r="AAW217">
        <v>1323355062042831</v>
      </c>
      <c r="AAX217">
        <v>3310768280377232</v>
      </c>
      <c r="AAY217">
        <v>3586213183730715</v>
      </c>
      <c r="AAZ217">
        <v>5029752010842518</v>
      </c>
      <c r="ABA217">
        <v>2485123994578741</v>
      </c>
      <c r="ABB217">
        <v>2.6157082748948104E+16</v>
      </c>
      <c r="ABC217">
        <v>7497547089610098</v>
      </c>
      <c r="ABD217">
        <v>1874354740428892</v>
      </c>
      <c r="ABE217">
        <v>4.6860470109403928E+16</v>
      </c>
      <c r="ABF217">
        <v>5960729312762973</v>
      </c>
      <c r="ABG217">
        <v>3521164095371669</v>
      </c>
      <c r="ABH217">
        <v>4938519067842453</v>
      </c>
      <c r="ABI217">
        <v>7286914066572077</v>
      </c>
      <c r="ABJ217">
        <v>1879280658448004</v>
      </c>
      <c r="ABK217">
        <v>4410440937095088</v>
      </c>
      <c r="ABL217">
        <v>2.4754088381995032E+16</v>
      </c>
      <c r="ABM217">
        <v>1550132772241</v>
      </c>
      <c r="ABN217">
        <v>745593091050548</v>
      </c>
      <c r="ABO217">
        <v>4399693798980057</v>
      </c>
      <c r="ABP217">
        <v>5310231121461273</v>
      </c>
      <c r="ABQ217">
        <v>1154496955056862</v>
      </c>
      <c r="ABR217">
        <v>681025406082888</v>
      </c>
      <c r="ABS217">
        <v>2299803132971824</v>
      </c>
      <c r="ABT217">
        <v>2499999855453027</v>
      </c>
      <c r="ABU217">
        <v>2500360683067202</v>
      </c>
      <c r="ABV217">
        <v>2.2934479431499132E+16</v>
      </c>
      <c r="ABW217">
        <v>5737991975834452</v>
      </c>
      <c r="ABX217">
        <v>1.4323119349787784E+16</v>
      </c>
      <c r="ABY217">
        <v>6249098292331995</v>
      </c>
      <c r="ABZ217">
        <v>53412576995983</v>
      </c>
      <c r="ACA217">
        <v>133821601421192</v>
      </c>
      <c r="ACB217">
        <v>33310320889681</v>
      </c>
      <c r="ACC217">
        <v>1.0404558383633998E+16</v>
      </c>
      <c r="ACD217">
        <v>960424380.36718667</v>
      </c>
      <c r="ACE217">
        <v>4527372074780047</v>
      </c>
      <c r="ACF217">
        <v>1131842961768704</v>
      </c>
      <c r="ACG217">
        <v>960424373.14137936</v>
      </c>
      <c r="ACH217">
        <v>-1.7269628496572488E+16</v>
      </c>
      <c r="ACI217">
        <v>-1.4892688680405136E+16</v>
      </c>
      <c r="ACJ217">
        <v>1.0703252693070026E+16</v>
      </c>
      <c r="ACK217">
        <v>2862045778405589</v>
      </c>
      <c r="ACL217">
        <v>4555517837693333</v>
      </c>
      <c r="ACM217">
        <v>1.4072839870478748E+16</v>
      </c>
      <c r="ACN217">
        <v>6485648675102632</v>
      </c>
      <c r="ACO217">
        <v>6192763838159248</v>
      </c>
      <c r="ACP217">
        <v>-1.1269742231633734E+16</v>
      </c>
      <c r="ACQ217">
        <v>-1.4694845702013636E+16</v>
      </c>
      <c r="ACR217">
        <v>-2397509614469136</v>
      </c>
      <c r="ACS217">
        <v>8883158289571768</v>
      </c>
      <c r="ACT217">
        <v>2374606160192835</v>
      </c>
      <c r="ACU217">
        <v>1525448581811983</v>
      </c>
      <c r="ACV217">
        <v>3.1854408007975184E+16</v>
      </c>
      <c r="ACW217">
        <v>1.0703252693070026E+16</v>
      </c>
      <c r="ACX217">
        <v>2267594039726984</v>
      </c>
      <c r="ACY217">
        <v>1.0569224760774996E+16</v>
      </c>
      <c r="ACZ217">
        <v>4772586948173576</v>
      </c>
      <c r="ADA217">
        <v>5722680348161364</v>
      </c>
      <c r="ADB217">
        <v>1.5548463566669238E+16</v>
      </c>
      <c r="ADC217">
        <v>5834029439645188</v>
      </c>
      <c r="ADD217">
        <v>2916306639303563</v>
      </c>
      <c r="ADE217">
        <v>9040952120196016</v>
      </c>
      <c r="ADF217">
        <v>8404562992344212</v>
      </c>
      <c r="ADG217">
        <v>1.7703219838244904E+16</v>
      </c>
      <c r="ADH217">
        <v>2190253139045816</v>
      </c>
      <c r="ADI217">
        <v>739396292272104</v>
      </c>
      <c r="ADJ217">
        <v>7195694743227374</v>
      </c>
      <c r="ADK217">
        <v>9978203009186284</v>
      </c>
      <c r="ADL217">
        <v>978606791610228</v>
      </c>
      <c r="ADM217">
        <v>-3405724007545147</v>
      </c>
      <c r="ADN217">
        <v>9163221470353592</v>
      </c>
      <c r="ADO217">
        <v>3172673029939242</v>
      </c>
      <c r="ADP217">
        <v>5819646251573176</v>
      </c>
      <c r="ADQ217">
        <v>1218371413914704</v>
      </c>
      <c r="ADR217">
        <v>460671810290279</v>
      </c>
      <c r="ADS217">
        <v>940271906475712</v>
      </c>
      <c r="ADT217">
        <v>2894668313889681</v>
      </c>
      <c r="ADU217">
        <v>1.1639292503146358E+16</v>
      </c>
      <c r="ADV217">
        <v>3633291861842153</v>
      </c>
      <c r="ADW217">
        <v>1.5314150258938864E+16</v>
      </c>
      <c r="ADX217">
        <v>2.8127502775935864E+16</v>
      </c>
      <c r="ADY217">
        <v>1329018909367844</v>
      </c>
      <c r="ADZ217">
        <v>2311943518048781</v>
      </c>
      <c r="AEA217">
        <v>7716517710947606</v>
      </c>
      <c r="AEB217">
        <v>1100117587180979</v>
      </c>
      <c r="AEC217">
        <v>3784253942634112</v>
      </c>
      <c r="AED217">
        <v>6167558225307095</v>
      </c>
      <c r="AEE217">
        <v>368365397130098</v>
      </c>
      <c r="AEF217">
        <v>5326493952051422</v>
      </c>
      <c r="AEG217">
        <v>844592694146139</v>
      </c>
      <c r="AEH217">
        <v>39811483576147</v>
      </c>
      <c r="AEI217">
        <v>4576602029357766</v>
      </c>
      <c r="AEJ217">
        <v>6068175586133632</v>
      </c>
      <c r="AEK217">
        <v>6552425423311212</v>
      </c>
      <c r="AEL217">
        <v>6398311881468272</v>
      </c>
      <c r="AEM217">
        <v>188997898434904</v>
      </c>
      <c r="AEN217">
        <v>1.2190036486360384E+16</v>
      </c>
      <c r="AEO217">
        <v>631955192300454</v>
      </c>
      <c r="AEP217">
        <v>2.2113568036020064E+16</v>
      </c>
      <c r="AEQ217">
        <v>1915214159071822</v>
      </c>
      <c r="AER217">
        <v>1234920950524122</v>
      </c>
      <c r="AES217">
        <v>2.4182010075943784E+16</v>
      </c>
      <c r="AET217">
        <v>6838080685714</v>
      </c>
      <c r="AEU217">
        <v>98104754309296</v>
      </c>
      <c r="AEV217">
        <v>6386040039607245</v>
      </c>
      <c r="AEW217">
        <v>3310647319049449</v>
      </c>
      <c r="AEX217">
        <v>5956942710614005</v>
      </c>
      <c r="AEY217">
        <v>1.2346827980610444E+16</v>
      </c>
      <c r="AEZ217">
        <v>48163650425027</v>
      </c>
      <c r="AFA217">
        <v>6661754171603004</v>
      </c>
      <c r="AFB217">
        <v>41937070262105</v>
      </c>
      <c r="AFC217">
        <v>1.2348640909207988E+16</v>
      </c>
      <c r="AFD217">
        <v>697287720024411</v>
      </c>
      <c r="AFE217">
        <v>1796406207566474</v>
      </c>
      <c r="AFF217">
        <v>390556540618147</v>
      </c>
      <c r="AFG217">
        <v>6224270880052812</v>
      </c>
      <c r="AFH217">
        <v>1.0430039150692472E+16</v>
      </c>
      <c r="AFI217">
        <v>1698424429511038</v>
      </c>
      <c r="AFJ217">
        <v>5288852675642218</v>
      </c>
      <c r="AFK217">
        <v>29027791815212</v>
      </c>
      <c r="AFL217">
        <v>851921153616201</v>
      </c>
      <c r="AFM217">
        <v>1.6838591441269486E+16</v>
      </c>
      <c r="AFN217">
        <v>471550976009516</v>
      </c>
      <c r="AFO217">
        <v>448137503382112</v>
      </c>
      <c r="AFP217">
        <v>7572713595254592</v>
      </c>
      <c r="AFQ217">
        <v>6255534025299</v>
      </c>
      <c r="AFR217">
        <v>1.0679909344484416E+16</v>
      </c>
      <c r="AFS217">
        <v>31546799491.601334</v>
      </c>
      <c r="AFT217">
        <v>4070522934917008</v>
      </c>
      <c r="AFU217">
        <v>139957121801038</v>
      </c>
      <c r="AFV217">
        <v>84834061737294</v>
      </c>
      <c r="AFW217">
        <v>-5316927433013916</v>
      </c>
      <c r="AFX217">
        <v>1.5473186492919922E+16</v>
      </c>
      <c r="AFY217">
        <v>5301123156146172</v>
      </c>
      <c r="AFZ217">
        <v>120464176257817</v>
      </c>
      <c r="AGA217">
        <v>5869730442762375</v>
      </c>
      <c r="AGB217">
        <v>962811649805853</v>
      </c>
      <c r="AGC217">
        <v>7419032287597656</v>
      </c>
      <c r="AGD217">
        <v>6356760804521952</v>
      </c>
      <c r="AGE217">
        <v>2697236909749268</v>
      </c>
      <c r="AGF217">
        <v>1709644377231598</v>
      </c>
      <c r="AGG217">
        <v>-8773616027832031</v>
      </c>
      <c r="AGH217">
        <v>1.6192648315429688E+16</v>
      </c>
      <c r="AGI217">
        <v>2977379043476419</v>
      </c>
      <c r="AGJ217">
        <v>1.0735533489267648E+16</v>
      </c>
      <c r="AGK217">
        <v>-5117308757751343</v>
      </c>
      <c r="AGL217">
        <v>5301123156146172</v>
      </c>
      <c r="AGM217">
        <v>5144049903400194</v>
      </c>
      <c r="AGN217">
        <v>1.0797659235187352E+16</v>
      </c>
      <c r="AGO217">
        <v>2.2285712587534548E+16</v>
      </c>
      <c r="AGP217">
        <v>4773962049726074</v>
      </c>
      <c r="AGQ217">
        <v>-7585105640470776</v>
      </c>
      <c r="AGR217">
        <v>9858870541407192</v>
      </c>
      <c r="AGS217">
        <v>2982381762864125</v>
      </c>
      <c r="AGT217">
        <v>5350903346894538</v>
      </c>
      <c r="AGU217">
        <v>2848273364070408</v>
      </c>
      <c r="AGV217">
        <v>8895322882892264</v>
      </c>
      <c r="AGW217">
        <v>2148142156896282</v>
      </c>
      <c r="AGX217">
        <v>8597639813388966</v>
      </c>
      <c r="AGY217">
        <v>8589273453860105</v>
      </c>
      <c r="AGZ217">
        <v>994068191362024</v>
      </c>
      <c r="AHA217">
        <v>9645809264529028</v>
      </c>
      <c r="AHB217">
        <v>-2037536399165257</v>
      </c>
      <c r="AHC217">
        <v>6070240194792796</v>
      </c>
      <c r="AHD217">
        <v>2736353215629478</v>
      </c>
      <c r="AHE217">
        <v>4702530940605682</v>
      </c>
      <c r="AHF217">
        <v>3333082264868234</v>
      </c>
      <c r="AHG217">
        <v>2.1433972735319092E+16</v>
      </c>
      <c r="AHH217">
        <v>5721512180642272</v>
      </c>
      <c r="AHI217">
        <v>5241604243132479</v>
      </c>
      <c r="AHJ217">
        <v>9405061881211364</v>
      </c>
      <c r="AHK217">
        <v>1.8218510816182768E+16</v>
      </c>
      <c r="AHL217">
        <v>3210313076067828</v>
      </c>
      <c r="AHM217">
        <v>5460058256777909</v>
      </c>
      <c r="AHN217">
        <v>4043900735784468</v>
      </c>
      <c r="AHO217">
        <v>4932281193750695</v>
      </c>
      <c r="AHP217">
        <v>2144581543261378</v>
      </c>
      <c r="AHQ217">
        <v>2487691720191396</v>
      </c>
      <c r="AHR217">
        <v>587817246265991</v>
      </c>
      <c r="AHS217">
        <v>1.0930850424480374E+16</v>
      </c>
      <c r="AHT217">
        <v>52176902959014</v>
      </c>
      <c r="AHU217">
        <v>4329418726496151</v>
      </c>
      <c r="AHV217">
        <v>2569450404594024</v>
      </c>
      <c r="AHW217">
        <v>1845436876262614</v>
      </c>
      <c r="AHX217">
        <v>2934666577963417</v>
      </c>
      <c r="AHY217">
        <v>1.2067459866464372E+16</v>
      </c>
      <c r="AHZ217">
        <v>3781913937162746</v>
      </c>
      <c r="AIA217">
        <v>7906786433179732</v>
      </c>
      <c r="AIB217">
        <v>213436211325248</v>
      </c>
      <c r="AIC217">
        <v>3.0979781743308168E+16</v>
      </c>
      <c r="AID217">
        <v>4252543822005239</v>
      </c>
      <c r="AIE217">
        <v>1.0859724832053528E+16</v>
      </c>
      <c r="AIF217">
        <v>1.6932601235415238E+16</v>
      </c>
      <c r="AIG217">
        <v>7482081893817433</v>
      </c>
      <c r="AIH217">
        <v>1763089389844571</v>
      </c>
      <c r="AII217">
        <v>3263688191474126</v>
      </c>
      <c r="AIJ217">
        <v>865875607163478</v>
      </c>
      <c r="AIK217">
        <v>1221293479752917</v>
      </c>
      <c r="AIL217">
        <v>1676449526084992</v>
      </c>
      <c r="AIM217">
        <v>4063727837792302</v>
      </c>
      <c r="AIN217">
        <v>6498265502844681</v>
      </c>
      <c r="AIO217">
        <v>361612643379958</v>
      </c>
      <c r="AIP217">
        <v>5348758675344691</v>
      </c>
      <c r="AIQ217">
        <v>15838313107687</v>
      </c>
      <c r="AIR217">
        <v>7478095482093333</v>
      </c>
      <c r="AIS217">
        <v>5276651176666638</v>
      </c>
      <c r="AIT217">
        <v>2.5568410909630084E+16</v>
      </c>
      <c r="AIU217">
        <v>555882632330466</v>
      </c>
      <c r="AIV217">
        <v>3.1043743072757072E+16</v>
      </c>
      <c r="AIW217">
        <v>2.3660602799978956E+16</v>
      </c>
      <c r="AIX217">
        <v>3251053572378006</v>
      </c>
      <c r="AIY217">
        <v>2247381514851489</v>
      </c>
      <c r="AIZ217">
        <v>4062354866916862</v>
      </c>
      <c r="AJA217">
        <v>9410255092066582</v>
      </c>
      <c r="AJB217">
        <v>1.8288983226194904E+16</v>
      </c>
      <c r="AJC217">
        <v>477927459840706</v>
      </c>
      <c r="AJD217">
        <v>52611043407877</v>
      </c>
      <c r="AJE217">
        <v>1072035148515702</v>
      </c>
      <c r="AJF217">
        <v>3181640476445</v>
      </c>
      <c r="AJG217">
        <v>1066454051374848</v>
      </c>
      <c r="AJH217">
        <v>18971503109.602486</v>
      </c>
      <c r="AJI217">
        <v>6200220411295102</v>
      </c>
      <c r="AJJ217">
        <v>4106796347901</v>
      </c>
      <c r="AJK217">
        <v>55348491762.285828</v>
      </c>
      <c r="AJL217">
        <v>-6766635179519653</v>
      </c>
      <c r="AJM217">
        <v>3.2602739334106444E+16</v>
      </c>
      <c r="AJN217">
        <v>1.5312866410438024E+16</v>
      </c>
      <c r="AJO217">
        <v>1.5629927620817434E+16</v>
      </c>
      <c r="AJP217">
        <v>1206402586773038</v>
      </c>
      <c r="AJQ217">
        <v>6285247867322676</v>
      </c>
      <c r="AJR217">
        <v>1.1328179931640624E+16</v>
      </c>
      <c r="AJS217">
        <v>1.1586865415769662E+16</v>
      </c>
      <c r="AJT217">
        <v>696790850722074</v>
      </c>
      <c r="AJU217">
        <v>3561298966407776</v>
      </c>
      <c r="AJV217">
        <v>-1.2235401153564452E+16</v>
      </c>
      <c r="AJW217">
        <v>2356358108520508</v>
      </c>
      <c r="AJX217">
        <v>638158865731233</v>
      </c>
      <c r="AJY217">
        <v>1.8246010941694628E+16</v>
      </c>
      <c r="AJZ217">
        <v>1030086643064782</v>
      </c>
      <c r="AKA217">
        <v>1.5312866410438024E+16</v>
      </c>
      <c r="AKB217">
        <v>4248417165328619</v>
      </c>
      <c r="AKC217">
        <v>2.8436516631944056E+16</v>
      </c>
      <c r="AKD217">
        <v>347550377672285</v>
      </c>
      <c r="AKE217">
        <v>1.9724958543640376E+16</v>
      </c>
      <c r="AKF217">
        <v>-1.0509664244046736E+16</v>
      </c>
      <c r="AKG217">
        <v>1907881337462368</v>
      </c>
      <c r="AKH217">
        <v>2384804144966918</v>
      </c>
      <c r="AKI217">
        <v>7776303881894499</v>
      </c>
      <c r="AKJ217">
        <v>2260396932938518</v>
      </c>
      <c r="AKK217">
        <v>793386918638311</v>
      </c>
      <c r="AKL217">
        <v>1857313048459833</v>
      </c>
      <c r="AKM217">
        <v>8890145583500999</v>
      </c>
      <c r="AKN217">
        <v>8882241768961416</v>
      </c>
      <c r="AKO217">
        <v>9976464015232172</v>
      </c>
      <c r="AKP217">
        <v>979544638109064</v>
      </c>
      <c r="AKQ217">
        <v>-4171417723407518</v>
      </c>
      <c r="AKR217">
        <v>8481484263460022</v>
      </c>
      <c r="AKS217">
        <v>2155225122785191</v>
      </c>
      <c r="AKT217">
        <v>5859836531017597</v>
      </c>
      <c r="AKU217">
        <v>2984362827279135</v>
      </c>
      <c r="AKV217">
        <v>2461638203421039</v>
      </c>
      <c r="AKW217">
        <v>7954515356187468</v>
      </c>
      <c r="AKX217">
        <v>5008884999285234</v>
      </c>
      <c r="AKY217">
        <v>1.1719673062035192E+16</v>
      </c>
      <c r="AKZ217">
        <v>2.1980449546640872E+16</v>
      </c>
      <c r="ALA217">
        <v>5365904379897648</v>
      </c>
      <c r="ALB217">
        <v>3448389277407341</v>
      </c>
      <c r="ALC217">
        <v>3171655862904425</v>
      </c>
      <c r="ALD217">
        <v>8808369542602109</v>
      </c>
      <c r="ALE217">
        <v>3387060200679903</v>
      </c>
      <c r="ALF217">
        <v>4293550228892859</v>
      </c>
      <c r="ALG217">
        <v>1.5416044353477904E+16</v>
      </c>
      <c r="ALH217">
        <v>1.2404600491378728E+16</v>
      </c>
      <c r="ALI217">
        <v>339127126059987</v>
      </c>
      <c r="ALJ217">
        <v>5107247311962477</v>
      </c>
      <c r="ALK217">
        <v>1677587693726405</v>
      </c>
      <c r="ALL217">
        <v>1493325266506516</v>
      </c>
      <c r="ALM217">
        <v>2363741088325324</v>
      </c>
      <c r="ALN217">
        <v>2.2962451689426596E+16</v>
      </c>
      <c r="ALO217">
        <v>3356783564558429</v>
      </c>
      <c r="ALP217">
        <v>1089899923651234</v>
      </c>
      <c r="ALQ217">
        <v>126320794106018</v>
      </c>
      <c r="ALR217">
        <v>2456636334353358</v>
      </c>
      <c r="ALS217">
        <v>3956573255521594</v>
      </c>
      <c r="ALT217">
        <v>1.5000795944540006E+16</v>
      </c>
      <c r="ALU217">
        <v>2649041713641488</v>
      </c>
      <c r="ALV217">
        <v>7232740962744403</v>
      </c>
      <c r="ALW217">
        <v>2.5456588100564664E+16</v>
      </c>
      <c r="ALX217">
        <v>2.0961405392734484E+16</v>
      </c>
      <c r="ALY217">
        <v>523715191966683</v>
      </c>
      <c r="ALZ217">
        <v>981848767917539</v>
      </c>
      <c r="AMA217">
        <v>1581331563726105</v>
      </c>
      <c r="AMB217">
        <v>3985658495574639</v>
      </c>
      <c r="AMC217">
        <v>9716079762877202</v>
      </c>
      <c r="AMD217">
        <v>200220773567687</v>
      </c>
      <c r="AME217">
        <v>5780079546359787</v>
      </c>
      <c r="AMF217">
        <v>13498982304136</v>
      </c>
      <c r="AMG217">
        <v>7227253166932014</v>
      </c>
      <c r="AMH217">
        <v>5397512869433734</v>
      </c>
      <c r="AMI217">
        <v>4275106509592344</v>
      </c>
      <c r="AMJ217">
        <v>929450589809723</v>
      </c>
      <c r="AMK217">
        <v>3.3640803874563176E+16</v>
      </c>
      <c r="AML217">
        <v>1.9541045084148516E+16</v>
      </c>
      <c r="AMM217">
        <v>5411783773109504</v>
      </c>
      <c r="AMN217">
        <v>3.4912465111142128E+16</v>
      </c>
      <c r="AMO217">
        <v>4685415133383164</v>
      </c>
      <c r="AMP217">
        <v>1.6563547051638772E+16</v>
      </c>
      <c r="AMQ217">
        <v>1390281448270023</v>
      </c>
      <c r="AMR217">
        <v>309835858230218</v>
      </c>
      <c r="AMS217">
        <v>46131047957146</v>
      </c>
      <c r="AMT217">
        <v>1473885463754058</v>
      </c>
      <c r="AMU217">
        <v>1718137112013</v>
      </c>
      <c r="AMV217">
        <v>3.6683279981875208E+16</v>
      </c>
      <c r="AMW217">
        <v>3011415745.9473329</v>
      </c>
      <c r="AMX217">
        <v>9516558628883052</v>
      </c>
      <c r="AMY217">
        <v>24277992599343</v>
      </c>
      <c r="AMZ217">
        <v>1921862680414</v>
      </c>
      <c r="ANA217">
        <v>-6295352935791016</v>
      </c>
      <c r="ANB217">
        <v>4.1885040283203128E+16</v>
      </c>
      <c r="ANC217">
        <v>2353802939083052</v>
      </c>
      <c r="AND217">
        <v>1.7340338781816604E+16</v>
      </c>
      <c r="ANE217">
        <v>2.0879186242818832E+16</v>
      </c>
      <c r="ANF217">
        <v>4322159553802099</v>
      </c>
      <c r="ANG217">
        <v>1.1719911193847656E+16</v>
      </c>
      <c r="ANH217">
        <v>1.5031489162790916E+16</v>
      </c>
      <c r="ANI217">
        <v>1.1090162123320456E+16</v>
      </c>
      <c r="ANJ217">
        <v>5233366250991821</v>
      </c>
      <c r="ANK217">
        <v>-1.1596141815185548E+16</v>
      </c>
      <c r="ANL217">
        <v>2.3316053009033204E+16</v>
      </c>
      <c r="ANM217">
        <v>9705238898920602</v>
      </c>
      <c r="ANN217">
        <v>2262167373911586</v>
      </c>
      <c r="ANO217">
        <v>436971402314727</v>
      </c>
      <c r="ANP217">
        <v>2353802939083052</v>
      </c>
      <c r="ANQ217">
        <v>3791909702268804</v>
      </c>
      <c r="ANR217">
        <v>3887484268374728</v>
      </c>
      <c r="ANS217">
        <v>3675120935175189</v>
      </c>
      <c r="ANT217">
        <v>2.7709285611986296E+16</v>
      </c>
      <c r="ANU217">
        <v>3424228806879619</v>
      </c>
      <c r="ANV217">
        <v>2.5232445032840016E+16</v>
      </c>
      <c r="ANW217">
        <v>1914186982294916</v>
      </c>
      <c r="ANX217">
        <v>8589603101139516</v>
      </c>
      <c r="ANY217">
        <v>1874251580539965</v>
      </c>
      <c r="ANZ217">
        <v>701444637925128</v>
      </c>
      <c r="AOA217">
        <v>1550607368658303</v>
      </c>
      <c r="AOB217">
        <v>9069519873929404</v>
      </c>
      <c r="AOC217">
        <v>9066867749905512</v>
      </c>
      <c r="AOD217">
        <v>9981070592633296</v>
      </c>
      <c r="AOE217">
        <v>982991589043843</v>
      </c>
      <c r="AOF217">
        <v>-5273877128359813</v>
      </c>
      <c r="AOG217">
        <v>91398287137572</v>
      </c>
      <c r="AOH217">
        <v>1839404778217026</v>
      </c>
      <c r="AOI217">
        <v>6014004665897592</v>
      </c>
      <c r="AOJ217">
        <v>2816844341248287</v>
      </c>
      <c r="AOK217">
        <v>2551280969661718</v>
      </c>
      <c r="AOL217">
        <v>8681512709855231</v>
      </c>
      <c r="AOM217">
        <v>4807418797381773</v>
      </c>
      <c r="AON217">
        <v>1.2028009331795186E+16</v>
      </c>
      <c r="AOO217">
        <v>2347340596258372</v>
      </c>
      <c r="AOP217">
        <v>6786658003783733</v>
      </c>
      <c r="AOQ217">
        <v>2.5760385894947608E+16</v>
      </c>
      <c r="AOR217">
        <v>2766940227323317</v>
      </c>
      <c r="AOS217">
        <v>1.0792088536535224E+16</v>
      </c>
      <c r="AOT217">
        <v>3735947077888837</v>
      </c>
      <c r="AOU217">
        <v>6440411213730296</v>
      </c>
      <c r="AOV217">
        <v>2.3692472649264616E+16</v>
      </c>
      <c r="AOW217">
        <v>1.8232717251800008E+16</v>
      </c>
      <c r="AOX217">
        <v>307869048659691</v>
      </c>
      <c r="AOY217">
        <v>552971601796313</v>
      </c>
      <c r="AOZ217">
        <v>1280485398332461</v>
      </c>
      <c r="APA217">
        <v>1322992303888456</v>
      </c>
      <c r="APB217">
        <v>2025858301776282</v>
      </c>
      <c r="APC217">
        <v>3.6621445843711288E+16</v>
      </c>
      <c r="APD217">
        <v>3154677917176912</v>
      </c>
      <c r="APE217">
        <v>1.1789397282657668E+16</v>
      </c>
      <c r="APF217">
        <v>100801512651228</v>
      </c>
      <c r="APG217">
        <v>1.9843172219615204E+16</v>
      </c>
      <c r="APH217">
        <v>4655835809388832</v>
      </c>
      <c r="API217">
        <v>9858785561665836</v>
      </c>
      <c r="APJ217">
        <v>2.5576959174096668E+16</v>
      </c>
      <c r="APK217">
        <v>9394039077972784</v>
      </c>
      <c r="APL217">
        <v>3.3921870054159784E+16</v>
      </c>
      <c r="APM217">
        <v>266243411910837</v>
      </c>
      <c r="APN217">
        <v>47931235892692</v>
      </c>
      <c r="APO217">
        <v>792562177381511</v>
      </c>
      <c r="APP217">
        <v>1859601542424943</v>
      </c>
      <c r="APQ217">
        <v>439811663083654</v>
      </c>
      <c r="APR217">
        <v>1.0696013928791722E+16</v>
      </c>
      <c r="APS217">
        <v>199728780597675</v>
      </c>
      <c r="APT217">
        <v>5346496165341174</v>
      </c>
      <c r="APU217">
        <v>9266011045293</v>
      </c>
      <c r="APV217">
        <v>9382392069996608</v>
      </c>
      <c r="APW217">
        <v>5246876998645271</v>
      </c>
      <c r="APX217">
        <v>6901007073131916</v>
      </c>
      <c r="APY217">
        <v>1500347436961321</v>
      </c>
      <c r="APZ217">
        <v>3208464151613215</v>
      </c>
      <c r="AQA217">
        <v>1.7441290618013804E+16</v>
      </c>
      <c r="AQB217">
        <v>6790634580658178</v>
      </c>
      <c r="AQC217">
        <v>3683696364427736</v>
      </c>
      <c r="AQD217">
        <v>5043978645127431</v>
      </c>
      <c r="AQE217">
        <v>1.8429273847586076E+16</v>
      </c>
      <c r="AQF217">
        <v>1.4671438452408434E+16</v>
      </c>
      <c r="AQG217">
        <v>295320197407775</v>
      </c>
      <c r="AQH217">
        <v>38707146653979</v>
      </c>
      <c r="AQI217">
        <v>1334637674209477</v>
      </c>
      <c r="AQJ217">
        <v>1288451707201</v>
      </c>
      <c r="AQK217">
        <v>2.7395267304602456E+16</v>
      </c>
      <c r="AQL217">
        <v>4084966444.1869292</v>
      </c>
      <c r="AQM217">
        <v>803821009695112</v>
      </c>
      <c r="AQN217">
        <v>25811248683493</v>
      </c>
      <c r="AQO217">
        <v>2336824907668</v>
      </c>
    </row>
    <row r="218" spans="1:1133" x14ac:dyDescent="0.3">
      <c r="A218" t="s">
        <v>1607</v>
      </c>
      <c r="B218" t="s">
        <v>1133</v>
      </c>
      <c r="C218" t="s">
        <v>1349</v>
      </c>
      <c r="D218">
        <v>6770029733132891</v>
      </c>
      <c r="E218">
        <v>6369370350922581</v>
      </c>
      <c r="F218">
        <v>2027053225085637</v>
      </c>
      <c r="G218">
        <v>318250174413555</v>
      </c>
      <c r="H218">
        <v>3288175786055241</v>
      </c>
      <c r="I218">
        <v>2603113520382851</v>
      </c>
      <c r="J218">
        <v>3115413295214617</v>
      </c>
      <c r="K218">
        <v>3.3009392602712336E+16</v>
      </c>
      <c r="L218">
        <v>5181698541666667</v>
      </c>
      <c r="M218">
        <v>2.1545631433544956E+16</v>
      </c>
      <c r="N218">
        <v>4151145238469688</v>
      </c>
      <c r="O218">
        <v>3.4884375936241952E+16</v>
      </c>
      <c r="P218">
        <v>673222798581053</v>
      </c>
      <c r="Q218">
        <v>51822850</v>
      </c>
      <c r="R218">
        <v>-741151205632666</v>
      </c>
      <c r="S218">
        <v>-2523140142836323</v>
      </c>
      <c r="T218">
        <v>2011971298091917</v>
      </c>
      <c r="U218">
        <v>1.5172334488502848E+16</v>
      </c>
      <c r="V218">
        <v>1609888221253189</v>
      </c>
      <c r="W218">
        <v>1320758187507374</v>
      </c>
      <c r="X218">
        <v>2.0580303339304084E+16</v>
      </c>
      <c r="Y218">
        <v>1.7798120720872408E+16</v>
      </c>
      <c r="Z218">
        <v>-5557761566761818</v>
      </c>
      <c r="AA218">
        <v>-6488237433677313</v>
      </c>
      <c r="AB218">
        <v>-8921440054884566</v>
      </c>
      <c r="AC218">
        <v>2950174339418865</v>
      </c>
      <c r="AD218">
        <v>7962759998520369</v>
      </c>
      <c r="AE218">
        <v>6230892288562457</v>
      </c>
      <c r="AF218">
        <v>2937885804853283</v>
      </c>
      <c r="AG218">
        <v>2011971298091917</v>
      </c>
      <c r="AH218">
        <v>5339546260807977</v>
      </c>
      <c r="AI218">
        <v>793530507869232</v>
      </c>
      <c r="AJ218">
        <v>6140382275235179</v>
      </c>
      <c r="AK218">
        <v>2.4875545517261224E+16</v>
      </c>
      <c r="AL218">
        <v>2.4370554755490896E+16</v>
      </c>
      <c r="AM218">
        <v>3966541700938438</v>
      </c>
      <c r="AN218">
        <v>4406846032114491</v>
      </c>
      <c r="AO218">
        <v>7984472589560819</v>
      </c>
      <c r="AP218">
        <v>2875229128634264</v>
      </c>
      <c r="AQ218">
        <v>9800076952545524</v>
      </c>
      <c r="AR218">
        <v>3559695736005012</v>
      </c>
      <c r="AS218">
        <v>8775015678301984</v>
      </c>
      <c r="AT218">
        <v>8712091051370479</v>
      </c>
      <c r="AU218">
        <v>997462676573526</v>
      </c>
      <c r="AV218">
        <v>9801589166217496</v>
      </c>
      <c r="AW218">
        <v>-3624729221548254</v>
      </c>
      <c r="AX218">
        <v>799905663706397</v>
      </c>
      <c r="AY218">
        <v>1913549980648102</v>
      </c>
      <c r="AZ218">
        <v>2293204380354432</v>
      </c>
      <c r="BA218">
        <v>4406591957168065</v>
      </c>
      <c r="BB218">
        <v>2359091012025216</v>
      </c>
      <c r="BC218">
        <v>8113342423367845</v>
      </c>
      <c r="BD218">
        <v>6558912518840946</v>
      </c>
      <c r="BE218">
        <v>4586408760708864</v>
      </c>
      <c r="BF218">
        <v>2001856349387006</v>
      </c>
      <c r="BG218">
        <v>1101806576037472</v>
      </c>
      <c r="BH218">
        <v>2625964415074067</v>
      </c>
      <c r="BI218">
        <v>206353861726009</v>
      </c>
      <c r="BJ218">
        <v>274534529322411</v>
      </c>
      <c r="BK218">
        <v>1.3024039398261522E+16</v>
      </c>
      <c r="BL218">
        <v>6638351807085344</v>
      </c>
      <c r="BM218">
        <v>2831823649188366</v>
      </c>
      <c r="BN218">
        <v>1.7928971443324888E+16</v>
      </c>
      <c r="BO218">
        <v>2181092321700434</v>
      </c>
      <c r="BP218">
        <v>4965505741780832</v>
      </c>
      <c r="BQ218">
        <v>3.8562204264456088E+16</v>
      </c>
      <c r="BR218">
        <v>3008751163899587</v>
      </c>
      <c r="BS218">
        <v>2447390113998569</v>
      </c>
      <c r="BT218">
        <v>4889472717024425</v>
      </c>
      <c r="BU218">
        <v>568392389483906</v>
      </c>
      <c r="BV218">
        <v>9969598100977626</v>
      </c>
      <c r="BW218">
        <v>871370312053837</v>
      </c>
      <c r="BX218">
        <v>572749091939085</v>
      </c>
      <c r="BY218">
        <v>1908591062478206</v>
      </c>
      <c r="BZ218">
        <v>3435597654425778</v>
      </c>
      <c r="CA218">
        <v>3.4680229264553964E+16</v>
      </c>
      <c r="CB218">
        <v>2.3714776182501916E+16</v>
      </c>
      <c r="CC218">
        <v>9790917371189644</v>
      </c>
      <c r="CD218">
        <v>5956213742537943</v>
      </c>
      <c r="CE218">
        <v>1090352291593105</v>
      </c>
      <c r="CF218">
        <v>6747840347895632</v>
      </c>
      <c r="CG218">
        <v>2248605534304918</v>
      </c>
      <c r="CH218">
        <v>4806077239797659</v>
      </c>
      <c r="CI218">
        <v>1.8312059937187944E+16</v>
      </c>
      <c r="CJ218">
        <v>398129052670052</v>
      </c>
      <c r="CK218">
        <v>5784276352100638</v>
      </c>
      <c r="CL218">
        <v>57906888563635</v>
      </c>
      <c r="CM218">
        <v>2371179396345494</v>
      </c>
      <c r="CN218">
        <v>4.6763298241110976E+16</v>
      </c>
      <c r="CO218">
        <v>8309926708810881</v>
      </c>
      <c r="CP218">
        <v>1603525608647706</v>
      </c>
      <c r="CQ218">
        <v>5833842387946229</v>
      </c>
      <c r="CR218">
        <v>2767105049419127</v>
      </c>
      <c r="CS218">
        <v>1257308952551799</v>
      </c>
      <c r="CT218">
        <v>6760317311764984</v>
      </c>
      <c r="CU218">
        <v>4842153480559251</v>
      </c>
      <c r="CV218">
        <v>2.0676697396997656E+16</v>
      </c>
      <c r="CW218">
        <v>1.4073480197506808E+16</v>
      </c>
      <c r="CX218">
        <v>2723831072826168</v>
      </c>
      <c r="CY218">
        <v>112056714981681</v>
      </c>
      <c r="CZ218">
        <v>2687741954395649</v>
      </c>
      <c r="DA218">
        <v>1396070579432</v>
      </c>
      <c r="DB218">
        <v>7229153682898088</v>
      </c>
      <c r="DC218">
        <v>30289780.786192</v>
      </c>
      <c r="DD218">
        <v>2261145004471804</v>
      </c>
      <c r="DE218">
        <v>34326966358865</v>
      </c>
      <c r="DF218">
        <v>8697756510877</v>
      </c>
      <c r="DG218">
        <v>-5033557403412095</v>
      </c>
      <c r="DH218">
        <v>7080948989125318</v>
      </c>
      <c r="DI218">
        <v>6064990683070755</v>
      </c>
      <c r="DJ218">
        <v>1.1329197906179338E+16</v>
      </c>
      <c r="DK218">
        <v>4241716523522268</v>
      </c>
      <c r="DL218">
        <v>1.1417749494711012E+16</v>
      </c>
      <c r="DM218">
        <v>2.4081754111284488E+16</v>
      </c>
      <c r="DN218">
        <v>4615134009787343</v>
      </c>
      <c r="DO218">
        <v>7679100365209693</v>
      </c>
      <c r="DP218">
        <v>7285893143347568</v>
      </c>
      <c r="DQ218">
        <v>-2.6866096430210392E+16</v>
      </c>
      <c r="DR218">
        <v>5094785054149488</v>
      </c>
      <c r="DS218">
        <v>1.9448790480555056E+16</v>
      </c>
      <c r="DT218">
        <v>1.0818185457847134E+16</v>
      </c>
      <c r="DU218">
        <v>-121371526404066</v>
      </c>
      <c r="DV218">
        <v>6064990683070755</v>
      </c>
      <c r="DW218">
        <v>5025222586967992</v>
      </c>
      <c r="DX218">
        <v>1164434507761856</v>
      </c>
      <c r="DY218">
        <v>1.3481383419636052E+16</v>
      </c>
      <c r="DZ218">
        <v>2.3149107842140036E+16</v>
      </c>
      <c r="EA218">
        <v>-2738456216717392</v>
      </c>
      <c r="EB218">
        <v>94452373018475</v>
      </c>
      <c r="EC218">
        <v>4923153855692875</v>
      </c>
      <c r="ED218">
        <v>3042729189125173</v>
      </c>
      <c r="EE218">
        <v>3349455691843242</v>
      </c>
      <c r="EF218">
        <v>9326164782286608</v>
      </c>
      <c r="EG218">
        <v>3731990362095537</v>
      </c>
      <c r="EH218">
        <v>8403627524006813</v>
      </c>
      <c r="EI218">
        <v>8396911144225864</v>
      </c>
      <c r="EJ218">
        <v>9989697147715606</v>
      </c>
      <c r="EK218">
        <v>9850028109386592</v>
      </c>
      <c r="EL218">
        <v>-1577332369872677</v>
      </c>
      <c r="EM218">
        <v>5109080260228779</v>
      </c>
      <c r="EN218">
        <v>3119870124581858</v>
      </c>
      <c r="EO218">
        <v>1160606655024761</v>
      </c>
      <c r="EP218">
        <v>2997405575020715</v>
      </c>
      <c r="EQ218">
        <v>2064370420481876</v>
      </c>
      <c r="ER218">
        <v>8031095141478162</v>
      </c>
      <c r="ES218">
        <v>4460338310147822</v>
      </c>
      <c r="ET218">
        <v>2321213310049521</v>
      </c>
      <c r="EU218">
        <v>1.7083546411301094E+16</v>
      </c>
      <c r="EV218">
        <v>3592097789385094</v>
      </c>
      <c r="EW218">
        <v>7872981921713398</v>
      </c>
      <c r="EX218">
        <v>4586486567366222</v>
      </c>
      <c r="EY218">
        <v>5467294019334038</v>
      </c>
      <c r="EZ218">
        <v>1328338186352589</v>
      </c>
      <c r="FA218">
        <v>1.8811401518559688E+16</v>
      </c>
      <c r="FB218">
        <v>2588943738689848</v>
      </c>
      <c r="FC218">
        <v>1381944639545738</v>
      </c>
      <c r="FD218">
        <v>76947187525036</v>
      </c>
      <c r="FE218">
        <v>3970372524928197</v>
      </c>
      <c r="FF218">
        <v>3643381975683248</v>
      </c>
      <c r="FG218">
        <v>2010183528623533</v>
      </c>
      <c r="FH218">
        <v>331705519565508</v>
      </c>
      <c r="FI218">
        <v>7.6302356521524944E+16</v>
      </c>
      <c r="FJ218">
        <v>3676221931846707</v>
      </c>
      <c r="FK218">
        <v>4812729406358255</v>
      </c>
      <c r="FL218">
        <v>29248326432101</v>
      </c>
      <c r="FM218">
        <v>1135331103039572</v>
      </c>
      <c r="FN218">
        <v>2170390179773603</v>
      </c>
      <c r="FO218">
        <v>4329875558780954</v>
      </c>
      <c r="FP218">
        <v>1300217931561843</v>
      </c>
      <c r="FQ218">
        <v>1.2898626135306826E+16</v>
      </c>
      <c r="FR218">
        <v>1.7716799307077384E+16</v>
      </c>
      <c r="FS218">
        <v>9449408723695292</v>
      </c>
      <c r="FT218">
        <v>94794585208224</v>
      </c>
      <c r="FU218">
        <v>9759516344867138</v>
      </c>
      <c r="FV218">
        <v>1865707578831416</v>
      </c>
      <c r="FW218">
        <v>4358847169556099</v>
      </c>
      <c r="FX218">
        <v>5.5692336811234064E+16</v>
      </c>
      <c r="FY218">
        <v>39665535765925</v>
      </c>
      <c r="FZ218">
        <v>6.1478670715135816E+16</v>
      </c>
      <c r="GA218">
        <v>10094002934998</v>
      </c>
      <c r="GB218">
        <v>1288881152305169</v>
      </c>
      <c r="GC218">
        <v>5.2045717622603816E+16</v>
      </c>
      <c r="GD218">
        <v>3064247616429818</v>
      </c>
      <c r="GE218">
        <v>591292763024383</v>
      </c>
      <c r="GF218">
        <v>2311818210396757</v>
      </c>
      <c r="GG218">
        <v>2604213563410542</v>
      </c>
      <c r="GH218">
        <v>3792866785355246</v>
      </c>
      <c r="GI218">
        <v>1350522149978243</v>
      </c>
      <c r="GJ218">
        <v>3.6078293359010552E+16</v>
      </c>
      <c r="GK218">
        <v>4940525146957375</v>
      </c>
      <c r="GL218">
        <v>2.6548075397501628E+16</v>
      </c>
      <c r="GM218">
        <v>75087975407037</v>
      </c>
      <c r="GN218">
        <v>48095707787758</v>
      </c>
      <c r="GO218">
        <v>6347828201229322</v>
      </c>
      <c r="GP218">
        <v>38677286996.99469</v>
      </c>
      <c r="GQ218">
        <v>1676947523293758</v>
      </c>
      <c r="GR218">
        <v>13414997215.065685</v>
      </c>
      <c r="GS218">
        <v>7055711079619154</v>
      </c>
      <c r="GT218">
        <v>5835485064483</v>
      </c>
      <c r="GU218">
        <v>9384434996192</v>
      </c>
      <c r="GV218">
        <v>-5655506537571972</v>
      </c>
      <c r="GW218">
        <v>8454906618891158</v>
      </c>
      <c r="GX218">
        <v>3859209575019125</v>
      </c>
      <c r="GY218">
        <v>1.1668151125718144E+16</v>
      </c>
      <c r="GZ218">
        <v>4928547054341353</v>
      </c>
      <c r="HA218">
        <v>1.2878184797877872E+16</v>
      </c>
      <c r="HB218">
        <v>7792528164505079</v>
      </c>
      <c r="HC218">
        <v>4963951189199171</v>
      </c>
      <c r="HD218">
        <v>90943405891679</v>
      </c>
      <c r="HE218">
        <v>8191084529969683</v>
      </c>
      <c r="HF218">
        <v>-1052168591768404</v>
      </c>
      <c r="HG218">
        <v>1831421408218912</v>
      </c>
      <c r="HH218">
        <v>22644566068487</v>
      </c>
      <c r="HI218">
        <v>8629557664705032</v>
      </c>
      <c r="HJ218">
        <v>-8021486166248883</v>
      </c>
      <c r="HK218">
        <v>3859209575019125</v>
      </c>
      <c r="HL218">
        <v>4928229942816457</v>
      </c>
      <c r="HM218">
        <v>736421951809515</v>
      </c>
      <c r="HN218">
        <v>314660115173772</v>
      </c>
      <c r="HO218">
        <v>2.6036806879048604E+16</v>
      </c>
      <c r="HP218">
        <v>-4099562114266524</v>
      </c>
      <c r="HQ218">
        <v>8340106657561436</v>
      </c>
      <c r="HR218">
        <v>3743854261184254</v>
      </c>
      <c r="HS218">
        <v>3796314526891785</v>
      </c>
      <c r="HT218">
        <v>3545097433217467</v>
      </c>
      <c r="HU218">
        <v>9637288375419882</v>
      </c>
      <c r="HV218">
        <v>240395078854212</v>
      </c>
      <c r="HW218">
        <v>8258520639838764</v>
      </c>
      <c r="HX218">
        <v>8247294588316161</v>
      </c>
      <c r="HY218">
        <v>9954553297459506</v>
      </c>
      <c r="HZ218">
        <v>9647259225439908</v>
      </c>
      <c r="IA218">
        <v>-1308515445961824</v>
      </c>
      <c r="IB218">
        <v>4549455962418162</v>
      </c>
      <c r="IC218">
        <v>3390382693915086</v>
      </c>
      <c r="ID218">
        <v>5599205724914655</v>
      </c>
      <c r="IE218">
        <v>2834263968167499</v>
      </c>
      <c r="IF218">
        <v>2165445423154114</v>
      </c>
      <c r="IG218">
        <v>4346920936687666</v>
      </c>
      <c r="IH218">
        <v>4237641462001535</v>
      </c>
      <c r="II218">
        <v>1119841144982931</v>
      </c>
      <c r="IJ218">
        <v>1.7624329659590292E+16</v>
      </c>
      <c r="IK218">
        <v>3020990229686421</v>
      </c>
      <c r="IL218">
        <v>8347148236866967</v>
      </c>
      <c r="IM218">
        <v>4474278730216709</v>
      </c>
      <c r="IN218">
        <v>3776042278108474</v>
      </c>
      <c r="IO218">
        <v>3.0641495216848904E+16</v>
      </c>
      <c r="IP218">
        <v>1.6612034225675508E+16</v>
      </c>
      <c r="IQ218">
        <v>5448829417837296</v>
      </c>
      <c r="IR218">
        <v>5230153901778782</v>
      </c>
      <c r="IS218">
        <v>344591782758675</v>
      </c>
      <c r="IT218">
        <v>3.8833907137869264E+16</v>
      </c>
      <c r="IU218">
        <v>439080563289225</v>
      </c>
      <c r="IV218">
        <v>2208469211040109</v>
      </c>
      <c r="IW218">
        <v>3598045590373299</v>
      </c>
      <c r="IX218">
        <v>6570019241916244</v>
      </c>
      <c r="IY218">
        <v>4012132337767387</v>
      </c>
      <c r="IZ218">
        <v>1.1890641955633836E+16</v>
      </c>
      <c r="JA218">
        <v>145284145747977</v>
      </c>
      <c r="JB218">
        <v>1.7200653219550038E+16</v>
      </c>
      <c r="JC218">
        <v>2668836806757182</v>
      </c>
      <c r="JD218">
        <v>2.0167915060959204E+16</v>
      </c>
      <c r="JE218">
        <v>2748130333591932</v>
      </c>
      <c r="JF218">
        <v>1.0263303477568656E+16</v>
      </c>
      <c r="JG218">
        <v>3360259047149046</v>
      </c>
      <c r="JH218">
        <v>322265589797294</v>
      </c>
      <c r="JI218">
        <v>506249114061048</v>
      </c>
      <c r="JJ218">
        <v>9364401861908456</v>
      </c>
      <c r="JK218">
        <v>1452971584469892</v>
      </c>
      <c r="JL218">
        <v>3782288364188543</v>
      </c>
      <c r="JM218">
        <v>1.0151546890523186E+16</v>
      </c>
      <c r="JN218">
        <v>183528237376911</v>
      </c>
      <c r="JO218">
        <v>6046068077188036</v>
      </c>
      <c r="JP218">
        <v>12436598913413</v>
      </c>
      <c r="JQ218">
        <v>1.0256838057553808E+16</v>
      </c>
      <c r="JR218">
        <v>5249115408076809</v>
      </c>
      <c r="JS218">
        <v>3103454503067662</v>
      </c>
      <c r="JT218">
        <v>598858322741351</v>
      </c>
      <c r="JU218">
        <v>2312950045061831</v>
      </c>
      <c r="JV218">
        <v>2553949210920858</v>
      </c>
      <c r="JW218">
        <v>3054207780853779</v>
      </c>
      <c r="JX218">
        <v>3166400304112954</v>
      </c>
      <c r="JY218">
        <v>3344784003581432</v>
      </c>
      <c r="JZ218">
        <v>1.0914542894881312E+16</v>
      </c>
      <c r="KA218">
        <v>1.0574245027998144E+16</v>
      </c>
      <c r="KB218">
        <v>329591136167317</v>
      </c>
      <c r="KC218">
        <v>54489321205963</v>
      </c>
      <c r="KD218">
        <v>1615385077406992</v>
      </c>
      <c r="KE218">
        <v>2049633048731</v>
      </c>
      <c r="KF218">
        <v>9731148826731832</v>
      </c>
      <c r="KG218">
        <v>1277796823.3862009</v>
      </c>
      <c r="KH218">
        <v>1313105651226272</v>
      </c>
      <c r="KI218">
        <v>28218067189006</v>
      </c>
      <c r="KJ218">
        <v>76566477275.592514</v>
      </c>
      <c r="KK218">
        <v>-1.2888328432737504E+16</v>
      </c>
      <c r="KL218">
        <v>1195634325052784</v>
      </c>
      <c r="KM218">
        <v>915158494504612</v>
      </c>
      <c r="KN218">
        <v>9998768327290126</v>
      </c>
      <c r="KO218">
        <v>1.0071209023127284E+16</v>
      </c>
      <c r="KP218">
        <v>1.0906115293978674E+16</v>
      </c>
      <c r="KQ218">
        <v>2969129400815155</v>
      </c>
      <c r="KR218">
        <v>8416000394320681</v>
      </c>
      <c r="KS218">
        <v>-175563528669727</v>
      </c>
      <c r="KT218">
        <v>-114952309510972</v>
      </c>
      <c r="KU218">
        <v>-2224667701925884</v>
      </c>
      <c r="KV218">
        <v>5193797102741039</v>
      </c>
      <c r="KW218">
        <v>443812044228514</v>
      </c>
      <c r="KX218">
        <v>1.3288853415937624E+16</v>
      </c>
      <c r="KY218">
        <v>3361351515668722</v>
      </c>
      <c r="KZ218">
        <v>915158494504612</v>
      </c>
      <c r="LA218">
        <v>5000908019988897</v>
      </c>
      <c r="LB218">
        <v>1765628025576781</v>
      </c>
      <c r="LC218">
        <v>2.2818753105412824E+16</v>
      </c>
      <c r="LD218">
        <v>601341761303252</v>
      </c>
      <c r="LE218">
        <v>100572341986429</v>
      </c>
      <c r="LF218">
        <v>6012432837966791</v>
      </c>
      <c r="LG218">
        <v>3985993442739731</v>
      </c>
      <c r="LH218">
        <v>202675062748334</v>
      </c>
      <c r="LI218">
        <v>3985987969898413</v>
      </c>
      <c r="LJ218">
        <v>9540612755876522</v>
      </c>
      <c r="LK218">
        <v>23472534064825</v>
      </c>
      <c r="LL218">
        <v>8007006927191013</v>
      </c>
      <c r="LM218">
        <v>8007006562334926</v>
      </c>
      <c r="LN218">
        <v>9601400908318702</v>
      </c>
      <c r="LO218">
        <v>9003503281167463</v>
      </c>
      <c r="LP218">
        <v>-459146179923873</v>
      </c>
      <c r="LQ218">
        <v>2353499982716214</v>
      </c>
      <c r="LR218">
        <v>398598318116226</v>
      </c>
      <c r="LS218">
        <v>1493724822255643</v>
      </c>
      <c r="LT218">
        <v>2653547725275014</v>
      </c>
      <c r="LU218">
        <v>1.9538716488170204E+16</v>
      </c>
      <c r="LV218">
        <v>2026769769665642</v>
      </c>
      <c r="LW218">
        <v>3069762800741701</v>
      </c>
      <c r="LX218">
        <v>2987449644511286</v>
      </c>
      <c r="LY218">
        <v>1.5552673768952468E+16</v>
      </c>
      <c r="LZ218">
        <v>249960657017663</v>
      </c>
      <c r="MA218">
        <v>1067243949490713</v>
      </c>
      <c r="MB218">
        <v>5000091652238932</v>
      </c>
      <c r="MC218">
        <v>2499967873444677</v>
      </c>
      <c r="MD218">
        <v>2495253061469579</v>
      </c>
      <c r="ME218">
        <v>1.0899410608571802E+16</v>
      </c>
      <c r="MF218">
        <v>2.6812357061441156E+16</v>
      </c>
      <c r="MG218">
        <v>692117525189211</v>
      </c>
      <c r="MH218">
        <v>6261877461635841</v>
      </c>
      <c r="MI218">
        <v>3316548797330692</v>
      </c>
      <c r="MJ218">
        <v>6127194064191544</v>
      </c>
      <c r="MK218">
        <v>2768665123343624</v>
      </c>
      <c r="ML218">
        <v>4118742541621639</v>
      </c>
      <c r="MM218">
        <v>3874333614959193</v>
      </c>
      <c r="MN218">
        <v>454104364267776</v>
      </c>
      <c r="MO218">
        <v>1.1414327460783418E+16</v>
      </c>
      <c r="MP218">
        <v>2822732190944469</v>
      </c>
      <c r="MQ218">
        <v>9752134955752212</v>
      </c>
      <c r="MR218">
        <v>5393879953402773</v>
      </c>
      <c r="MS218">
        <v>2309007043425483</v>
      </c>
      <c r="MT218">
        <v>2.9275442477876104E+16</v>
      </c>
      <c r="MU218">
        <v>3713898275059181</v>
      </c>
      <c r="MV218">
        <v>9127983161042036</v>
      </c>
      <c r="MW218">
        <v>2360377053565926</v>
      </c>
      <c r="MX218">
        <v>5187284906588003</v>
      </c>
      <c r="MY218">
        <v>7138318584070796</v>
      </c>
      <c r="MZ218">
        <v>3948185057561281</v>
      </c>
      <c r="NA218">
        <v>6533747230495077</v>
      </c>
      <c r="NB218">
        <v>1.8808115691072504E+16</v>
      </c>
      <c r="NC218">
        <v>3466691496864979</v>
      </c>
      <c r="ND218">
        <v>3098773320885748</v>
      </c>
      <c r="NE218">
        <v>3488808508215</v>
      </c>
      <c r="NF218">
        <v>3705682553077103</v>
      </c>
      <c r="NG218">
        <v>4808450078837498</v>
      </c>
      <c r="NH218">
        <v>441118693456072</v>
      </c>
      <c r="NI218">
        <v>851205006008106</v>
      </c>
      <c r="NJ218">
        <v>1169524737408239</v>
      </c>
      <c r="NK218">
        <v>2.5916130618368152E+16</v>
      </c>
      <c r="NL218">
        <v>2499551857133323</v>
      </c>
      <c r="NM218">
        <v>2479745517662576</v>
      </c>
      <c r="NN218">
        <v>2771007057697521</v>
      </c>
      <c r="NO218">
        <v>6822288368933781</v>
      </c>
      <c r="NP218">
        <v>1.7581867470409074E+16</v>
      </c>
      <c r="NQ218">
        <v>630064049395628</v>
      </c>
      <c r="NR218">
        <v>48688047487454</v>
      </c>
      <c r="NS218">
        <v>123813893273604</v>
      </c>
      <c r="NT218">
        <v>29907658069096</v>
      </c>
      <c r="NU218">
        <v>2.6112291291391908E+16</v>
      </c>
      <c r="NV218">
        <v>970511461.49229956</v>
      </c>
      <c r="NW218">
        <v>1590271124825191</v>
      </c>
      <c r="NX218">
        <v>331325731195837</v>
      </c>
      <c r="NY218">
        <v>3416401271.7979321</v>
      </c>
      <c r="NZ218">
        <v>-6010273168968482</v>
      </c>
      <c r="OA218">
        <v>1.0152169284479806E+16</v>
      </c>
      <c r="OB218">
        <v>5102478573255695</v>
      </c>
      <c r="OC218">
        <v>1.2472060396176932E+16</v>
      </c>
      <c r="OD218">
        <v>5158617109310053</v>
      </c>
      <c r="OE218">
        <v>1.1286281150514492E+16</v>
      </c>
      <c r="OF218">
        <v>9324764532339424</v>
      </c>
      <c r="OG218">
        <v>564611759959188</v>
      </c>
      <c r="OH218">
        <v>1277745488942571</v>
      </c>
      <c r="OI218">
        <v>8264265153647887</v>
      </c>
      <c r="OJ218">
        <v>-1.0416202634275632E+16</v>
      </c>
      <c r="OK218">
        <v>1974096716661506</v>
      </c>
      <c r="OL218">
        <v>2.4401322680865044E+16</v>
      </c>
      <c r="OM218">
        <v>9922701986297508</v>
      </c>
      <c r="ON218">
        <v>-2670159693948688</v>
      </c>
      <c r="OO218">
        <v>5102478573255695</v>
      </c>
      <c r="OP218">
        <v>4766834010632555</v>
      </c>
      <c r="OQ218">
        <v>968273811743594</v>
      </c>
      <c r="OR218">
        <v>3159337236293842</v>
      </c>
      <c r="OS218">
        <v>3.5142671034958476E+16</v>
      </c>
      <c r="OT218">
        <v>-3471187214642131</v>
      </c>
      <c r="OU218">
        <v>9305876075020164</v>
      </c>
      <c r="OV218">
        <v>3933091052071802</v>
      </c>
      <c r="OW218">
        <v>4042446825533944</v>
      </c>
      <c r="OX218">
        <v>3655802599816798</v>
      </c>
      <c r="OY218">
        <v>9852421097852664</v>
      </c>
      <c r="OZ218">
        <v>2501979941646021</v>
      </c>
      <c r="PA218">
        <v>8214935147807978</v>
      </c>
      <c r="PB218">
        <v>8199706418606885</v>
      </c>
      <c r="PC218">
        <v>995234102404114</v>
      </c>
      <c r="PD218">
        <v>9636877080936872</v>
      </c>
      <c r="PE218">
        <v>-1447536124179301</v>
      </c>
      <c r="PF218">
        <v>4889474189162285</v>
      </c>
      <c r="PG218">
        <v>3444233178280685</v>
      </c>
      <c r="PH218">
        <v>5608836976163484</v>
      </c>
      <c r="PI218">
        <v>2708189357388436</v>
      </c>
      <c r="PJ218">
        <v>2.2813553422150764E+16</v>
      </c>
      <c r="PK218">
        <v>4531045400330976</v>
      </c>
      <c r="PL218">
        <v>4115935498403776</v>
      </c>
      <c r="PM218">
        <v>1.1217673952326968E+16</v>
      </c>
      <c r="PN218">
        <v>1.8527463381133236E+16</v>
      </c>
      <c r="PO218">
        <v>3309741781772993</v>
      </c>
      <c r="PP218">
        <v>8103774317314631</v>
      </c>
      <c r="PQ218">
        <v>4261931593327333</v>
      </c>
      <c r="PR218">
        <v>4340665078122883</v>
      </c>
      <c r="PS218">
        <v>3.0965074812539548E+16</v>
      </c>
      <c r="PT218">
        <v>1.6263825833329076E+16</v>
      </c>
      <c r="PU218">
        <v>534691658545308</v>
      </c>
      <c r="PV218">
        <v>5124224380227158</v>
      </c>
      <c r="PW218">
        <v>343572526794255</v>
      </c>
      <c r="PX218">
        <v>3953851793667229</v>
      </c>
      <c r="PY218">
        <v>4610635112657782</v>
      </c>
      <c r="PZ218">
        <v>2263462517888226</v>
      </c>
      <c r="QA218">
        <v>367185591802725</v>
      </c>
      <c r="QB218">
        <v>6417031359195379</v>
      </c>
      <c r="QC218">
        <v>4112476979734915</v>
      </c>
      <c r="QD218">
        <v>1.2441706066587422E+16</v>
      </c>
      <c r="QE218">
        <v>147790873591246</v>
      </c>
      <c r="QF218">
        <v>1637738208955224</v>
      </c>
      <c r="QG218">
        <v>2444385386500334</v>
      </c>
      <c r="QH218">
        <v>2.1805808643350412E+16</v>
      </c>
      <c r="QI218">
        <v>2.7457462686567164E+16</v>
      </c>
      <c r="QJ218">
        <v>9537376295120896</v>
      </c>
      <c r="QK218">
        <v>3118569806450821</v>
      </c>
      <c r="QL218">
        <v>299935911691144</v>
      </c>
      <c r="QM218">
        <v>523788411260026</v>
      </c>
      <c r="QN218">
        <v>1079969552238806</v>
      </c>
      <c r="QO218">
        <v>161189485408777</v>
      </c>
      <c r="QP218">
        <v>4046921373351049</v>
      </c>
      <c r="QQ218">
        <v>1097470901264307</v>
      </c>
      <c r="QR218">
        <v>201616351928134</v>
      </c>
      <c r="QS218">
        <v>6.1573880718273336E+16</v>
      </c>
      <c r="QT218">
        <v>12928659847924</v>
      </c>
      <c r="QU218">
        <v>9531393653592444</v>
      </c>
      <c r="QV218">
        <v>5341674019347723</v>
      </c>
      <c r="QW218">
        <v>3073085221065611</v>
      </c>
      <c r="QX218">
        <v>592998112042392</v>
      </c>
      <c r="QY218">
        <v>2.3731248760837824E+16</v>
      </c>
      <c r="QZ218">
        <v>2.4703092390790936E+16</v>
      </c>
      <c r="RA218">
        <v>3387100158785986</v>
      </c>
      <c r="RB218">
        <v>3181503236506676</v>
      </c>
      <c r="RC218">
        <v>3283445528372137</v>
      </c>
      <c r="RD218">
        <v>1.0718559903015756E+16</v>
      </c>
      <c r="RE218">
        <v>1.0394565315710896E+16</v>
      </c>
      <c r="RF218">
        <v>329466607076448</v>
      </c>
      <c r="RG218">
        <v>57435463160447</v>
      </c>
      <c r="RH218">
        <v>1728232451067449</v>
      </c>
      <c r="RI218">
        <v>2169081332083</v>
      </c>
      <c r="RJ218">
        <v>9536060520386144</v>
      </c>
      <c r="RK218">
        <v>13148020620.199226</v>
      </c>
      <c r="RL218">
        <v>1.3281667883300054E+16</v>
      </c>
      <c r="RM218">
        <v>31811300550799</v>
      </c>
      <c r="RN218">
        <v>75793193195.030487</v>
      </c>
      <c r="RO218">
        <v>-1.3015206863171128E+16</v>
      </c>
      <c r="RP218">
        <v>1192185940261859</v>
      </c>
      <c r="RQ218">
        <v>8972731588608807</v>
      </c>
      <c r="RR218">
        <v>9998647368602168</v>
      </c>
      <c r="RS218">
        <v>1.0062866834541742E+16</v>
      </c>
      <c r="RT218">
        <v>1.0434299965227108E+16</v>
      </c>
      <c r="RU218">
        <v>1.9213783170275336E+16</v>
      </c>
      <c r="RV218">
        <v>83805980105593</v>
      </c>
      <c r="RW218">
        <v>-199515711745533</v>
      </c>
      <c r="RX218">
        <v>-114981667156245</v>
      </c>
      <c r="RY218">
        <v>-1.5796757696942072E+16</v>
      </c>
      <c r="RZ218">
        <v>3.5010540867217416E+16</v>
      </c>
      <c r="SA218">
        <v>4439478515832964</v>
      </c>
      <c r="SB218">
        <v>1.3158357801171612E+16</v>
      </c>
      <c r="SC218">
        <v>3288381547316284</v>
      </c>
      <c r="SD218">
        <v>8972731588608807</v>
      </c>
      <c r="SE218">
        <v>5000937543337959</v>
      </c>
      <c r="SF218">
        <v>1731025735044204</v>
      </c>
      <c r="SG218">
        <v>2284589720333759</v>
      </c>
      <c r="SH218">
        <v>6043459880402335</v>
      </c>
      <c r="SI218">
        <v>96139115487475</v>
      </c>
      <c r="SJ218">
        <v>6042554790234426</v>
      </c>
      <c r="SK218">
        <v>3956043732064532</v>
      </c>
      <c r="SL218">
        <v>208681280002283</v>
      </c>
      <c r="SM218">
        <v>3956043732064532</v>
      </c>
      <c r="SN218">
        <v>9525195462024312</v>
      </c>
      <c r="SO218">
        <v>2342091007947425</v>
      </c>
      <c r="SP218">
        <v>8021978133967735</v>
      </c>
      <c r="SQ218">
        <v>8021978133967735</v>
      </c>
      <c r="SR218">
        <v>9208791253587092</v>
      </c>
      <c r="SS218">
        <v>8681318755978489</v>
      </c>
      <c r="ST218">
        <v>-474518123139282</v>
      </c>
      <c r="SU218">
        <v>2422930873774716</v>
      </c>
      <c r="SV218">
        <v>3956043732064532</v>
      </c>
      <c r="SW218">
        <v>1.4941306356456618E+16</v>
      </c>
      <c r="SX218">
        <v>2658609730903096</v>
      </c>
      <c r="SY218">
        <v>1.9523511425479048E+16</v>
      </c>
      <c r="SZ218">
        <v>2086812800022831</v>
      </c>
      <c r="TA218">
        <v>3080671777511117</v>
      </c>
      <c r="TB218">
        <v>2988261271291324</v>
      </c>
      <c r="TC218">
        <v>1.5567467693414524E+16</v>
      </c>
      <c r="TD218">
        <v>2499649630574739</v>
      </c>
      <c r="TE218">
        <v>1.0595030266522936E+16</v>
      </c>
      <c r="TF218">
        <v>5000198766550454</v>
      </c>
      <c r="TG218">
        <v>2499900616724772</v>
      </c>
      <c r="TH218">
        <v>2491851609812055</v>
      </c>
      <c r="TI218">
        <v>1.1055192960411548E+16</v>
      </c>
      <c r="TJ218">
        <v>272407264968778</v>
      </c>
      <c r="TK218">
        <v>7.0088095762949848E+16</v>
      </c>
      <c r="TL218">
        <v>6270370975469862</v>
      </c>
      <c r="TM218">
        <v>3332830794361322</v>
      </c>
      <c r="TN218">
        <v>60134475555605</v>
      </c>
      <c r="TO218">
        <v>2736167410604186</v>
      </c>
      <c r="TP218">
        <v>4088774769015242</v>
      </c>
      <c r="TQ218">
        <v>3895571689343924</v>
      </c>
      <c r="TR218">
        <v>4496582387412073</v>
      </c>
      <c r="TS218">
        <v>1126861010374216</v>
      </c>
      <c r="TT218">
        <v>2803575458329551</v>
      </c>
      <c r="TU218">
        <v>1.1004137931034484E+16</v>
      </c>
      <c r="TV218">
        <v>5928953626634959</v>
      </c>
      <c r="TW218">
        <v>2035523186682521</v>
      </c>
      <c r="TX218">
        <v>3146551724137931</v>
      </c>
      <c r="TY218">
        <v>3618831539846444</v>
      </c>
      <c r="TZ218">
        <v>8890418659509699</v>
      </c>
      <c r="UA218">
        <v>230093475993063</v>
      </c>
      <c r="UB218">
        <v>4633620689655172</v>
      </c>
      <c r="UC218">
        <v>7379375</v>
      </c>
      <c r="UD218">
        <v>397595635775862</v>
      </c>
      <c r="UE218">
        <v>6552990289544777</v>
      </c>
      <c r="UF218">
        <v>2006156522386226</v>
      </c>
      <c r="UG218">
        <v>3175846555965405</v>
      </c>
      <c r="UH218">
        <v>2945460884698298</v>
      </c>
      <c r="UI218">
        <v>3581431742947</v>
      </c>
      <c r="UJ218">
        <v>3611035273943564</v>
      </c>
      <c r="UK218">
        <v>4820150242088166</v>
      </c>
      <c r="UL218">
        <v>4.3866578285698296E+16</v>
      </c>
      <c r="UM218">
        <v>846471745295719</v>
      </c>
      <c r="UN218">
        <v>1.1900564303076322E+16</v>
      </c>
      <c r="UO218">
        <v>2591628361677716</v>
      </c>
      <c r="UP218">
        <v>249953122833102</v>
      </c>
      <c r="UQ218">
        <v>2479459929355487</v>
      </c>
      <c r="UR218">
        <v>2798508015286693</v>
      </c>
      <c r="US218">
        <v>6900952749607558</v>
      </c>
      <c r="UT218">
        <v>1772896831706477</v>
      </c>
      <c r="UU218">
        <v>6301350176611282</v>
      </c>
      <c r="UV218">
        <v>48547403094717</v>
      </c>
      <c r="UW218">
        <v>123612853201651</v>
      </c>
      <c r="UX218">
        <v>29781040567983</v>
      </c>
      <c r="UY218">
        <v>1.0660643406703922E+16</v>
      </c>
      <c r="UZ218">
        <v>978214893.21088529</v>
      </c>
      <c r="VA218">
        <v>3945249120542233</v>
      </c>
      <c r="VB218">
        <v>986131000861537</v>
      </c>
      <c r="VC218">
        <v>978211259.7865566</v>
      </c>
      <c r="VD218">
        <v>-1.5829284608857626E+16</v>
      </c>
      <c r="VE218">
        <v>1444243582888394</v>
      </c>
      <c r="VF218">
        <v>1.3284362624566056E+16</v>
      </c>
      <c r="VG218">
        <v>9999312364338694</v>
      </c>
      <c r="VH218">
        <v>1.2262873115901702E+16</v>
      </c>
      <c r="VI218">
        <v>1005859467426578</v>
      </c>
      <c r="VJ218">
        <v>2008420368023821</v>
      </c>
      <c r="VK218">
        <v>1.0210959386000888E+16</v>
      </c>
      <c r="VL218">
        <v>-303246129686221</v>
      </c>
      <c r="VM218">
        <v>-100917635817076</v>
      </c>
      <c r="VN218">
        <v>-1.7859777350628048E+16</v>
      </c>
      <c r="VO218">
        <v>3794398103086626</v>
      </c>
      <c r="VP218">
        <v>5403922693455768</v>
      </c>
      <c r="VQ218">
        <v>1.6010677671688516E+16</v>
      </c>
      <c r="VR218">
        <v>2193775693017125</v>
      </c>
      <c r="VS218">
        <v>1.3284362624566056E+16</v>
      </c>
      <c r="VT218">
        <v>500047662514721</v>
      </c>
      <c r="VU218">
        <v>2.5624984129153536E+16</v>
      </c>
      <c r="VV218">
        <v>2283574029242905</v>
      </c>
      <c r="VW218">
        <v>5928673216079153</v>
      </c>
      <c r="VX218">
        <v>6758792003312</v>
      </c>
      <c r="VY218">
        <v>5928221465454251</v>
      </c>
      <c r="VZ218">
        <v>407098467684209</v>
      </c>
      <c r="WA218">
        <v>1857387385740694</v>
      </c>
      <c r="WB218">
        <v>407098467684209</v>
      </c>
      <c r="WC218">
        <v>9564643119009416</v>
      </c>
      <c r="WD218">
        <v>235705609052355</v>
      </c>
      <c r="WE218">
        <v>7964507661578956</v>
      </c>
      <c r="WF218">
        <v>7964507661578956</v>
      </c>
      <c r="WG218">
        <v>918580306463158</v>
      </c>
      <c r="WH218">
        <v>8643005107719304</v>
      </c>
      <c r="WI218">
        <v>-435213786153838</v>
      </c>
      <c r="WJ218">
        <v>214727408520316</v>
      </c>
      <c r="WK218">
        <v>407098467684209</v>
      </c>
      <c r="WL218">
        <v>149570775436167</v>
      </c>
      <c r="WM218">
        <v>2643340838328278</v>
      </c>
      <c r="WN218">
        <v>1956366724487424</v>
      </c>
      <c r="WO218">
        <v>1857387385740694</v>
      </c>
      <c r="WP218">
        <v>3007430117962257</v>
      </c>
      <c r="WQ218">
        <v>299141550872334</v>
      </c>
      <c r="WR218">
        <v>1.5492682568032152E+16</v>
      </c>
      <c r="WS218">
        <v>2499801535574085</v>
      </c>
      <c r="WT218">
        <v>1088554688499777</v>
      </c>
      <c r="WU218">
        <v>500017057672797</v>
      </c>
      <c r="WV218">
        <v>2499914711636015</v>
      </c>
      <c r="WW218">
        <v>2495195914618714</v>
      </c>
      <c r="WX218">
        <v>1122505972749453</v>
      </c>
      <c r="WY218">
        <v>277626477140722</v>
      </c>
      <c r="WZ218">
        <v>7090662730850115</v>
      </c>
      <c r="XA218">
        <v>6262010213453215</v>
      </c>
      <c r="XB218">
        <v>3.2826328515864424E+16</v>
      </c>
      <c r="XC218">
        <v>6519615819092572</v>
      </c>
      <c r="XD218">
        <v>2874411222343079</v>
      </c>
      <c r="XE218">
        <v>4200903506999178</v>
      </c>
      <c r="XF218">
        <v>3979596076240832</v>
      </c>
      <c r="XG218">
        <v>4641591012258764</v>
      </c>
      <c r="XH218">
        <v>1.1646511254884672E+16</v>
      </c>
      <c r="XI218">
        <v>2890360951602287</v>
      </c>
      <c r="XJ218">
        <v>1.1473335002503756E+16</v>
      </c>
      <c r="XK218">
        <v>5745285429395972</v>
      </c>
      <c r="XL218">
        <v>2127357285302014</v>
      </c>
      <c r="XM218">
        <v>3079118678017025</v>
      </c>
      <c r="XN218">
        <v>336028439638608</v>
      </c>
      <c r="XO218">
        <v>8293001232403105</v>
      </c>
      <c r="XP218">
        <v>2.1271051873818228E+16</v>
      </c>
      <c r="XQ218">
        <v>4802203304957436</v>
      </c>
      <c r="XR218">
        <v>6556329494241362</v>
      </c>
      <c r="XS218">
        <v>328308938119247</v>
      </c>
      <c r="XT218">
        <v>5933585389395752</v>
      </c>
      <c r="XU218">
        <v>1775109668855891</v>
      </c>
      <c r="XV218">
        <v>2979207564604963</v>
      </c>
      <c r="XW218">
        <v>3.3256652487875408E+16</v>
      </c>
      <c r="XX218">
        <v>385351249497</v>
      </c>
      <c r="XY218">
        <v>3.3535501894619656E+16</v>
      </c>
      <c r="XZ218">
        <v>4776601857282127</v>
      </c>
      <c r="YA218">
        <v>4552854261857463</v>
      </c>
      <c r="YB218">
        <v>878541852070556</v>
      </c>
      <c r="YC218">
        <v>1.1272061568652612E+16</v>
      </c>
      <c r="YD218">
        <v>2.5913895007351004E+16</v>
      </c>
      <c r="YE218">
        <v>2499761687426395</v>
      </c>
      <c r="YF218">
        <v>2485354819350923</v>
      </c>
      <c r="YG218">
        <v>2697629194457657</v>
      </c>
      <c r="YH218">
        <v>6677354203792343</v>
      </c>
      <c r="YI218">
        <v>1.7026979421239858E+16</v>
      </c>
      <c r="YJ218">
        <v>6286612951622692</v>
      </c>
      <c r="YK218">
        <v>50438009100701</v>
      </c>
      <c r="YL218">
        <v>128644099386802</v>
      </c>
      <c r="YM218">
        <v>30886486529176</v>
      </c>
      <c r="YN218">
        <v>1.0836740238341042E+16</v>
      </c>
      <c r="YO218">
        <v>950631048.72101676</v>
      </c>
      <c r="YP218">
        <v>4059725855087397</v>
      </c>
      <c r="YQ218">
        <v>1014845311991643</v>
      </c>
      <c r="YR218">
        <v>950621122.62811065</v>
      </c>
      <c r="YS218">
        <v>-2884653712791282</v>
      </c>
      <c r="YT218">
        <v>2937474582780572</v>
      </c>
      <c r="YU218">
        <v>4218422453344014</v>
      </c>
      <c r="YV218">
        <v>9999996482135084</v>
      </c>
      <c r="YW218">
        <v>2553737146674643</v>
      </c>
      <c r="YX218">
        <v>9196717589753282</v>
      </c>
      <c r="YY218">
        <v>5061190653212898</v>
      </c>
      <c r="YZ218">
        <v>1924349072541267</v>
      </c>
      <c r="ZA218">
        <v>8357513181072</v>
      </c>
      <c r="ZB218">
        <v>1510824250368</v>
      </c>
      <c r="ZC218">
        <v>-6175652652393883</v>
      </c>
      <c r="ZD218">
        <v>1123684330560678</v>
      </c>
      <c r="ZE218">
        <v>1102979525586386</v>
      </c>
      <c r="ZF218">
        <v>2853082883377645</v>
      </c>
      <c r="ZG218">
        <v>-1407571228695899</v>
      </c>
      <c r="ZH218">
        <v>4218422453344014</v>
      </c>
      <c r="ZI218">
        <v>5000002438397947</v>
      </c>
      <c r="ZJ218">
        <v>814001209139591</v>
      </c>
      <c r="ZK218">
        <v>2276208218472697</v>
      </c>
      <c r="ZL218">
        <v>5502866840039558</v>
      </c>
      <c r="ZM218">
        <v>-4484335500765</v>
      </c>
      <c r="ZN218">
        <v>5502863145799118</v>
      </c>
      <c r="ZO218">
        <v>44971128265208</v>
      </c>
      <c r="ZP218">
        <v>1005751550698243</v>
      </c>
      <c r="ZQ218">
        <v>44971128265208</v>
      </c>
      <c r="ZR218">
        <v>9884495797038828</v>
      </c>
      <c r="ZS218">
        <v>246027891469394</v>
      </c>
      <c r="ZT218">
        <v>77514435867396</v>
      </c>
      <c r="ZU218">
        <v>77514435867396</v>
      </c>
      <c r="ZV218">
        <v>910057743469584</v>
      </c>
      <c r="ZW218">
        <v>8500962391159733</v>
      </c>
      <c r="ZX218">
        <v>-115502634395768</v>
      </c>
      <c r="ZY218">
        <v>1197477403369268</v>
      </c>
      <c r="ZZ218">
        <v>44971128265208</v>
      </c>
      <c r="AAA218">
        <v>1.5003546199329124E+16</v>
      </c>
      <c r="AAB218">
        <v>2539733099146101</v>
      </c>
      <c r="AAC218">
        <v>1.9884462761655004E+16</v>
      </c>
      <c r="AAD218">
        <v>1005751550698244</v>
      </c>
      <c r="AAE218">
        <v>2757416156548958</v>
      </c>
      <c r="AAF218">
        <v>3.0007092398658248E+16</v>
      </c>
      <c r="AAG218">
        <v>1.5387349935134204E+16</v>
      </c>
      <c r="AAH218">
        <v>2499993993079979</v>
      </c>
      <c r="AAI218">
        <v>1.1968077306535632E+16</v>
      </c>
      <c r="AAJ218">
        <v>5000037407564627</v>
      </c>
      <c r="AAK218">
        <v>2499981296217686</v>
      </c>
      <c r="AAL218">
        <v>2.5000473553266284E+16</v>
      </c>
      <c r="AAM218">
        <v>7436797715516421</v>
      </c>
      <c r="AAN218">
        <v>186198281983207</v>
      </c>
      <c r="AAO218">
        <v>4641040094815351</v>
      </c>
      <c r="AAP218">
        <v>6249881611683429</v>
      </c>
      <c r="AAQ218">
        <v>3057031879105817</v>
      </c>
      <c r="AAR218">
        <v>7942406787525092</v>
      </c>
      <c r="AAS218">
        <v>3298735550604283</v>
      </c>
      <c r="AAT218">
        <v>461880514394415</v>
      </c>
      <c r="AAU218">
        <v>2625259977449784</v>
      </c>
      <c r="AAV218">
        <v>5264655472580182</v>
      </c>
      <c r="AAW218">
        <v>1316629886415437</v>
      </c>
      <c r="AAX218">
        <v>3289244624686632</v>
      </c>
      <c r="AAY218">
        <v>5617528991971454</v>
      </c>
      <c r="AAZ218">
        <v>5011176620848755</v>
      </c>
      <c r="ABA218">
        <v>2494411689575622</v>
      </c>
      <c r="ABB218">
        <v>2.5709188224799284E+16</v>
      </c>
      <c r="ABC218">
        <v>5996939384232828</v>
      </c>
      <c r="ABD218">
        <v>1.5007444907246208E+16</v>
      </c>
      <c r="ABE218">
        <v>3744313003479482</v>
      </c>
      <c r="ABF218">
        <v>6072702943800179</v>
      </c>
      <c r="ABG218">
        <v>6372979482604817</v>
      </c>
      <c r="ABH218">
        <v>5685084284214823</v>
      </c>
      <c r="ABI218">
        <v>782476018936657</v>
      </c>
      <c r="ABJ218">
        <v>2016401226173881</v>
      </c>
      <c r="ABK218">
        <v>4739947171273508</v>
      </c>
      <c r="ABL218">
        <v>2302495827774656</v>
      </c>
      <c r="ABM218">
        <v>2163138461122</v>
      </c>
      <c r="ABN218">
        <v>5975568063528485</v>
      </c>
      <c r="ABO218">
        <v>4425549578825813</v>
      </c>
      <c r="ABP218">
        <v>5884833812399356</v>
      </c>
      <c r="ABQ218">
        <v>1135567382419021</v>
      </c>
      <c r="ABR218">
        <v>7089830474813204</v>
      </c>
      <c r="ABS218">
        <v>259114376364731</v>
      </c>
      <c r="ABT218">
        <v>2499998780801027</v>
      </c>
      <c r="ABU218">
        <v>2.5010475108952904E+16</v>
      </c>
      <c r="ABV218">
        <v>2.3182310833927504E+16</v>
      </c>
      <c r="ABW218">
        <v>5800753040405922</v>
      </c>
      <c r="ABX218">
        <v>1.4476005941394578E+16</v>
      </c>
      <c r="ABY218">
        <v>6247381222761774</v>
      </c>
      <c r="ABZ218">
        <v>5412513877991</v>
      </c>
      <c r="ACA218">
        <v>135658098967338</v>
      </c>
      <c r="ACB218">
        <v>33741898733053</v>
      </c>
      <c r="ACC218">
        <v>1.1613733946635552E+16</v>
      </c>
      <c r="ACD218">
        <v>859249370.38767076</v>
      </c>
      <c r="ACE218">
        <v>4491480098961661</v>
      </c>
      <c r="ACF218">
        <v>1122869387002085</v>
      </c>
      <c r="ACG218">
        <v>859249439.36329985</v>
      </c>
      <c r="ACH218">
        <v>-2094891356300839</v>
      </c>
      <c r="ACI218">
        <v>-6838923769215172</v>
      </c>
      <c r="ACJ218">
        <v>1.5990189818157294E+16</v>
      </c>
      <c r="ACK218">
        <v>2831487932162066</v>
      </c>
      <c r="ACL218">
        <v>4620160416382811</v>
      </c>
      <c r="ACM218">
        <v>1.2823559669975348E+16</v>
      </c>
      <c r="ACN218">
        <v>5527551773142635</v>
      </c>
      <c r="ACO218">
        <v>505738712923752</v>
      </c>
      <c r="ACP218">
        <v>-1.5682049087754808E+16</v>
      </c>
      <c r="ACQ218">
        <v>-1.8329083368452204E+16</v>
      </c>
      <c r="ACR218">
        <v>-2673348279687536</v>
      </c>
      <c r="ACS218">
        <v>820090005283017</v>
      </c>
      <c r="ACT218">
        <v>2303750692317389</v>
      </c>
      <c r="ACU218">
        <v>1.7565728380184336E+16</v>
      </c>
      <c r="ACV218">
        <v>2872974833619665</v>
      </c>
      <c r="ACW218">
        <v>1.5990189818157294E+16</v>
      </c>
      <c r="ACX218">
        <v>2166374524560273</v>
      </c>
      <c r="ACY218">
        <v>6262814993566243</v>
      </c>
      <c r="ACZ218">
        <v>331124492260539</v>
      </c>
      <c r="ADA218">
        <v>1.5907692459610736E+16</v>
      </c>
      <c r="ADB218">
        <v>5662798826200741</v>
      </c>
      <c r="ADC218">
        <v>3244926538680982</v>
      </c>
      <c r="ADD218">
        <v>2798114389637235</v>
      </c>
      <c r="ADE218">
        <v>8397193210637468</v>
      </c>
      <c r="ADF218">
        <v>8677430184311566</v>
      </c>
      <c r="ADG218">
        <v>1.8136269231652888E+16</v>
      </c>
      <c r="ADH218">
        <v>2025152535673021</v>
      </c>
      <c r="ADI218">
        <v>726656141130008</v>
      </c>
      <c r="ADJ218">
        <v>704781977118384</v>
      </c>
      <c r="ADK218">
        <v>9976458407640548</v>
      </c>
      <c r="ADL218">
        <v>976594386699721</v>
      </c>
      <c r="ADM218">
        <v>-3143625503183163</v>
      </c>
      <c r="ADN218">
        <v>9004914809985236</v>
      </c>
      <c r="ADO218">
        <v>3263487267846508</v>
      </c>
      <c r="ADP218">
        <v>5069363724133395</v>
      </c>
      <c r="ADQ218">
        <v>1090984307333865</v>
      </c>
      <c r="ADR218">
        <v>4.6297186121027808E+16</v>
      </c>
      <c r="ADS218">
        <v>8500601899864069</v>
      </c>
      <c r="ADT218">
        <v>2575541413130556</v>
      </c>
      <c r="ADU218">
        <v>1.0138727448266792E+16</v>
      </c>
      <c r="ADV218">
        <v>3615891914810201</v>
      </c>
      <c r="ADW218">
        <v>8811844944111762</v>
      </c>
      <c r="ADX218">
        <v>3366570749396408</v>
      </c>
      <c r="ADY218">
        <v>1352512959779192</v>
      </c>
      <c r="ADZ218">
        <v>1533763979107168</v>
      </c>
      <c r="AEA218">
        <v>5727916181191787</v>
      </c>
      <c r="AEB218">
        <v>9729408406007244</v>
      </c>
      <c r="AEC218">
        <v>2033931092980353</v>
      </c>
      <c r="AED218">
        <v>7287546763670468</v>
      </c>
      <c r="AEE218">
        <v>466278263183003</v>
      </c>
      <c r="AEF218">
        <v>5143533013707212</v>
      </c>
      <c r="AEG218">
        <v>1.0369293090208584E+16</v>
      </c>
      <c r="AEH218">
        <v>4157754743030404</v>
      </c>
      <c r="AEI218">
        <v>4780524421177144</v>
      </c>
      <c r="AEJ218">
        <v>5226298098439378</v>
      </c>
      <c r="AEK218">
        <v>6700339816604354</v>
      </c>
      <c r="AEL218">
        <v>4920922517560477</v>
      </c>
      <c r="AEM218">
        <v>241177428053471</v>
      </c>
      <c r="AEN218">
        <v>1.6068443927259856E+16</v>
      </c>
      <c r="AEO218">
        <v>710961635647089</v>
      </c>
      <c r="AEP218">
        <v>1670036041359728</v>
      </c>
      <c r="AEQ218">
        <v>1.5900569886288218E+16</v>
      </c>
      <c r="AER218">
        <v>1241460355538693</v>
      </c>
      <c r="AES218">
        <v>1.9807968251157472E+16</v>
      </c>
      <c r="AET218">
        <v>8632245725981521</v>
      </c>
      <c r="AEU218">
        <v>112746016659379</v>
      </c>
      <c r="AEV218">
        <v>7249385445776736</v>
      </c>
      <c r="AEW218">
        <v>3207550748098197</v>
      </c>
      <c r="AEX218">
        <v>5855817851732388</v>
      </c>
      <c r="AEY218">
        <v>996595536585999</v>
      </c>
      <c r="AEZ218">
        <v>56621110914937</v>
      </c>
      <c r="AFA218">
        <v>6546314007674474</v>
      </c>
      <c r="AFB218">
        <v>436120360034232</v>
      </c>
      <c r="AFC218">
        <v>1.2414077795708512E+16</v>
      </c>
      <c r="AFD218">
        <v>6932188570564571</v>
      </c>
      <c r="AFE218">
        <v>198257817215186</v>
      </c>
      <c r="AFF218">
        <v>382568340442847</v>
      </c>
      <c r="AFG218">
        <v>6197837675020896</v>
      </c>
      <c r="AFH218">
        <v>1122677020301083</v>
      </c>
      <c r="AFI218">
        <v>1.0110957162429688E+16</v>
      </c>
      <c r="AFJ218">
        <v>3743492166100475</v>
      </c>
      <c r="AFK218">
        <v>2742818249092823</v>
      </c>
      <c r="AFL218">
        <v>4517361843472522</v>
      </c>
      <c r="AFM218">
        <v>2134615936896014</v>
      </c>
      <c r="AFN218">
        <v>610545108826477</v>
      </c>
      <c r="AFO218">
        <v>471465750874338</v>
      </c>
      <c r="AFP218">
        <v>6398399498058733</v>
      </c>
      <c r="AFQ218">
        <v>8093070430096</v>
      </c>
      <c r="AFR218">
        <v>1.4011939733940992E+16</v>
      </c>
      <c r="AFS218">
        <v>2754504413.0188041</v>
      </c>
      <c r="AFT218">
        <v>3788688946686661</v>
      </c>
      <c r="AFU218">
        <v>93977414618233</v>
      </c>
      <c r="AFV218">
        <v>64668955678988</v>
      </c>
      <c r="AFW218">
        <v>-5774018859863281</v>
      </c>
      <c r="AFX218">
        <v>1.4951950836181644E+16</v>
      </c>
      <c r="AFY218">
        <v>5666857668149481</v>
      </c>
      <c r="AFZ218">
        <v>1.1089193258525728E+16</v>
      </c>
      <c r="AGA218">
        <v>6.3782418966293336E+16</v>
      </c>
      <c r="AGB218">
        <v>950573792047395</v>
      </c>
      <c r="AGC218">
        <v>7556949615478516</v>
      </c>
      <c r="AGD218">
        <v>629651157149745</v>
      </c>
      <c r="AGE218">
        <v>2548593313558103</v>
      </c>
      <c r="AGF218">
        <v>2032819986343384</v>
      </c>
      <c r="AGG218">
        <v>-8026493835449219</v>
      </c>
      <c r="AGH218">
        <v>1.5583443450927734E+16</v>
      </c>
      <c r="AGI218">
        <v>3128713402163778</v>
      </c>
      <c r="AGJ218">
        <v>1.0457081810771716E+16</v>
      </c>
      <c r="AGK218">
        <v>-9111497973982872</v>
      </c>
      <c r="AGL218">
        <v>5666857668149481</v>
      </c>
      <c r="AGM218">
        <v>5487500320281237</v>
      </c>
      <c r="AGN218">
        <v>1.0285523211925964E+16</v>
      </c>
      <c r="AGO218">
        <v>2.2224072197174944E+16</v>
      </c>
      <c r="AGP218">
        <v>428575492837685</v>
      </c>
      <c r="AGQ218">
        <v>-966090597168114</v>
      </c>
      <c r="AGR218">
        <v>8971994609622672</v>
      </c>
      <c r="AGS218">
        <v>2746302292480843</v>
      </c>
      <c r="AGT218">
        <v>5311347924050405</v>
      </c>
      <c r="AGU218">
        <v>2632472036985082</v>
      </c>
      <c r="AGV218">
        <v>8548754981918634</v>
      </c>
      <c r="AGW218">
        <v>2034134110248108</v>
      </c>
      <c r="AGX218">
        <v>8702450338714918</v>
      </c>
      <c r="AGY218">
        <v>8695146704994463</v>
      </c>
      <c r="AGZ218">
        <v>9957911755019536</v>
      </c>
      <c r="AHA218">
        <v>9708760963941596</v>
      </c>
      <c r="AHB218">
        <v>-2024091091312913</v>
      </c>
      <c r="AHC218">
        <v>587748080852702</v>
      </c>
      <c r="AHD218">
        <v>2535563430181033</v>
      </c>
      <c r="AHE218">
        <v>4697704616590569</v>
      </c>
      <c r="AHF218">
        <v>374049170415493</v>
      </c>
      <c r="AHG218">
        <v>1.9821577597337604E+16</v>
      </c>
      <c r="AHH218">
        <v>5716097964427873</v>
      </c>
      <c r="AHI218">
        <v>5684063795591202</v>
      </c>
      <c r="AHJ218">
        <v>9395409233181136</v>
      </c>
      <c r="AHK218">
        <v>1.6880294124081208E+16</v>
      </c>
      <c r="AHL218">
        <v>2929574225525878</v>
      </c>
      <c r="AHM218">
        <v>6014281116592098</v>
      </c>
      <c r="AHN218">
        <v>4229196399516493</v>
      </c>
      <c r="AHO218">
        <v>4481110908150644</v>
      </c>
      <c r="AHP218">
        <v>2075730572413553</v>
      </c>
      <c r="AHQ218">
        <v>2922517505899206</v>
      </c>
      <c r="AHR218">
        <v>6953487633768692</v>
      </c>
      <c r="AHS218">
        <v>1.2673250823572624E+16</v>
      </c>
      <c r="AHT218">
        <v>534904717463133</v>
      </c>
      <c r="AHU218">
        <v>4314988154709564</v>
      </c>
      <c r="AHV218">
        <v>2523003443045976</v>
      </c>
      <c r="AHW218">
        <v>1723731269409568</v>
      </c>
      <c r="AHX218">
        <v>2741356964528789</v>
      </c>
      <c r="AHY218">
        <v>1.4647534081954038E+16</v>
      </c>
      <c r="AHZ218">
        <v>3577780900135252</v>
      </c>
      <c r="AIA218">
        <v>6926371216118579</v>
      </c>
      <c r="AIB218">
        <v>213804319887399</v>
      </c>
      <c r="AIC218">
        <v>4252466559871847</v>
      </c>
      <c r="AID218">
        <v>4257575650652629</v>
      </c>
      <c r="AIE218">
        <v>1.2071576400290682E+16</v>
      </c>
      <c r="AIF218">
        <v>1869643572286744</v>
      </c>
      <c r="AIG218">
        <v>73141596609161</v>
      </c>
      <c r="AIH218">
        <v>1.7417102010869644E+16</v>
      </c>
      <c r="AII218">
        <v>3.1430097267904792E+16</v>
      </c>
      <c r="AIJ218">
        <v>745492604163545</v>
      </c>
      <c r="AIK218">
        <v>1.6471854225070084E+16</v>
      </c>
      <c r="AIL218">
        <v>1649164419810781</v>
      </c>
      <c r="AIM218">
        <v>4062485588492369</v>
      </c>
      <c r="AIN218">
        <v>7199743257061269</v>
      </c>
      <c r="AIO218">
        <v>308705945532697</v>
      </c>
      <c r="AIP218">
        <v>5434697590029885</v>
      </c>
      <c r="AIQ218">
        <v>19273351427024</v>
      </c>
      <c r="AIR218">
        <v>7311467596054884</v>
      </c>
      <c r="AIS218">
        <v>5078161849167465</v>
      </c>
      <c r="AIT218">
        <v>3090697179516372</v>
      </c>
      <c r="AIU218">
        <v>596396604879193</v>
      </c>
      <c r="AIV218">
        <v>3100095446920365</v>
      </c>
      <c r="AIW218">
        <v>2.8437790597288648E+16</v>
      </c>
      <c r="AIX218">
        <v>2943945479621553</v>
      </c>
      <c r="AIY218">
        <v>2.2384409965874128E+16</v>
      </c>
      <c r="AIZ218">
        <v>4259160935764822</v>
      </c>
      <c r="AJA218">
        <v>9950865771758984</v>
      </c>
      <c r="AJB218">
        <v>1892166156166683</v>
      </c>
      <c r="AJC218">
        <v>477421801243538</v>
      </c>
      <c r="AJD218">
        <v>51774838205165</v>
      </c>
      <c r="AJE218">
        <v>1034742305983485</v>
      </c>
      <c r="AJF218">
        <v>3095438614096</v>
      </c>
      <c r="AJG218">
        <v>9421446252431296</v>
      </c>
      <c r="AJH218">
        <v>17737743130.09734</v>
      </c>
      <c r="AJI218">
        <v>736647995390107</v>
      </c>
      <c r="AJJ218">
        <v>25535798557218</v>
      </c>
      <c r="AJK218">
        <v>70989991233.12677</v>
      </c>
      <c r="AJL218">
        <v>-7049929618835449</v>
      </c>
      <c r="AJM218">
        <v>2.9899066162109412E+16</v>
      </c>
      <c r="AJN218">
        <v>1.6141839238284726E+16</v>
      </c>
      <c r="AJO218">
        <v>1.5362687992391606E+16</v>
      </c>
      <c r="AJP218">
        <v>1.3031410992145538E+16</v>
      </c>
      <c r="AJQ218">
        <v>6808628336293176</v>
      </c>
      <c r="AJR218">
        <v>10368017578125</v>
      </c>
      <c r="AJS218">
        <v>1.1164851747249518E+16</v>
      </c>
      <c r="AJT218">
        <v>669769825216462</v>
      </c>
      <c r="AJU218">
        <v>4120844841003418</v>
      </c>
      <c r="AJV218">
        <v>-1.1884953308105468E+16</v>
      </c>
      <c r="AJW218">
        <v>2225297088623047</v>
      </c>
      <c r="AJX218">
        <v>637416252054947</v>
      </c>
      <c r="AJY218">
        <v>1.7648827656793336E+16</v>
      </c>
      <c r="AJZ218">
        <v>-2940657761725451</v>
      </c>
      <c r="AKA218">
        <v>1.6141839238284726E+16</v>
      </c>
      <c r="AKB218">
        <v>4370979135214448</v>
      </c>
      <c r="AKC218">
        <v>266621955782144</v>
      </c>
      <c r="AKD218">
        <v>3464015452707052</v>
      </c>
      <c r="AKE218">
        <v>2005843508188181</v>
      </c>
      <c r="AKF218">
        <v>-1590689997193723</v>
      </c>
      <c r="AKG218">
        <v>1.8706470983904932E+16</v>
      </c>
      <c r="AKH218">
        <v>2394091067708852</v>
      </c>
      <c r="AKI218">
        <v>7729652952865926</v>
      </c>
      <c r="AKJ218">
        <v>2285689731243098</v>
      </c>
      <c r="AKK218">
        <v>7955710596753336</v>
      </c>
      <c r="AKL218">
        <v>1855325955249962</v>
      </c>
      <c r="AKM218">
        <v>8874981679509274</v>
      </c>
      <c r="AKN218">
        <v>8867995224876885</v>
      </c>
      <c r="AKO218">
        <v>9976361041807158</v>
      </c>
      <c r="AKP218">
        <v>9793027884670344</v>
      </c>
      <c r="AKQ218">
        <v>-4066690175215837</v>
      </c>
      <c r="AKR218">
        <v>8394861409381834</v>
      </c>
      <c r="AKS218">
        <v>2193108176526632</v>
      </c>
      <c r="AKT218">
        <v>5850841121018671</v>
      </c>
      <c r="AKU218">
        <v>3062963770489078</v>
      </c>
      <c r="AKV218">
        <v>2.4396175105757104E+16</v>
      </c>
      <c r="AKW218">
        <v>7865424903928127</v>
      </c>
      <c r="AKX218">
        <v>512830542155651</v>
      </c>
      <c r="AKY218">
        <v>1170168224203734</v>
      </c>
      <c r="AKZ218">
        <v>2.1790032819920568E+16</v>
      </c>
      <c r="ALA218">
        <v>5275140512903447</v>
      </c>
      <c r="ALB218">
        <v>4.0261317988238816E+16</v>
      </c>
      <c r="ALC218">
        <v>3229402926738164</v>
      </c>
      <c r="ALD218">
        <v>8494999558543455</v>
      </c>
      <c r="ALE218">
        <v>3342813175390139</v>
      </c>
      <c r="ALF218">
        <v>4186931450326324</v>
      </c>
      <c r="ALG218">
        <v>1.5004388144769694E+16</v>
      </c>
      <c r="ALH218">
        <v>1.2101094502716036E+16</v>
      </c>
      <c r="ALI218">
        <v>343203828155185</v>
      </c>
      <c r="ALJ218">
        <v>5039725524633992</v>
      </c>
      <c r="ALK218">
        <v>1.9836521404895464E+16</v>
      </c>
      <c r="ALL218">
        <v>1540701751668631</v>
      </c>
      <c r="ALM218">
        <v>2405039178960335</v>
      </c>
      <c r="ALN218">
        <v>2.2723467822759748E+16</v>
      </c>
      <c r="ALO218">
        <v>340719971850181</v>
      </c>
      <c r="ALP218">
        <v>1.0711715013660344E+16</v>
      </c>
      <c r="ALQ218">
        <v>130736192101659</v>
      </c>
      <c r="ALR218">
        <v>3649764210244751</v>
      </c>
      <c r="ALS218">
        <v>4881321666771099</v>
      </c>
      <c r="ALT218">
        <v>1.1709946255941876E+16</v>
      </c>
      <c r="ALU218">
        <v>2.5877624715795104E+16</v>
      </c>
      <c r="ALV218">
        <v>7776439663323525</v>
      </c>
      <c r="ALW218">
        <v>2746595188405912</v>
      </c>
      <c r="ALX218">
        <v>2.2411606368509744E+16</v>
      </c>
      <c r="ALY218">
        <v>514880705550266</v>
      </c>
      <c r="ALZ218">
        <v>1.3372688243948108E+16</v>
      </c>
      <c r="AMA218">
        <v>1788509862772249</v>
      </c>
      <c r="AMB218">
        <v>4306923979019779</v>
      </c>
      <c r="AMC218">
        <v>1.0718003212460964E+16</v>
      </c>
      <c r="AMD218">
        <v>202806114473064</v>
      </c>
      <c r="AME218">
        <v>5414145366830732</v>
      </c>
      <c r="AMF218">
        <v>14427998460138</v>
      </c>
      <c r="AMG218">
        <v>7771635831162089</v>
      </c>
      <c r="AMH218">
        <v>5383758464630767</v>
      </c>
      <c r="AMI218">
        <v>4638499863965413</v>
      </c>
      <c r="AMJ218">
        <v>895068461878382</v>
      </c>
      <c r="AMK218">
        <v>3339154908516047</v>
      </c>
      <c r="AML218">
        <v>2265165960773481</v>
      </c>
      <c r="AMM218">
        <v>5301347703040944</v>
      </c>
      <c r="AMN218">
        <v>3479854620114486</v>
      </c>
      <c r="AMO218">
        <v>4638253312969086</v>
      </c>
      <c r="AMP218">
        <v>1.6419855468003014E+16</v>
      </c>
      <c r="AMQ218">
        <v>1.3736384950830018E+16</v>
      </c>
      <c r="AMR218">
        <v>31103550115928</v>
      </c>
      <c r="AMS218">
        <v>46178561238218</v>
      </c>
      <c r="AMT218">
        <v>1448541414131045</v>
      </c>
      <c r="AMU218">
        <v>1729777262854</v>
      </c>
      <c r="AMV218">
        <v>4220660302832277</v>
      </c>
      <c r="AMW218">
        <v>26010467346.591415</v>
      </c>
      <c r="AMX218">
        <v>9641905083714724</v>
      </c>
      <c r="AMY218">
        <v>24038036362144</v>
      </c>
      <c r="AMZ218">
        <v>168436702311</v>
      </c>
      <c r="ANA218">
        <v>-6175976943969725</v>
      </c>
      <c r="ANB218">
        <v>3797607421875002</v>
      </c>
      <c r="ANC218">
        <v>2.4366137501118376E+16</v>
      </c>
      <c r="AND218">
        <v>1.6777524633521232E+16</v>
      </c>
      <c r="ANE218">
        <v>2.0948668003082276E+16</v>
      </c>
      <c r="ANF218">
        <v>4756965267403824</v>
      </c>
      <c r="ANG218">
        <v>1010656967163086</v>
      </c>
      <c r="ANH218">
        <v>1.4205078097509204E+16</v>
      </c>
      <c r="ANI218">
        <v>1.0752874122030856E+16</v>
      </c>
      <c r="ANJ218">
        <v>6061747550964356</v>
      </c>
      <c r="ANK218">
        <v>-1.0595547485351562E+16</v>
      </c>
      <c r="ANL218">
        <v>2.0702117156982424E+16</v>
      </c>
      <c r="ANM218">
        <v>9261729383193052</v>
      </c>
      <c r="ANN218">
        <v>2168366547880182</v>
      </c>
      <c r="ANO218">
        <v>1543542057579805</v>
      </c>
      <c r="ANP218">
        <v>2.4366137501118376E+16</v>
      </c>
      <c r="ANQ218">
        <v>3916865754331949</v>
      </c>
      <c r="ANR218">
        <v>3.5455704671234104E+16</v>
      </c>
      <c r="ANS218">
        <v>3647060923351431</v>
      </c>
      <c r="ANT218">
        <v>2.5142404168649084E+16</v>
      </c>
      <c r="ANU218">
        <v>-7176756177519342</v>
      </c>
      <c r="ANV218">
        <v>2.3213833909818608E+16</v>
      </c>
      <c r="ANW218">
        <v>1815135577550968</v>
      </c>
      <c r="ANX218">
        <v>8549436077812901</v>
      </c>
      <c r="ANY218">
        <v>1786937819086376</v>
      </c>
      <c r="ANZ218">
        <v>6804945915360112</v>
      </c>
      <c r="AOA218">
        <v>1485475691210764</v>
      </c>
      <c r="AOB218">
        <v>911122895909648</v>
      </c>
      <c r="AOC218">
        <v>9109350866303268</v>
      </c>
      <c r="AOD218">
        <v>998204448937382</v>
      </c>
      <c r="AOE218">
        <v>983776470215388</v>
      </c>
      <c r="AOF218">
        <v>-527258547737539</v>
      </c>
      <c r="AOG218">
        <v>9088756789518084</v>
      </c>
      <c r="AOH218">
        <v>1762281381601299</v>
      </c>
      <c r="AOI218">
        <v>5994634315714666</v>
      </c>
      <c r="AOJ218">
        <v>2910107888800986</v>
      </c>
      <c r="AOK218">
        <v>2471326091269358</v>
      </c>
      <c r="AOL218">
        <v>8609014050331135</v>
      </c>
      <c r="AOM218">
        <v>4873419769321601</v>
      </c>
      <c r="AON218">
        <v>1.1989268631429332E+16</v>
      </c>
      <c r="AOO218">
        <v>2280761312722375</v>
      </c>
      <c r="AOP218">
        <v>6257242371842392</v>
      </c>
      <c r="AOQ218">
        <v>3044950364974338</v>
      </c>
      <c r="AOR218">
        <v>3004320430725088</v>
      </c>
      <c r="AOS218">
        <v>9602054185499036</v>
      </c>
      <c r="AOT218">
        <v>3.5842338786003024E+16</v>
      </c>
      <c r="AOU218">
        <v>6581883471768137</v>
      </c>
      <c r="AOV218">
        <v>2439428112528811</v>
      </c>
      <c r="AOW218">
        <v>1848849718189026</v>
      </c>
      <c r="AOX218">
        <v>318406518134236</v>
      </c>
      <c r="AOY218">
        <v>5507909846187233</v>
      </c>
      <c r="AOZ218">
        <v>1.2929833037675596E+16</v>
      </c>
      <c r="APA218">
        <v>1231122794314167</v>
      </c>
      <c r="APB218">
        <v>1956106828729619</v>
      </c>
      <c r="APC218">
        <v>3646775873762091</v>
      </c>
      <c r="APD218">
        <v>2954427753000636</v>
      </c>
      <c r="APE218">
        <v>1.0175123444598604E+16</v>
      </c>
      <c r="APF218">
        <v>101003958452398</v>
      </c>
      <c r="APG218">
        <v>3057907348242812</v>
      </c>
      <c r="APH218">
        <v>5427595577285785</v>
      </c>
      <c r="API218">
        <v>9254815928797836</v>
      </c>
      <c r="APJ218">
        <v>2.6658501952431664E+16</v>
      </c>
      <c r="APK218">
        <v>9250897240662052</v>
      </c>
      <c r="APL218">
        <v>3.3608831948741924E+16</v>
      </c>
      <c r="APM218">
        <v>2.6024847180285084E+16</v>
      </c>
      <c r="APN218">
        <v>451891959287692</v>
      </c>
      <c r="APO218">
        <v>1.1564142705005324E+16</v>
      </c>
      <c r="APP218">
        <v>205256349041628</v>
      </c>
      <c r="APQ218">
        <v>4648606636733799</v>
      </c>
      <c r="APR218">
        <v>1185583374003897</v>
      </c>
      <c r="APS218">
        <v>195889145115063</v>
      </c>
      <c r="APT218">
        <v>5037753110815855</v>
      </c>
      <c r="APU218">
        <v>10871652176597</v>
      </c>
      <c r="APV218">
        <v>9242436489906418</v>
      </c>
      <c r="APW218">
        <v>5195601998254928</v>
      </c>
      <c r="APX218">
        <v>7901531953678734</v>
      </c>
      <c r="APY218">
        <v>1524719685173381</v>
      </c>
      <c r="APZ218">
        <v>3099949109445281</v>
      </c>
      <c r="AQA218">
        <v>2.0298314645688148E+16</v>
      </c>
      <c r="AQB218">
        <v>6252252731621739</v>
      </c>
      <c r="AQC218">
        <v>3656550807221139</v>
      </c>
      <c r="AQD218">
        <v>5112282448765361</v>
      </c>
      <c r="AQE218">
        <v>1881020653591997</v>
      </c>
      <c r="AQF218">
        <v>1475348032237617</v>
      </c>
      <c r="AQG218">
        <v>296642323429373</v>
      </c>
      <c r="AQH218">
        <v>38445134798008</v>
      </c>
      <c r="AQI218">
        <v>1291457421833955</v>
      </c>
      <c r="AQJ218">
        <v>1295472822257</v>
      </c>
      <c r="AQK218">
        <v>315903173354654</v>
      </c>
      <c r="AQL218">
        <v>3491993305.6285462</v>
      </c>
      <c r="AQM218">
        <v>7812252082392871</v>
      </c>
      <c r="AQN218">
        <v>23071589366694</v>
      </c>
      <c r="AQO218">
        <v>2119644213627</v>
      </c>
    </row>
    <row r="219" spans="1:1133" x14ac:dyDescent="0.3">
      <c r="A219" t="s">
        <v>1607</v>
      </c>
      <c r="B219" t="s">
        <v>1133</v>
      </c>
      <c r="C219" t="s">
        <v>1350</v>
      </c>
      <c r="D219">
        <v>6746404282954528</v>
      </c>
      <c r="E219">
        <v>521598477340732</v>
      </c>
      <c r="F219">
        <v>155977671881776</v>
      </c>
      <c r="G219">
        <v>2990378205799176</v>
      </c>
      <c r="H219">
        <v>292227650984639</v>
      </c>
      <c r="I219">
        <v>2390083680543424</v>
      </c>
      <c r="J219">
        <v>2.6036320784627004E+16</v>
      </c>
      <c r="K219">
        <v>2932473358787766</v>
      </c>
      <c r="L219">
        <v>3081120708333333</v>
      </c>
      <c r="M219">
        <v>2017430033525744</v>
      </c>
      <c r="N219">
        <v>4170928413465415</v>
      </c>
      <c r="O219">
        <v>2.4550322248757188E+16</v>
      </c>
      <c r="P219">
        <v>796798456560215</v>
      </c>
      <c r="Q219">
        <v>30815760</v>
      </c>
      <c r="R219">
        <v>-5270790657650167</v>
      </c>
      <c r="S219">
        <v>3787464221080772</v>
      </c>
      <c r="T219">
        <v>6.9790026341631368E+16</v>
      </c>
      <c r="U219">
        <v>2.3132262144785924E+16</v>
      </c>
      <c r="V219">
        <v>3570253611669274</v>
      </c>
      <c r="W219">
        <v>7453695263104441</v>
      </c>
      <c r="X219">
        <v>2437094241370348</v>
      </c>
      <c r="Y219">
        <v>3.0649877550838652E+16</v>
      </c>
      <c r="Z219">
        <v>-1918352092975419</v>
      </c>
      <c r="AA219">
        <v>-3486913856141538</v>
      </c>
      <c r="AB219">
        <v>-7126753229016315</v>
      </c>
      <c r="AC219">
        <v>3.1497695642719792E+16</v>
      </c>
      <c r="AD219">
        <v>1674755741351472</v>
      </c>
      <c r="AE219">
        <v>4758940112556965</v>
      </c>
      <c r="AF219">
        <v>2.1097331422525256E+16</v>
      </c>
      <c r="AG219">
        <v>6.9790026341631368E+16</v>
      </c>
      <c r="AH219">
        <v>2885121708460398</v>
      </c>
      <c r="AI219">
        <v>1.8967436242280536E+16</v>
      </c>
      <c r="AJ219">
        <v>9654021705532628</v>
      </c>
      <c r="AK219">
        <v>1.0023867270815258E+16</v>
      </c>
      <c r="AL219">
        <v>7888590642072901</v>
      </c>
      <c r="AM219">
        <v>1.0939425519626576E+16</v>
      </c>
      <c r="AN219">
        <v>8241105580621372</v>
      </c>
      <c r="AO219">
        <v>8593084841171433</v>
      </c>
      <c r="AP219">
        <v>5105622316088737</v>
      </c>
      <c r="AQ219">
        <v>1352100552946283</v>
      </c>
      <c r="AR219">
        <v>5563862290526308</v>
      </c>
      <c r="AS219">
        <v>7868709485058321</v>
      </c>
      <c r="AT219">
        <v>77499788990287</v>
      </c>
      <c r="AU219">
        <v>9952760912619536</v>
      </c>
      <c r="AV219">
        <v>9649437277864596</v>
      </c>
      <c r="AW219">
        <v>-3512590951510764</v>
      </c>
      <c r="AX219">
        <v>8861656310872194</v>
      </c>
      <c r="AY219">
        <v>3241294490099861</v>
      </c>
      <c r="AZ219">
        <v>2.6692615405899024E+16</v>
      </c>
      <c r="BA219">
        <v>1686368824582575</v>
      </c>
      <c r="BB219">
        <v>3718796304160702</v>
      </c>
      <c r="BC219">
        <v>8908983312660883</v>
      </c>
      <c r="BD219">
        <v>3689676856833935</v>
      </c>
      <c r="BE219">
        <v>5338523081179803</v>
      </c>
      <c r="BF219">
        <v>3.0570467698331776E+16</v>
      </c>
      <c r="BG219">
        <v>2.9408840194221784E+16</v>
      </c>
      <c r="BH219">
        <v>2292859928350541</v>
      </c>
      <c r="BI219">
        <v>1815822322250394</v>
      </c>
      <c r="BJ219">
        <v>3.8450143958185264E+16</v>
      </c>
      <c r="BK219">
        <v>1.5391296004212108E+16</v>
      </c>
      <c r="BL219">
        <v>1454563895185925</v>
      </c>
      <c r="BM219">
        <v>9889163051750332</v>
      </c>
      <c r="BN219">
        <v>5118507033733053</v>
      </c>
      <c r="BO219">
        <v>227267496002922</v>
      </c>
      <c r="BP219">
        <v>4798571688532472</v>
      </c>
      <c r="BQ219">
        <v>4373047829925837</v>
      </c>
      <c r="BR219">
        <v>3430829557958347</v>
      </c>
      <c r="BS219">
        <v>4085608992082173</v>
      </c>
      <c r="BT219">
        <v>8283357751534975</v>
      </c>
      <c r="BU219">
        <v>6048966354081341</v>
      </c>
      <c r="BV219">
        <v>1.1625052222284094E+16</v>
      </c>
      <c r="BW219">
        <v>966411612396432</v>
      </c>
      <c r="BX219">
        <v>4320815265023054</v>
      </c>
      <c r="BY219">
        <v>1646463919911235</v>
      </c>
      <c r="BZ219">
        <v>3508761997793888</v>
      </c>
      <c r="CA219">
        <v>379399839957322</v>
      </c>
      <c r="CB219">
        <v>524004535511184</v>
      </c>
      <c r="CC219">
        <v>2.4155021888194948E+16</v>
      </c>
      <c r="CD219">
        <v>1517093649997712</v>
      </c>
      <c r="CE219">
        <v>760839276072487</v>
      </c>
      <c r="CF219">
        <v>5346750333422246</v>
      </c>
      <c r="CG219">
        <v>2037400576695593</v>
      </c>
      <c r="CH219">
        <v>4515066020175707</v>
      </c>
      <c r="CI219">
        <v>1918020947598645</v>
      </c>
      <c r="CJ219">
        <v>265545609513728</v>
      </c>
      <c r="CK219">
        <v>6101800041441404</v>
      </c>
      <c r="CL219">
        <v>85160969581798</v>
      </c>
      <c r="CM219">
        <v>5.2386664994546704E+16</v>
      </c>
      <c r="CN219">
        <v>6396891106535774</v>
      </c>
      <c r="CO219">
        <v>1335768991944382</v>
      </c>
      <c r="CP219">
        <v>433469429910014</v>
      </c>
      <c r="CQ219">
        <v>5551195561246145</v>
      </c>
      <c r="CR219">
        <v>8890721813870565</v>
      </c>
      <c r="CS219">
        <v>314551678261507</v>
      </c>
      <c r="CT219">
        <v>1.0635185697188712E+16</v>
      </c>
      <c r="CU219">
        <v>3237317307767194</v>
      </c>
      <c r="CV219">
        <v>2.0480098199752332E+16</v>
      </c>
      <c r="CW219">
        <v>1.2170265419377344E+16</v>
      </c>
      <c r="CX219">
        <v>3047372280803554</v>
      </c>
      <c r="CY219">
        <v>165640005127471</v>
      </c>
      <c r="CZ219">
        <v>4534820339878835</v>
      </c>
      <c r="DA219">
        <v>19018682413654</v>
      </c>
      <c r="DB219">
        <v>5659229071532922</v>
      </c>
      <c r="DC219">
        <v>44691334595.752655</v>
      </c>
      <c r="DD219">
        <v>345307421912786</v>
      </c>
      <c r="DE219">
        <v>137759483393975</v>
      </c>
      <c r="DF219">
        <v>872387893062</v>
      </c>
      <c r="DG219">
        <v>-956317702972382</v>
      </c>
      <c r="DH219">
        <v>1099113971587522</v>
      </c>
      <c r="DI219">
        <v>4965795523689879</v>
      </c>
      <c r="DJ219">
        <v>1.2220685479012236E+16</v>
      </c>
      <c r="DK219">
        <v>7484772506279152</v>
      </c>
      <c r="DL219">
        <v>7598993361531339</v>
      </c>
      <c r="DM219">
        <v>1.9091905026885744E+16</v>
      </c>
      <c r="DN219">
        <v>6785148475551178</v>
      </c>
      <c r="DO219">
        <v>8034953186091988</v>
      </c>
      <c r="DP219">
        <v>1.1162040957302848E+16</v>
      </c>
      <c r="DQ219">
        <v>-1.9769595404951664E+16</v>
      </c>
      <c r="DR219">
        <v>3886150043183741</v>
      </c>
      <c r="DS219">
        <v>3401063291680832</v>
      </c>
      <c r="DT219">
        <v>1269427711796173</v>
      </c>
      <c r="DU219">
        <v>-9173839456648544</v>
      </c>
      <c r="DV219">
        <v>4965795523689879</v>
      </c>
      <c r="DW219">
        <v>4838306573368921</v>
      </c>
      <c r="DX219">
        <v>1.6049906682057988E+16</v>
      </c>
      <c r="DY219">
        <v>7394808194644324</v>
      </c>
      <c r="DZ219">
        <v>3011719587677409</v>
      </c>
      <c r="EA219">
        <v>-3498484824796011</v>
      </c>
      <c r="EB219">
        <v>1.0766817905488272E+16</v>
      </c>
      <c r="EC219">
        <v>5212977680863259</v>
      </c>
      <c r="ED219">
        <v>3385216737968781</v>
      </c>
      <c r="EE219">
        <v>3513331684542866</v>
      </c>
      <c r="EF219">
        <v>9687121349409564</v>
      </c>
      <c r="EG219">
        <v>3906542838167745</v>
      </c>
      <c r="EH219">
        <v>8331158362147437</v>
      </c>
      <c r="EI219">
        <v>8319289569921415</v>
      </c>
      <c r="EJ219">
        <v>998218226170391</v>
      </c>
      <c r="EK219">
        <v>9797062710441924</v>
      </c>
      <c r="EL219">
        <v>-1624996876613445</v>
      </c>
      <c r="EM219">
        <v>5363747865102021</v>
      </c>
      <c r="EN219">
        <v>3225014281594669</v>
      </c>
      <c r="EO219">
        <v>8591230109959268</v>
      </c>
      <c r="EP219">
        <v>2819595152461117</v>
      </c>
      <c r="EQ219">
        <v>2.2262060851613984E+16</v>
      </c>
      <c r="ER219">
        <v>801638069764662</v>
      </c>
      <c r="ES219">
        <v>4301648011832339</v>
      </c>
      <c r="ET219">
        <v>1.7182460219918536E+16</v>
      </c>
      <c r="EU219">
        <v>1832628938794577</v>
      </c>
      <c r="EV219">
        <v>3994948896587882</v>
      </c>
      <c r="EW219">
        <v>4619544816797833</v>
      </c>
      <c r="EX219">
        <v>4316846073315711</v>
      </c>
      <c r="EY219">
        <v>6190861676118941</v>
      </c>
      <c r="EZ219">
        <v>7261495227736967</v>
      </c>
      <c r="FA219">
        <v>1660913195865879</v>
      </c>
      <c r="FB219">
        <v>1262859931892151</v>
      </c>
      <c r="FC219">
        <v>232529297674834</v>
      </c>
      <c r="FD219">
        <v>155621508371487</v>
      </c>
      <c r="FE219">
        <v>401856709697683</v>
      </c>
      <c r="FF219">
        <v>2385112763087132</v>
      </c>
      <c r="FG219">
        <v>2120230060305424</v>
      </c>
      <c r="FH219">
        <v>3474978138059627</v>
      </c>
      <c r="FI219">
        <v>6662613292455905</v>
      </c>
      <c r="FJ219">
        <v>3979097282310295</v>
      </c>
      <c r="FK219">
        <v>2836243480681977</v>
      </c>
      <c r="FL219">
        <v>70990738505306</v>
      </c>
      <c r="FM219">
        <v>1.5767071869267968E+16</v>
      </c>
      <c r="FN219">
        <v>2629159891490406</v>
      </c>
      <c r="FO219">
        <v>3965079477096116</v>
      </c>
      <c r="FP219">
        <v>7100450225112556</v>
      </c>
      <c r="FQ219">
        <v>393698294220777</v>
      </c>
      <c r="FR219">
        <v>2.9884577977311656E+16</v>
      </c>
      <c r="FS219">
        <v>5247732325822395</v>
      </c>
      <c r="FT219">
        <v>202206399420275</v>
      </c>
      <c r="FU219">
        <v>9057870601967652</v>
      </c>
      <c r="FV219">
        <v>151040030047818</v>
      </c>
      <c r="FW219">
        <v>3833531159896402</v>
      </c>
      <c r="FX219">
        <v>270068411682894</v>
      </c>
      <c r="FY219">
        <v>73115205418697</v>
      </c>
      <c r="FZ219">
        <v>6177779175490652</v>
      </c>
      <c r="GA219">
        <v>1946082134596</v>
      </c>
      <c r="GB219">
        <v>3.9343424939074224E+16</v>
      </c>
      <c r="GC219">
        <v>5342352301654044</v>
      </c>
      <c r="GD219">
        <v>1.7340463781454684E+16</v>
      </c>
      <c r="GE219">
        <v>562714136579941</v>
      </c>
      <c r="GF219">
        <v>2525398540248357</v>
      </c>
      <c r="GG219">
        <v>1.4909609417135906E+16</v>
      </c>
      <c r="GH219">
        <v>4199862359933637</v>
      </c>
      <c r="GI219">
        <v>7420441877792402</v>
      </c>
      <c r="GJ219">
        <v>3479972527044603</v>
      </c>
      <c r="GK219">
        <v>263278632608769</v>
      </c>
      <c r="GL219">
        <v>4704495405711862</v>
      </c>
      <c r="GM219">
        <v>144518233967473</v>
      </c>
      <c r="GN219">
        <v>56314290399521</v>
      </c>
      <c r="GO219">
        <v>4065819077519828</v>
      </c>
      <c r="GP219">
        <v>1017777582458</v>
      </c>
      <c r="GQ219">
        <v>174287999425716</v>
      </c>
      <c r="GR219">
        <v>2370160610.7319388</v>
      </c>
      <c r="GS219">
        <v>4.0650813683918688E+16</v>
      </c>
      <c r="GT219">
        <v>11339229327586</v>
      </c>
      <c r="GU219">
        <v>6948123654849</v>
      </c>
      <c r="GV219">
        <v>-1.1857127245490456E+16</v>
      </c>
      <c r="GW219">
        <v>1.4243347508939808E+16</v>
      </c>
      <c r="GX219">
        <v>4919522818906004</v>
      </c>
      <c r="GY219">
        <v>1.3558374662364758E+16</v>
      </c>
      <c r="GZ219">
        <v>956083828586998</v>
      </c>
      <c r="HA219">
        <v>7105191345017864</v>
      </c>
      <c r="HB219">
        <v>8294569642419805</v>
      </c>
      <c r="HC219">
        <v>823306049478605</v>
      </c>
      <c r="HD219">
        <v>1.2330564681591116E+16</v>
      </c>
      <c r="HE219">
        <v>1.4486614675196724E+16</v>
      </c>
      <c r="HF219">
        <v>-1.0248041674107588E+16</v>
      </c>
      <c r="HG219">
        <v>1.8542611316527396E+16</v>
      </c>
      <c r="HH219">
        <v>4337744405911738</v>
      </c>
      <c r="HI219">
        <v>1.2634994236241356E+16</v>
      </c>
      <c r="HJ219">
        <v>-4590114368186274</v>
      </c>
      <c r="HK219">
        <v>4919522818906004</v>
      </c>
      <c r="HL219">
        <v>4545862873347359</v>
      </c>
      <c r="HM219">
        <v>1.5812265109618338E+16</v>
      </c>
      <c r="HN219">
        <v>31471318951411</v>
      </c>
      <c r="HO219">
        <v>5306111588980268</v>
      </c>
      <c r="HP219">
        <v>-5704757045036999</v>
      </c>
      <c r="HQ219">
        <v>1.1169306212812278E+16</v>
      </c>
      <c r="HR219">
        <v>4442935067059725</v>
      </c>
      <c r="HS219">
        <v>4295585680415902</v>
      </c>
      <c r="HT219">
        <v>3923522062453194</v>
      </c>
      <c r="HU219">
        <v>1.0467857957592708E+16</v>
      </c>
      <c r="HV219">
        <v>2798731280614557</v>
      </c>
      <c r="HW219">
        <v>8118020925900035</v>
      </c>
      <c r="HX219">
        <v>8089973808643928</v>
      </c>
      <c r="HY219">
        <v>9946397349675172</v>
      </c>
      <c r="HZ219">
        <v>961224300267098</v>
      </c>
      <c r="IA219">
        <v>-1490454806981809</v>
      </c>
      <c r="IB219">
        <v>5174017290355472</v>
      </c>
      <c r="IC219">
        <v>3531683630661461</v>
      </c>
      <c r="ID219">
        <v>5594922635002281</v>
      </c>
      <c r="IE219">
        <v>251602386050391</v>
      </c>
      <c r="IF219">
        <v>2484735999255181</v>
      </c>
      <c r="IG219">
        <v>4507520034324762</v>
      </c>
      <c r="IH219">
        <v>4003807515957909</v>
      </c>
      <c r="II219">
        <v>1.1189845270004564E+16</v>
      </c>
      <c r="IJ219">
        <v>1.9915956827202208E+16</v>
      </c>
      <c r="IK219">
        <v>3903060319968</v>
      </c>
      <c r="IL219">
        <v>4685814868529401</v>
      </c>
      <c r="IM219">
        <v>3944076698619657</v>
      </c>
      <c r="IN219">
        <v>526530316577505</v>
      </c>
      <c r="IO219">
        <v>3067329135840961</v>
      </c>
      <c r="IP219">
        <v>1449897173732386</v>
      </c>
      <c r="IQ219">
        <v>4769297873178447</v>
      </c>
      <c r="IR219">
        <v>45863968965425</v>
      </c>
      <c r="IS219">
        <v>352415217974576</v>
      </c>
      <c r="IT219">
        <v>3.9987323905450328E+16</v>
      </c>
      <c r="IU219">
        <v>3.0628274137765648E+16</v>
      </c>
      <c r="IV219">
        <v>2426610292794256</v>
      </c>
      <c r="IW219">
        <v>3854645255444717</v>
      </c>
      <c r="IX219">
        <v>5914335720862126</v>
      </c>
      <c r="IY219">
        <v>4482630234359572</v>
      </c>
      <c r="IZ219">
        <v>1.3338345554017334E+16</v>
      </c>
      <c r="JA219">
        <v>167119569413945</v>
      </c>
      <c r="JB219">
        <v>2.3741012716763008E+16</v>
      </c>
      <c r="JC219">
        <v>274462574760266</v>
      </c>
      <c r="JD219">
        <v>2483653393030171</v>
      </c>
      <c r="JE219">
        <v>2866728323699422</v>
      </c>
      <c r="JF219">
        <v>2554620160078613</v>
      </c>
      <c r="JG219">
        <v>8363487880418266</v>
      </c>
      <c r="JH219">
        <v>8022837251083382</v>
      </c>
      <c r="JI219">
        <v>510697086488202</v>
      </c>
      <c r="JJ219">
        <v>1004707514450867</v>
      </c>
      <c r="JK219">
        <v>1161511577399846</v>
      </c>
      <c r="JL219">
        <v>3206012822622281</v>
      </c>
      <c r="JM219">
        <v>9092673785972918</v>
      </c>
      <c r="JN219">
        <v>160769508519119</v>
      </c>
      <c r="JO219">
        <v>6330708813508383</v>
      </c>
      <c r="JP219">
        <v>28070052466659</v>
      </c>
      <c r="JQ219">
        <v>2.5533510083336468E+16</v>
      </c>
      <c r="JR219">
        <v>5503307500392731</v>
      </c>
      <c r="JS219">
        <v>1.6924142309908956E+16</v>
      </c>
      <c r="JT219">
        <v>549204118603888</v>
      </c>
      <c r="JU219">
        <v>2.6875354029300848E+16</v>
      </c>
      <c r="JV219">
        <v>1400842192979826</v>
      </c>
      <c r="JW219">
        <v>3975142886400686</v>
      </c>
      <c r="JX219">
        <v>3.1695795917413688E+16</v>
      </c>
      <c r="JY219">
        <v>3151252008712425</v>
      </c>
      <c r="JZ219">
        <v>1.0318274898298792E+16</v>
      </c>
      <c r="KA219">
        <v>9973444498618412</v>
      </c>
      <c r="KB219">
        <v>33407275408854</v>
      </c>
      <c r="KC219">
        <v>70080033095829</v>
      </c>
      <c r="KD219">
        <v>2077957982624697</v>
      </c>
      <c r="KE219">
        <v>27884033792</v>
      </c>
      <c r="KF219">
        <v>5376429793160253</v>
      </c>
      <c r="KG219">
        <v>237065247.22096899</v>
      </c>
      <c r="KH219">
        <v>1.3305833222859336E+16</v>
      </c>
      <c r="KI219">
        <v>37857794934584</v>
      </c>
      <c r="KJ219">
        <v>1263739883886</v>
      </c>
      <c r="KK219">
        <v>-2.1339697135889404E+16</v>
      </c>
      <c r="KL219">
        <v>2020477785205349</v>
      </c>
      <c r="KM219">
        <v>1.1187941382759918E+16</v>
      </c>
      <c r="KN219">
        <v>9997182755733592</v>
      </c>
      <c r="KO219">
        <v>1733846822197243</v>
      </c>
      <c r="KP219">
        <v>6603199983564123</v>
      </c>
      <c r="KQ219">
        <v>3152475557479639</v>
      </c>
      <c r="KR219">
        <v>1.3151299198002746E+16</v>
      </c>
      <c r="KS219">
        <v>-176579369164724</v>
      </c>
      <c r="KT219">
        <v>-294135404470212</v>
      </c>
      <c r="KU219">
        <v>-1.5899966940163626E+16</v>
      </c>
      <c r="KV219">
        <v>4742472251496002</v>
      </c>
      <c r="KW219">
        <v>7576273780985603</v>
      </c>
      <c r="KX219">
        <v>1.9054109189449208E+16</v>
      </c>
      <c r="KY219">
        <v>3422221869492072</v>
      </c>
      <c r="KZ219">
        <v>1.1187941382759918E+16</v>
      </c>
      <c r="LA219">
        <v>500215766722489</v>
      </c>
      <c r="LB219">
        <v>3630278967298383</v>
      </c>
      <c r="LC219">
        <v>2272046437940085</v>
      </c>
      <c r="LD219">
        <v>6060714387231264</v>
      </c>
      <c r="LE219">
        <v>168704986060099</v>
      </c>
      <c r="LF219">
        <v>6057842198995693</v>
      </c>
      <c r="LG219">
        <v>3937922176369681</v>
      </c>
      <c r="LH219">
        <v>2120796228013834</v>
      </c>
      <c r="LI219">
        <v>3937912406040429</v>
      </c>
      <c r="LJ219">
        <v>9504568729292896</v>
      </c>
      <c r="LK219">
        <v>2335327181609756</v>
      </c>
      <c r="LL219">
        <v>8031045425367996</v>
      </c>
      <c r="LM219">
        <v>8031044774012711</v>
      </c>
      <c r="LN219">
        <v>9606208233301304</v>
      </c>
      <c r="LO219">
        <v>9015522387006356</v>
      </c>
      <c r="LP219">
        <v>-494697208590087</v>
      </c>
      <c r="LQ219">
        <v>2459769675471237</v>
      </c>
      <c r="LR219">
        <v>3937903857002333</v>
      </c>
      <c r="LS219">
        <v>1.4896469257881576E+16</v>
      </c>
      <c r="LT219">
        <v>2666829932873371</v>
      </c>
      <c r="LU219">
        <v>1.9499591259063156E+16</v>
      </c>
      <c r="LV219">
        <v>2274905475929405</v>
      </c>
      <c r="LW219">
        <v>3134591466890485</v>
      </c>
      <c r="LX219">
        <v>2.9792938515763144E+16</v>
      </c>
      <c r="LY219">
        <v>1.5561589806282752E+16</v>
      </c>
      <c r="LZ219">
        <v>2498941093841343</v>
      </c>
      <c r="MA219">
        <v>631176958670369</v>
      </c>
      <c r="MB219">
        <v>5000026694512332</v>
      </c>
      <c r="MC219">
        <v>2500044610764226</v>
      </c>
      <c r="MD219">
        <v>2497247046370563</v>
      </c>
      <c r="ME219">
        <v>1.1020306775977112E+16</v>
      </c>
      <c r="MF219">
        <v>2683750194698137</v>
      </c>
      <c r="MG219">
        <v>7066013299290194</v>
      </c>
      <c r="MH219">
        <v>6256925232008892</v>
      </c>
      <c r="MI219">
        <v>3325146566929218</v>
      </c>
      <c r="MJ219">
        <v>360442849788192</v>
      </c>
      <c r="MK219">
        <v>2749430550875977</v>
      </c>
      <c r="ML219">
        <v>4096432125340061</v>
      </c>
      <c r="MM219">
        <v>3884303306140509</v>
      </c>
      <c r="MN219">
        <v>4502924841704134</v>
      </c>
      <c r="MO219">
        <v>1138976749811348</v>
      </c>
      <c r="MP219">
        <v>2781254447360557</v>
      </c>
      <c r="MQ219">
        <v>5589981515711645</v>
      </c>
      <c r="MR219">
        <v>5166341511748286</v>
      </c>
      <c r="MS219">
        <v>2439174391231409</v>
      </c>
      <c r="MT219">
        <v>2800369685767098</v>
      </c>
      <c r="MU219">
        <v>2.2591150840702404E+16</v>
      </c>
      <c r="MV219">
        <v>550135023564695</v>
      </c>
      <c r="MW219">
        <v>1.4485562961894126E+16</v>
      </c>
      <c r="MX219">
        <v>5519613883754364</v>
      </c>
      <c r="MY219">
        <v>4.3531423290203328E+16</v>
      </c>
      <c r="MZ219">
        <v>4023236902976277</v>
      </c>
      <c r="NA219">
        <v>6593297270330115</v>
      </c>
      <c r="NB219">
        <v>1.7947907052956882E+16</v>
      </c>
      <c r="NC219">
        <v>3758353092398943</v>
      </c>
      <c r="ND219">
        <v>3.0112815865473424E+16</v>
      </c>
      <c r="NE219">
        <v>351119037791</v>
      </c>
      <c r="NF219">
        <v>2.2510037694958608E+16</v>
      </c>
      <c r="NG219">
        <v>4841306298749808</v>
      </c>
      <c r="NH219">
        <v>2561314096637565</v>
      </c>
      <c r="NI219">
        <v>831170185852162</v>
      </c>
      <c r="NJ219">
        <v>1.2281650054007004E+16</v>
      </c>
      <c r="NK219">
        <v>1.5414529015536206E+16</v>
      </c>
      <c r="NL219">
        <v>2498946012027928</v>
      </c>
      <c r="NM219">
        <v>2.4687335311541884E+16</v>
      </c>
      <c r="NN219">
        <v>2.7958049128108472E+16</v>
      </c>
      <c r="NO219">
        <v>6807007829759838</v>
      </c>
      <c r="NP219">
        <v>1793004273715066</v>
      </c>
      <c r="NQ219">
        <v>6328184200407699</v>
      </c>
      <c r="NR219">
        <v>49103717897684</v>
      </c>
      <c r="NS219">
        <v>125080090441416</v>
      </c>
      <c r="NT219">
        <v>30113631049123</v>
      </c>
      <c r="NU219">
        <v>1.5453962761368862E+16</v>
      </c>
      <c r="NV219">
        <v>16521687127.574228</v>
      </c>
      <c r="NW219">
        <v>1.5707307392972158E+16</v>
      </c>
      <c r="NX219">
        <v>32723175728841</v>
      </c>
      <c r="NY219">
        <v>5834039616.0343428</v>
      </c>
      <c r="NZ219">
        <v>-1.2047377368570168E+16</v>
      </c>
      <c r="OA219">
        <v>1.5956155283058266E+16</v>
      </c>
      <c r="OB219">
        <v>5670243114131354</v>
      </c>
      <c r="OC219">
        <v>1.4179023899545642E+16</v>
      </c>
      <c r="OD219">
        <v>9916836502095096</v>
      </c>
      <c r="OE219">
        <v>7163412366398472</v>
      </c>
      <c r="OF219">
        <v>1.0427442371918972E+16</v>
      </c>
      <c r="OG219">
        <v>8761893856327868</v>
      </c>
      <c r="OH219">
        <v>1.6628548058994228E+16</v>
      </c>
      <c r="OI219">
        <v>1486051713574943</v>
      </c>
      <c r="OJ219">
        <v>-1.1727604657186908E+16</v>
      </c>
      <c r="OK219">
        <v>2215504702910588</v>
      </c>
      <c r="OL219">
        <v>455033995350701</v>
      </c>
      <c r="OM219">
        <v>1.3564831343532394E+16</v>
      </c>
      <c r="ON219">
        <v>-2012785226782961</v>
      </c>
      <c r="OO219">
        <v>5670243114131354</v>
      </c>
      <c r="OP219">
        <v>4410336946397095</v>
      </c>
      <c r="OQ219">
        <v>1812395632729762</v>
      </c>
      <c r="OR219">
        <v>3163202631185458</v>
      </c>
      <c r="OS219">
        <v>6498308755310381</v>
      </c>
      <c r="OT219">
        <v>-4373169823848494</v>
      </c>
      <c r="OU219">
        <v>1.2110944868233646E+16</v>
      </c>
      <c r="OV219">
        <v>4646840484176099</v>
      </c>
      <c r="OW219">
        <v>4432237530531417</v>
      </c>
      <c r="OX219">
        <v>4037152908086289</v>
      </c>
      <c r="OY219">
        <v>1.0654903196765216E+16</v>
      </c>
      <c r="OZ219">
        <v>2899766319098241</v>
      </c>
      <c r="PA219">
        <v>8074182891243056</v>
      </c>
      <c r="PB219">
        <v>8041848016784667</v>
      </c>
      <c r="PC219">
        <v>9954467579722292</v>
      </c>
      <c r="PD219">
        <v>9637473101028452</v>
      </c>
      <c r="PE219">
        <v>-1560785387172991</v>
      </c>
      <c r="PF219">
        <v>5347698649138113</v>
      </c>
      <c r="PG219">
        <v>3583517610757687</v>
      </c>
      <c r="PH219">
        <v>5607621849499221</v>
      </c>
      <c r="PI219">
        <v>2410500049393396</v>
      </c>
      <c r="PJ219">
        <v>257401999450834</v>
      </c>
      <c r="PK219">
        <v>4806675947772459</v>
      </c>
      <c r="PL219">
        <v>3887709269674632</v>
      </c>
      <c r="PM219">
        <v>1.1215243698998442E+16</v>
      </c>
      <c r="PN219">
        <v>2057752857572002</v>
      </c>
      <c r="PO219">
        <v>4189446338102435</v>
      </c>
      <c r="PP219">
        <v>4582689928346096</v>
      </c>
      <c r="PQ219">
        <v>3786509893555808</v>
      </c>
      <c r="PR219">
        <v>5838048501933873</v>
      </c>
      <c r="PS219">
        <v>3104939916078382</v>
      </c>
      <c r="PT219">
        <v>1.4231930281867084E+16</v>
      </c>
      <c r="PU219">
        <v>4691121020543611</v>
      </c>
      <c r="PV219">
        <v>4503944425670407</v>
      </c>
      <c r="PW219">
        <v>35125779364755</v>
      </c>
      <c r="PX219">
        <v>4043797991860433</v>
      </c>
      <c r="PY219">
        <v>3.2094470557046204E+16</v>
      </c>
      <c r="PZ219">
        <v>2487783099634692</v>
      </c>
      <c r="QA219">
        <v>3927758693303986</v>
      </c>
      <c r="QB219">
        <v>5814622181496421</v>
      </c>
      <c r="QC219">
        <v>4573168653305226</v>
      </c>
      <c r="QD219">
        <v>1389135507224022</v>
      </c>
      <c r="QE219">
        <v>169427522943886</v>
      </c>
      <c r="QF219">
        <v>2.3146162854328552E+16</v>
      </c>
      <c r="QG219">
        <v>2533234415489608</v>
      </c>
      <c r="QH219">
        <v>2672349611460265</v>
      </c>
      <c r="QI219">
        <v>289288606763708</v>
      </c>
      <c r="QJ219">
        <v>2.3421024063521944E+16</v>
      </c>
      <c r="QK219">
        <v>7658532725416657</v>
      </c>
      <c r="QL219">
        <v>7366479268834715</v>
      </c>
      <c r="QM219">
        <v>5365468866905</v>
      </c>
      <c r="QN219">
        <v>1.0789387107365656E+16</v>
      </c>
      <c r="QO219">
        <v>1180845694140927</v>
      </c>
      <c r="QP219">
        <v>3285868303731998</v>
      </c>
      <c r="QQ219">
        <v>9502503548783784</v>
      </c>
      <c r="QR219">
        <v>173806304659366</v>
      </c>
      <c r="QS219">
        <v>6482002776000564</v>
      </c>
      <c r="QT219">
        <v>29650412645996</v>
      </c>
      <c r="QU219">
        <v>2.3409649401104452E+16</v>
      </c>
      <c r="QV219">
        <v>5582036993711677</v>
      </c>
      <c r="QW219">
        <v>1.6743809925375848E+16</v>
      </c>
      <c r="QX219">
        <v>543352165430151</v>
      </c>
      <c r="QY219">
        <v>2754457590399807</v>
      </c>
      <c r="QZ219">
        <v>1.3590788485930576E+16</v>
      </c>
      <c r="RA219">
        <v>4319006507680226</v>
      </c>
      <c r="RB219">
        <v>3.1890794840042888E+16</v>
      </c>
      <c r="RC219">
        <v>3093757246292157</v>
      </c>
      <c r="RD219">
        <v>1.0139502318294276E+16</v>
      </c>
      <c r="RE219">
        <v>9798484832387976</v>
      </c>
      <c r="RF219">
        <v>333721228221465</v>
      </c>
      <c r="RG219">
        <v>7431581226097</v>
      </c>
      <c r="RH219">
        <v>2241006411575472</v>
      </c>
      <c r="RI219">
        <v>2997648305416</v>
      </c>
      <c r="RJ219">
        <v>4632294891837004</v>
      </c>
      <c r="RK219">
        <v>24237733432.908539</v>
      </c>
      <c r="RL219">
        <v>1660774310258817</v>
      </c>
      <c r="RM219">
        <v>33497687829738</v>
      </c>
      <c r="RN219">
        <v>1616666456699</v>
      </c>
      <c r="RO219">
        <v>-2.1162809504960824E+16</v>
      </c>
      <c r="RP219">
        <v>1.9842064161929244E+16</v>
      </c>
      <c r="RQ219">
        <v>1.0895937998648802E+16</v>
      </c>
      <c r="RR219">
        <v>9996562332141932</v>
      </c>
      <c r="RS219">
        <v>1.7132536795998024E+16</v>
      </c>
      <c r="RT219">
        <v>6799073672599798</v>
      </c>
      <c r="RU219">
        <v>3519333560201908</v>
      </c>
      <c r="RV219">
        <v>1.2973664928049238E+16</v>
      </c>
      <c r="RW219">
        <v>-269688386349922</v>
      </c>
      <c r="RX219">
        <v>-318620240197278</v>
      </c>
      <c r="RY219">
        <v>-2146085939380976</v>
      </c>
      <c r="RZ219">
        <v>5665419499582884</v>
      </c>
      <c r="SA219">
        <v>7481860548059417</v>
      </c>
      <c r="SB219">
        <v>1.8803810685481496E+16</v>
      </c>
      <c r="SC219">
        <v>2734366719286717</v>
      </c>
      <c r="SD219">
        <v>1.0895937998648802E+16</v>
      </c>
      <c r="SE219">
        <v>5002587642893157</v>
      </c>
      <c r="SF219">
        <v>3535105644696963</v>
      </c>
      <c r="SG219">
        <v>2272020899977716</v>
      </c>
      <c r="SH219">
        <v>6067195019765642</v>
      </c>
      <c r="SI219">
        <v>172519315375065</v>
      </c>
      <c r="SJ219">
        <v>6064081806975028</v>
      </c>
      <c r="SK219">
        <v>3931596855065865</v>
      </c>
      <c r="SL219">
        <v>2133426386998634</v>
      </c>
      <c r="SM219">
        <v>3931576839863896</v>
      </c>
      <c r="SN219">
        <v>9506050462574808</v>
      </c>
      <c r="SO219">
        <v>2335838793574572</v>
      </c>
      <c r="SP219">
        <v>8034214915935046</v>
      </c>
      <c r="SQ219">
        <v>8034213581588248</v>
      </c>
      <c r="SR219">
        <v>9606841238271968</v>
      </c>
      <c r="SS219">
        <v>9017106790794124</v>
      </c>
      <c r="ST219">
        <v>-493261065246882</v>
      </c>
      <c r="SU219">
        <v>2474869572617425</v>
      </c>
      <c r="SV219">
        <v>3931559326562175</v>
      </c>
      <c r="SW219">
        <v>1489532837750946</v>
      </c>
      <c r="SX219">
        <v>2666380189315023</v>
      </c>
      <c r="SY219">
        <v>1950097531337794</v>
      </c>
      <c r="SZ219">
        <v>2522689353630437</v>
      </c>
      <c r="TA219">
        <v>3138903967166178</v>
      </c>
      <c r="TB219">
        <v>2979065675501892</v>
      </c>
      <c r="TC219">
        <v>1556921608485352</v>
      </c>
      <c r="TD219">
        <v>2498919665510223</v>
      </c>
      <c r="TE219">
        <v>630135640858374</v>
      </c>
      <c r="TF219">
        <v>5000200279644056</v>
      </c>
      <c r="TG219">
        <v>2499954411384332</v>
      </c>
      <c r="TH219">
        <v>2.4911238714578936E+16</v>
      </c>
      <c r="TI219">
        <v>1.1041454755833652E+16</v>
      </c>
      <c r="TJ219">
        <v>2689805477410425</v>
      </c>
      <c r="TK219">
        <v>7077310917673943</v>
      </c>
      <c r="TL219">
        <v>6272230490492999</v>
      </c>
      <c r="TM219">
        <v>3.3302638117412796E+16</v>
      </c>
      <c r="TN219">
        <v>3.5856801800513368E+16</v>
      </c>
      <c r="TO219">
        <v>2740289224911137</v>
      </c>
      <c r="TP219">
        <v>4089526068678944</v>
      </c>
      <c r="TQ219">
        <v>3.8534094424317832E+16</v>
      </c>
      <c r="TR219">
        <v>4490475031904891</v>
      </c>
      <c r="TS219">
        <v>1.1310361492470558E+16</v>
      </c>
      <c r="TT219">
        <v>2785539767835026</v>
      </c>
      <c r="TU219">
        <v>6944987298899238</v>
      </c>
      <c r="TV219">
        <v>5880598898305874</v>
      </c>
      <c r="TW219">
        <v>2067035140787561</v>
      </c>
      <c r="TX219">
        <v>3.1380186282811176E+16</v>
      </c>
      <c r="TY219">
        <v>2.0692550757476716E+16</v>
      </c>
      <c r="TZ219">
        <v>50205751319221</v>
      </c>
      <c r="UA219">
        <v>1.3314250617275848E+16</v>
      </c>
      <c r="UB219">
        <v>4664361652083921</v>
      </c>
      <c r="UC219">
        <v>4219585097375106</v>
      </c>
      <c r="UD219">
        <v>3572891699724899</v>
      </c>
      <c r="UE219">
        <v>6175623573722234</v>
      </c>
      <c r="UF219">
        <v>1.8912736706580256E+16</v>
      </c>
      <c r="UG219">
        <v>2991721619419197</v>
      </c>
      <c r="UH219">
        <v>3.0756894266710404E+16</v>
      </c>
      <c r="UI219">
        <v>3832454562211</v>
      </c>
      <c r="UJ219">
        <v>2.0624466615148556E+16</v>
      </c>
      <c r="UK219">
        <v>4844079049804048</v>
      </c>
      <c r="UL219">
        <v>2.5620678944864572E+16</v>
      </c>
      <c r="UM219">
        <v>831414800247165</v>
      </c>
      <c r="UN219">
        <v>1234023311048778</v>
      </c>
      <c r="UO219">
        <v>1.5415854018236124E+16</v>
      </c>
      <c r="UP219">
        <v>2498731072118679</v>
      </c>
      <c r="UQ219">
        <v>2.4657798477142864E+16</v>
      </c>
      <c r="UR219">
        <v>2802265237008596</v>
      </c>
      <c r="US219">
        <v>6827107395696228</v>
      </c>
      <c r="UT219">
        <v>1796054917281864</v>
      </c>
      <c r="UU219">
        <v>6335568409007454</v>
      </c>
      <c r="UV219">
        <v>49301883652022</v>
      </c>
      <c r="UW219">
        <v>126308187359434</v>
      </c>
      <c r="UX219">
        <v>30052285829559</v>
      </c>
      <c r="UY219">
        <v>1.5457068769039726E+16</v>
      </c>
      <c r="UZ219">
        <v>16551653705.961426</v>
      </c>
      <c r="VA219">
        <v>1.5682069993695008E+16</v>
      </c>
      <c r="VB219">
        <v>32660593592851</v>
      </c>
      <c r="VC219">
        <v>5849604389.5185061</v>
      </c>
      <c r="VD219">
        <v>-2.7188615533754064E+16</v>
      </c>
      <c r="VE219">
        <v>2477955968341276</v>
      </c>
      <c r="VF219">
        <v>1752417617840335</v>
      </c>
      <c r="VG219">
        <v>9997590552862334</v>
      </c>
      <c r="VH219">
        <v>2185719996833126</v>
      </c>
      <c r="VI219">
        <v>6792126577785856</v>
      </c>
      <c r="VJ219">
        <v>2327872557799751</v>
      </c>
      <c r="VK219">
        <v>1.6485651042588148E+16</v>
      </c>
      <c r="VL219">
        <v>-548288882768923</v>
      </c>
      <c r="VM219">
        <v>-329946769662771</v>
      </c>
      <c r="VN219">
        <v>-2.0508197594826184E+16</v>
      </c>
      <c r="VO219">
        <v>4378692317282369</v>
      </c>
      <c r="VP219">
        <v>9544998892195664</v>
      </c>
      <c r="VQ219">
        <v>2384692379096776</v>
      </c>
      <c r="VR219">
        <v>162355142600362</v>
      </c>
      <c r="VS219">
        <v>1752417617840335</v>
      </c>
      <c r="VT219">
        <v>5001670008513474</v>
      </c>
      <c r="VU219">
        <v>5.6837515359325608E+16</v>
      </c>
      <c r="VV219">
        <v>2273948679218919</v>
      </c>
      <c r="VW219">
        <v>5990699112873122</v>
      </c>
      <c r="VX219">
        <v>137029906983791</v>
      </c>
      <c r="VY219">
        <v>5988885934173696</v>
      </c>
      <c r="VZ219">
        <v>4008114131009446</v>
      </c>
      <c r="WA219">
        <v>1981376388813072</v>
      </c>
      <c r="WB219">
        <v>4008114131009446</v>
      </c>
      <c r="WC219">
        <v>9524510879178128</v>
      </c>
      <c r="WD219">
        <v>2343953240753073</v>
      </c>
      <c r="WE219">
        <v>7995942934495278</v>
      </c>
      <c r="WF219">
        <v>7995942934495278</v>
      </c>
      <c r="WG219">
        <v>919837717379811</v>
      </c>
      <c r="WH219">
        <v>8663961956330185</v>
      </c>
      <c r="WI219">
        <v>-474920787865445</v>
      </c>
      <c r="WJ219">
        <v>2288667434096692</v>
      </c>
      <c r="WK219">
        <v>4008114131009446</v>
      </c>
      <c r="WL219">
        <v>1.4914514619231304E+16</v>
      </c>
      <c r="WM219">
        <v>2657546726655357</v>
      </c>
      <c r="WN219">
        <v>1.9520858987046636E+16</v>
      </c>
      <c r="WO219">
        <v>1981376388813074</v>
      </c>
      <c r="WP219">
        <v>3081428315263973</v>
      </c>
      <c r="WQ219">
        <v>2.9829029238462604E+16</v>
      </c>
      <c r="WR219">
        <v>1.5512744856037196E+16</v>
      </c>
      <c r="WS219">
        <v>2499250016295785</v>
      </c>
      <c r="WT219">
        <v>6415034129134583</v>
      </c>
      <c r="WU219">
        <v>5000235972821199</v>
      </c>
      <c r="WV219">
        <v>24998820135894</v>
      </c>
      <c r="WW219">
        <v>2494291335224539</v>
      </c>
      <c r="WX219">
        <v>1.1654203350239074E+16</v>
      </c>
      <c r="WY219">
        <v>2850598210167013</v>
      </c>
      <c r="WZ219">
        <v>7441258662381309</v>
      </c>
      <c r="XA219">
        <v>6264271661938653</v>
      </c>
      <c r="XB219">
        <v>3299236736429997</v>
      </c>
      <c r="XC219">
        <v>3803945243464074</v>
      </c>
      <c r="XD219">
        <v>284021702191236</v>
      </c>
      <c r="XE219">
        <v>4163259319257419</v>
      </c>
      <c r="XF219">
        <v>4154300005249038</v>
      </c>
      <c r="XG219">
        <v>4582928719771504</v>
      </c>
      <c r="XH219">
        <v>1155448439012265</v>
      </c>
      <c r="XI219">
        <v>2840039802183717</v>
      </c>
      <c r="XJ219">
        <v>798470208183776</v>
      </c>
      <c r="XK219">
        <v>5732018723501623</v>
      </c>
      <c r="XL219">
        <v>2133990638249188</v>
      </c>
      <c r="XM219">
        <v>3073941134242642</v>
      </c>
      <c r="XN219">
        <v>1752131302155061</v>
      </c>
      <c r="XO219">
        <v>42768268632972</v>
      </c>
      <c r="XP219">
        <v>1120957411869526</v>
      </c>
      <c r="XQ219">
        <v>4815147164393396</v>
      </c>
      <c r="XR219">
        <v>3974422110552764</v>
      </c>
      <c r="XS219">
        <v>2853138629255394</v>
      </c>
      <c r="XT219">
        <v>5483226734707917</v>
      </c>
      <c r="XU219">
        <v>1.6398835776031376E+16</v>
      </c>
      <c r="XV219">
        <v>2754324474377052</v>
      </c>
      <c r="XW219">
        <v>3.5103227838433052E+16</v>
      </c>
      <c r="XX219">
        <v>4520414229601</v>
      </c>
      <c r="XY219">
        <v>1.7472375323915806E+16</v>
      </c>
      <c r="XZ219">
        <v>4815146783438975</v>
      </c>
      <c r="YA219">
        <v>26330593367939</v>
      </c>
      <c r="YB219">
        <v>854452181868595</v>
      </c>
      <c r="YC219">
        <v>1.1934251439246528E+16</v>
      </c>
      <c r="YD219">
        <v>1541302625815492</v>
      </c>
      <c r="YE219">
        <v>2499164995743262</v>
      </c>
      <c r="YF219">
        <v>2472586429800855</v>
      </c>
      <c r="YG219">
        <v>2.7358188537293904E+16</v>
      </c>
      <c r="YH219">
        <v>6698153324792249</v>
      </c>
      <c r="YI219">
        <v>1.7452352359636756E+16</v>
      </c>
      <c r="YJ219">
        <v>6318533925497862</v>
      </c>
      <c r="YK219">
        <v>51019070716059</v>
      </c>
      <c r="YL219">
        <v>131299837360727</v>
      </c>
      <c r="YM219">
        <v>30948879054892</v>
      </c>
      <c r="YN219">
        <v>6512692788140988</v>
      </c>
      <c r="YO219">
        <v>16245316056.745035</v>
      </c>
      <c r="YP219">
        <v>3995111894871101</v>
      </c>
      <c r="YQ219">
        <v>998481091728444</v>
      </c>
      <c r="YR219">
        <v>16244718758.698215</v>
      </c>
      <c r="YS219">
        <v>-4585528694470724</v>
      </c>
      <c r="YT219">
        <v>473341971439151</v>
      </c>
      <c r="YU219">
        <v>517084747028475</v>
      </c>
      <c r="YV219">
        <v>9999923092591958</v>
      </c>
      <c r="YW219">
        <v>4181452526567647</v>
      </c>
      <c r="YX219">
        <v>5919349746411752</v>
      </c>
      <c r="YY219">
        <v>577468775340872</v>
      </c>
      <c r="YZ219">
        <v>2942554726553106</v>
      </c>
      <c r="ZA219">
        <v>15895860450659</v>
      </c>
      <c r="ZB219">
        <v>11699391607718</v>
      </c>
      <c r="ZC219">
        <v>-6452391517720408</v>
      </c>
      <c r="ZD219">
        <v>1.2227079271129128E+16</v>
      </c>
      <c r="ZE219">
        <v>1796882186614622</v>
      </c>
      <c r="ZF219">
        <v>4096325151190533</v>
      </c>
      <c r="ZG219">
        <v>-1155226562072447</v>
      </c>
      <c r="ZH219">
        <v>517084747028475</v>
      </c>
      <c r="ZI219">
        <v>5000053308058319</v>
      </c>
      <c r="ZJ219">
        <v>1677962706589666</v>
      </c>
      <c r="ZK219">
        <v>228062360698745</v>
      </c>
      <c r="ZL219">
        <v>5535943425760259</v>
      </c>
      <c r="ZM219">
        <v>-1674459706992</v>
      </c>
      <c r="ZN219">
        <v>5535920856056644</v>
      </c>
      <c r="ZO219">
        <v>4463994991078441</v>
      </c>
      <c r="ZP219">
        <v>1071933388288356</v>
      </c>
      <c r="ZQ219">
        <v>4463994991078441</v>
      </c>
      <c r="ZR219">
        <v>9869660049514426</v>
      </c>
      <c r="ZS219">
        <v>2455205224478467</v>
      </c>
      <c r="ZT219">
        <v>7768002504460779</v>
      </c>
      <c r="ZU219">
        <v>7768002504460779</v>
      </c>
      <c r="ZV219">
        <v>9107201001784312</v>
      </c>
      <c r="ZW219">
        <v>851200166964052</v>
      </c>
      <c r="ZX219">
        <v>-130331276355875</v>
      </c>
      <c r="ZY219">
        <v>1275136095288196</v>
      </c>
      <c r="ZZ219">
        <v>4463994991078441</v>
      </c>
      <c r="AAA219">
        <v>1.5012744521804572E+16</v>
      </c>
      <c r="AAB219">
        <v>254483685195399</v>
      </c>
      <c r="AAC219">
        <v>1986954798369844</v>
      </c>
      <c r="AAD219">
        <v>1071933388288353</v>
      </c>
      <c r="AAE219">
        <v>2780747026265352</v>
      </c>
      <c r="AAF219">
        <v>3.0025489043609144E+16</v>
      </c>
      <c r="AAG219">
        <v>1540555299262</v>
      </c>
      <c r="AAH219">
        <v>2499978961783771</v>
      </c>
      <c r="AAI219">
        <v>7101386185995647</v>
      </c>
      <c r="AAJ219">
        <v>5000052247086788</v>
      </c>
      <c r="AAK219">
        <v>2499973876456606</v>
      </c>
      <c r="AAL219">
        <v>250257359772774</v>
      </c>
      <c r="AAM219">
        <v>7451548601396704</v>
      </c>
      <c r="AAN219">
        <v>1869956502844635</v>
      </c>
      <c r="AAO219">
        <v>4639544494634292</v>
      </c>
      <c r="AAP219">
        <v>6243566005680651</v>
      </c>
      <c r="AAQ219">
        <v>3060661326870591</v>
      </c>
      <c r="AAR219">
        <v>4693467270811925</v>
      </c>
      <c r="AAS219">
        <v>328241566566368</v>
      </c>
      <c r="AAT219">
        <v>4608881199849588</v>
      </c>
      <c r="AAU219">
        <v>2602322336371173</v>
      </c>
      <c r="AAV219">
        <v>524399840921775</v>
      </c>
      <c r="AAW219">
        <v>1312074991060298</v>
      </c>
      <c r="AAX219">
        <v>3274810533871442</v>
      </c>
      <c r="AAY219">
        <v>3120844594594595</v>
      </c>
      <c r="AAZ219">
        <v>5271696950328707</v>
      </c>
      <c r="ABA219">
        <v>2364151524835646</v>
      </c>
      <c r="ABB219">
        <v>2.1503378378378376E+16</v>
      </c>
      <c r="ABC219">
        <v>4.1317377809222976E+16</v>
      </c>
      <c r="ABD219">
        <v>1.0377177271032096E+16</v>
      </c>
      <c r="ABE219">
        <v>2570377908394848</v>
      </c>
      <c r="ABF219">
        <v>7124155405405406</v>
      </c>
      <c r="ABG219">
        <v>3459560810810811</v>
      </c>
      <c r="ABH219">
        <v>5843852720964208</v>
      </c>
      <c r="ABI219">
        <v>7928658593223451</v>
      </c>
      <c r="ABJ219">
        <v>1.6859461661917332E+16</v>
      </c>
      <c r="ABK219">
        <v>569595782604998</v>
      </c>
      <c r="ABL219">
        <v>2.1789323055497504E+16</v>
      </c>
      <c r="ABM219">
        <v>1921094920261</v>
      </c>
      <c r="ABN219">
        <v>4104641957545928</v>
      </c>
      <c r="ABO219">
        <v>447143409339339</v>
      </c>
      <c r="ABP219">
        <v>3393869670324535</v>
      </c>
      <c r="ABQ219">
        <v>110134219319093</v>
      </c>
      <c r="ABR219">
        <v>7559491294674656</v>
      </c>
      <c r="ABS219">
        <v>1.5408044272833122E+16</v>
      </c>
      <c r="ABT219">
        <v>249997334597084</v>
      </c>
      <c r="ABU219">
        <v>2504897818518836</v>
      </c>
      <c r="ABV219">
        <v>2330670436166429</v>
      </c>
      <c r="ABW219">
        <v>5845291977222045</v>
      </c>
      <c r="ABX219">
        <v>1452015050902525</v>
      </c>
      <c r="ABY219">
        <v>623775545370291</v>
      </c>
      <c r="ABZ219">
        <v>54364606570068</v>
      </c>
      <c r="ACA219">
        <v>135077186851203</v>
      </c>
      <c r="ACB219">
        <v>34186461499784</v>
      </c>
      <c r="ACC219">
        <v>6802527921428069</v>
      </c>
      <c r="ACD219">
        <v>1455781436.089798</v>
      </c>
      <c r="ACE219">
        <v>4458214248738311</v>
      </c>
      <c r="ACF219">
        <v>1114541030178348</v>
      </c>
      <c r="ACG219">
        <v>14557822838.850189</v>
      </c>
      <c r="ACH219">
        <v>-1.4885682826691056E+16</v>
      </c>
      <c r="ACI219">
        <v>1.0605607557479756E+16</v>
      </c>
      <c r="ACJ219">
        <v>5480167376935418</v>
      </c>
      <c r="ACK219">
        <v>3612753666387341</v>
      </c>
      <c r="ACL219">
        <v>1.0259614467948648E+16</v>
      </c>
      <c r="ACM219">
        <v>7462109305191025</v>
      </c>
      <c r="ACN219">
        <v>6517350744141849</v>
      </c>
      <c r="ACO219">
        <v>8617739726008695</v>
      </c>
      <c r="ACP219">
        <v>-538163115981526</v>
      </c>
      <c r="ACQ219">
        <v>-9740419431273004</v>
      </c>
      <c r="ACR219">
        <v>-2.0458093966931148E+16</v>
      </c>
      <c r="ACS219">
        <v>8563160140834964</v>
      </c>
      <c r="ACT219">
        <v>4772116628867731</v>
      </c>
      <c r="ACU219">
        <v>1.3335535811202178E+16</v>
      </c>
      <c r="ACV219">
        <v>2.0944937183710452E+16</v>
      </c>
      <c r="ACW219">
        <v>5480167376935418</v>
      </c>
      <c r="ACX219">
        <v>1173143206087393</v>
      </c>
      <c r="ACY219">
        <v>1.4887456143156116E+16</v>
      </c>
      <c r="ACZ219">
        <v>70904085571725</v>
      </c>
      <c r="ADA219">
        <v>6022306018907946</v>
      </c>
      <c r="ADB219">
        <v>173189203044323</v>
      </c>
      <c r="ADC219">
        <v>8404607360099254</v>
      </c>
      <c r="ADD219">
        <v>5061774030609542</v>
      </c>
      <c r="ADE219">
        <v>8858217871853131</v>
      </c>
      <c r="ADF219">
        <v>1.3565298931226972E+16</v>
      </c>
      <c r="ADG219">
        <v>2.2672254099989616E+16</v>
      </c>
      <c r="ADH219">
        <v>3170272446806162</v>
      </c>
      <c r="ADI219">
        <v>616001318478225</v>
      </c>
      <c r="ADJ219">
        <v>5777467818705383</v>
      </c>
      <c r="ADK219">
        <v>9962106581984012</v>
      </c>
      <c r="ADL219">
        <v>9657112163771576</v>
      </c>
      <c r="ADM219">
        <v>-2931168037198607</v>
      </c>
      <c r="ADN219">
        <v>929585684421534</v>
      </c>
      <c r="ADO219">
        <v>3788777037181776</v>
      </c>
      <c r="ADP219">
        <v>7152343553731042</v>
      </c>
      <c r="ADQ219">
        <v>390031709221263</v>
      </c>
      <c r="ADR219">
        <v>6055746387335413</v>
      </c>
      <c r="ADS219">
        <v>9114315975921896</v>
      </c>
      <c r="ADT219">
        <v>1214222816001816</v>
      </c>
      <c r="ADU219">
        <v>1.4304687107462084E+16</v>
      </c>
      <c r="ADV219">
        <v>4488198116552704</v>
      </c>
      <c r="ADW219">
        <v>2.2276961907900508E+16</v>
      </c>
      <c r="ADX219">
        <v>1808844539565872</v>
      </c>
      <c r="ADY219">
        <v>922238566337914</v>
      </c>
      <c r="ADZ219">
        <v>2.4934190075014676E+16</v>
      </c>
      <c r="AEA219">
        <v>9404212004030892</v>
      </c>
      <c r="AEB219">
        <v>4293994738311988</v>
      </c>
      <c r="AEC219">
        <v>2.6472965516653336E+16</v>
      </c>
      <c r="AED219">
        <v>2185006390373422</v>
      </c>
      <c r="AEE219">
        <v>304479046901471</v>
      </c>
      <c r="AEF219">
        <v>5146595801465935</v>
      </c>
      <c r="AEG219">
        <v>1.0662246040798336E+16</v>
      </c>
      <c r="AEH219">
        <v>5423144856926932</v>
      </c>
      <c r="AEI219">
        <v>6350825032386026</v>
      </c>
      <c r="AEJ219">
        <v>1.7714047401175608E+16</v>
      </c>
      <c r="AEK219">
        <v>7644169358570356</v>
      </c>
      <c r="AEL219">
        <v>8158835526271346</v>
      </c>
      <c r="AEM219">
        <v>192569852671392</v>
      </c>
      <c r="AEN219">
        <v>1.2618978003619656E+16</v>
      </c>
      <c r="AEO219">
        <v>60578751571573</v>
      </c>
      <c r="AEP219">
        <v>2.2089745831128884E+16</v>
      </c>
      <c r="AEQ219">
        <v>2043246458352336</v>
      </c>
      <c r="AER219">
        <v>2371757509589212</v>
      </c>
      <c r="AES219">
        <v>5861929885738838</v>
      </c>
      <c r="AET219">
        <v>1.1942166945802136E+16</v>
      </c>
      <c r="AEU219">
        <v>90253413659484</v>
      </c>
      <c r="AEV219">
        <v>6425512705285948</v>
      </c>
      <c r="AEW219">
        <v>3084635996527216</v>
      </c>
      <c r="AEX219">
        <v>5738087779421768</v>
      </c>
      <c r="AEY219">
        <v>1.2307515809502846E+16</v>
      </c>
      <c r="AEZ219">
        <v>45143457964903</v>
      </c>
      <c r="AFA219">
        <v>6830795043165346</v>
      </c>
      <c r="AFB219">
        <v>675975539788731</v>
      </c>
      <c r="AFC219">
        <v>2.3715386638792816E+16</v>
      </c>
      <c r="AFD219">
        <v>7535269551808799</v>
      </c>
      <c r="AFE219">
        <v>1415094348534646</v>
      </c>
      <c r="AFF219">
        <v>459211244030536</v>
      </c>
      <c r="AFG219">
        <v>4606553317460889</v>
      </c>
      <c r="AFH219">
        <v>3615129948441966</v>
      </c>
      <c r="AFI219">
        <v>2.3910522213927564E+16</v>
      </c>
      <c r="AFJ219">
        <v>778986453684738</v>
      </c>
      <c r="AFK219">
        <v>1560606339094022</v>
      </c>
      <c r="AFL219">
        <v>7272001649805165</v>
      </c>
      <c r="AFM219">
        <v>9153934982485956</v>
      </c>
      <c r="AFN219">
        <v>386600738865606</v>
      </c>
      <c r="AFO219">
        <v>723930797251552</v>
      </c>
      <c r="AFP219">
        <v>1.2871341039108126E+16</v>
      </c>
      <c r="AFQ219">
        <v>9067756557179</v>
      </c>
      <c r="AFR219">
        <v>5779394420523296</v>
      </c>
      <c r="AFS219">
        <v>5593965889.4375629</v>
      </c>
      <c r="AFT219">
        <v>530807774724589</v>
      </c>
      <c r="AFU219">
        <v>274133702037872</v>
      </c>
      <c r="AFV219">
        <v>82875843179632</v>
      </c>
      <c r="AFW219">
        <v>-1.2476094245910644E+16</v>
      </c>
      <c r="AFX219">
        <v>1990566730499268</v>
      </c>
      <c r="AFY219">
        <v>623498602953848</v>
      </c>
      <c r="AFZ219">
        <v>1380690374245889</v>
      </c>
      <c r="AGA219">
        <v>1.1713856399059296E+16</v>
      </c>
      <c r="AGB219">
        <v>5806579794979514</v>
      </c>
      <c r="AGC219">
        <v>7932000732421875</v>
      </c>
      <c r="AGD219">
        <v>9520415321762144</v>
      </c>
      <c r="AGE219">
        <v>3.1781141169092636E+16</v>
      </c>
      <c r="AGF219">
        <v>3.5776968002319336E+16</v>
      </c>
      <c r="AGG219">
        <v>-8465083312988281</v>
      </c>
      <c r="AGH219">
        <v>1.6397084045410156E+16</v>
      </c>
      <c r="AGI219">
        <v>5358800665398397</v>
      </c>
      <c r="AGJ219">
        <v>1422431302029959</v>
      </c>
      <c r="AGK219">
        <v>-7049021363862681</v>
      </c>
      <c r="AGL219">
        <v>623498602953848</v>
      </c>
      <c r="AGM219">
        <v>4735054855175996</v>
      </c>
      <c r="AGN219">
        <v>1922306715593665</v>
      </c>
      <c r="AGO219">
        <v>2.2252696014220496E+16</v>
      </c>
      <c r="AGP219">
        <v>8345128550784285</v>
      </c>
      <c r="AGQ219">
        <v>-1.2279815597091612E+16</v>
      </c>
      <c r="AGR219">
        <v>1.3281366447857554E+16</v>
      </c>
      <c r="AGS219">
        <v>3544391246038817</v>
      </c>
      <c r="AGT219">
        <v>5783630378882163</v>
      </c>
      <c r="AGU219">
        <v>3271130783877023</v>
      </c>
      <c r="AGV219">
        <v>9679174405764164</v>
      </c>
      <c r="AGW219">
        <v>2444776652843641</v>
      </c>
      <c r="AGX219">
        <v>8409121886237346</v>
      </c>
      <c r="AGY219">
        <v>8391758574274186</v>
      </c>
      <c r="AGZ219">
        <v>9945866025568978</v>
      </c>
      <c r="AHA219">
        <v>9639556454981292</v>
      </c>
      <c r="AHB219">
        <v>-2125919550713452</v>
      </c>
      <c r="AHC219">
        <v>6506970284075899</v>
      </c>
      <c r="AHD219">
        <v>3040098941295509</v>
      </c>
      <c r="AHE219">
        <v>4691403627821455</v>
      </c>
      <c r="AHF219">
        <v>2931300475115537</v>
      </c>
      <c r="AHG219">
        <v>2448958586607181</v>
      </c>
      <c r="AHH219">
        <v>5931153937486884</v>
      </c>
      <c r="AHI219">
        <v>4926357584358459</v>
      </c>
      <c r="AHJ219">
        <v>938280725564291</v>
      </c>
      <c r="AHK219">
        <v>2055105188957232</v>
      </c>
      <c r="AHL219">
        <v>4206439423474093</v>
      </c>
      <c r="AHM219">
        <v>3664399345110516</v>
      </c>
      <c r="AHN219">
        <v>3583076936503747</v>
      </c>
      <c r="AHO219">
        <v>6370240358307113</v>
      </c>
      <c r="AHP219">
        <v>2.1343340989251524E+16</v>
      </c>
      <c r="AHQ219">
        <v>1986442881386068</v>
      </c>
      <c r="AHR219">
        <v>4.7006045477478216E+16</v>
      </c>
      <c r="AHS219">
        <v>8814389215949052</v>
      </c>
      <c r="AHT219">
        <v>543197585012631</v>
      </c>
      <c r="AHU219">
        <v>4308035805709323</v>
      </c>
      <c r="AHV219">
        <v>2344043737909444</v>
      </c>
      <c r="AHW219">
        <v>222950995947389</v>
      </c>
      <c r="AHX219">
        <v>3317532477387694</v>
      </c>
      <c r="AHY219">
        <v>997125607780336</v>
      </c>
      <c r="AHZ219">
        <v>4477419425095256</v>
      </c>
      <c r="AIA219">
        <v>9236477789689888</v>
      </c>
      <c r="AIB219">
        <v>263651836326762</v>
      </c>
      <c r="AIC219">
        <v>2342980919765166</v>
      </c>
      <c r="AID219">
        <v>2865681164096338</v>
      </c>
      <c r="AIE219">
        <v>1.5611952738146302E+16</v>
      </c>
      <c r="AIF219">
        <v>1661191291585127</v>
      </c>
      <c r="AIG219">
        <v>2781729883361057</v>
      </c>
      <c r="AIH219">
        <v>6566366554220646</v>
      </c>
      <c r="AII219">
        <v>1.2116441795705054E+16</v>
      </c>
      <c r="AIJ219">
        <v>939695805446281</v>
      </c>
      <c r="AIK219">
        <v>1.1012431506849316E+16</v>
      </c>
      <c r="AIL219">
        <v>1346921661796638</v>
      </c>
      <c r="AIM219">
        <v>3549490519959799</v>
      </c>
      <c r="AIN219">
        <v>5557218309943133</v>
      </c>
      <c r="AIO219">
        <v>344480863097045</v>
      </c>
      <c r="AIP219">
        <v>6028257550613964</v>
      </c>
      <c r="AIQ219">
        <v>26531878493342</v>
      </c>
      <c r="AIR219">
        <v>2780309308906982</v>
      </c>
      <c r="AIS219">
        <v>5522610691422553</v>
      </c>
      <c r="AIT219">
        <v>1.5366546864201956E+16</v>
      </c>
      <c r="AIU219">
        <v>498658701398308</v>
      </c>
      <c r="AIV219">
        <v>3525435591152754</v>
      </c>
      <c r="AIW219">
        <v>1.4591431400393824E+16</v>
      </c>
      <c r="AIX219">
        <v>4246752600090205</v>
      </c>
      <c r="AIY219">
        <v>2246280279960644</v>
      </c>
      <c r="AIZ219">
        <v>3728735030387049</v>
      </c>
      <c r="AJA219">
        <v>87032008920111</v>
      </c>
      <c r="AJB219">
        <v>1.6819053642957574E+16</v>
      </c>
      <c r="AJC219">
        <v>4905498442815</v>
      </c>
      <c r="AJD219">
        <v>65163117647976</v>
      </c>
      <c r="AJE219">
        <v>1299159501704275</v>
      </c>
      <c r="AJF219">
        <v>422851521929</v>
      </c>
      <c r="AJG219">
        <v>5759781528019754</v>
      </c>
      <c r="AJH219">
        <v>3041044485.1457281</v>
      </c>
      <c r="AJI219">
        <v>8243636359335802</v>
      </c>
      <c r="AJJ219">
        <v>42178515067567</v>
      </c>
      <c r="AJK219">
        <v>1066548814114</v>
      </c>
      <c r="AJL219">
        <v>-1.4885405540466308E+16</v>
      </c>
      <c r="AJM219">
        <v>363250675201416</v>
      </c>
      <c r="AJN219">
        <v>1.6017501139670664E+16</v>
      </c>
      <c r="AJO219">
        <v>1827506598681796</v>
      </c>
      <c r="AJP219">
        <v>2.0580142438411716E+16</v>
      </c>
      <c r="AJQ219">
        <v>5086660463750365</v>
      </c>
      <c r="AJR219">
        <v>1.1614202880859376E+16</v>
      </c>
      <c r="AJS219">
        <v>1.5194577968367264E+16</v>
      </c>
      <c r="AJT219">
        <v>8175070915613247</v>
      </c>
      <c r="AJU219">
        <v>7062157154083252</v>
      </c>
      <c r="AJV219">
        <v>-1.1306777954101562E+16</v>
      </c>
      <c r="AJW219">
        <v>2.2920980834960936E+16</v>
      </c>
      <c r="AJX219">
        <v>921195344195502</v>
      </c>
      <c r="AJY219">
        <v>2.2798744955198424E+16</v>
      </c>
      <c r="AJZ219">
        <v>-4187883771584688</v>
      </c>
      <c r="AKA219">
        <v>1.6017501139670664E+16</v>
      </c>
      <c r="AKB219">
        <v>3598996710597529</v>
      </c>
      <c r="AKC219">
        <v>4529509870568809</v>
      </c>
      <c r="AKD219">
        <v>3492161626431561</v>
      </c>
      <c r="AKE219">
        <v>4049008273613476</v>
      </c>
      <c r="AKF219">
        <v>-2676236621373252</v>
      </c>
      <c r="AKG219">
        <v>2854227830392233</v>
      </c>
      <c r="AKH219">
        <v>3197078698618402</v>
      </c>
      <c r="AKI219">
        <v>7984634700800926</v>
      </c>
      <c r="AKJ219">
        <v>2942883217454942</v>
      </c>
      <c r="AKK219">
        <v>9224619353387816</v>
      </c>
      <c r="AKL219">
        <v>2303984349940258</v>
      </c>
      <c r="AKM219">
        <v>8570228793540351</v>
      </c>
      <c r="AKN219">
        <v>8553977610683579</v>
      </c>
      <c r="AKO219">
        <v>9968499623303794</v>
      </c>
      <c r="AKP219">
        <v>9734381153774692</v>
      </c>
      <c r="AKQ219">
        <v>-3958893045556493</v>
      </c>
      <c r="AKR219">
        <v>8691897304169611</v>
      </c>
      <c r="AKS219">
        <v>2727028576726779</v>
      </c>
      <c r="AKT219">
        <v>5855594089622882</v>
      </c>
      <c r="AKU219">
        <v>2269195027666801</v>
      </c>
      <c r="AKV219">
        <v>2924184617052082</v>
      </c>
      <c r="AKW219">
        <v>8048159093461507</v>
      </c>
      <c r="AKX219">
        <v>4241768805373543</v>
      </c>
      <c r="AKY219">
        <v>1.1711188179245764E+16</v>
      </c>
      <c r="AKZ219">
        <v>2564284469098121</v>
      </c>
      <c r="ALA219">
        <v>7934839250635185</v>
      </c>
      <c r="ALB219">
        <v>2522200319254771</v>
      </c>
      <c r="ALC219">
        <v>2720774897622389</v>
      </c>
      <c r="ALD219">
        <v>1182287156381347</v>
      </c>
      <c r="ALE219">
        <v>3387591833548275</v>
      </c>
      <c r="ALF219">
        <v>2.6114966281734896E+16</v>
      </c>
      <c r="ALG219">
        <v>9440093769763814</v>
      </c>
      <c r="ALH219">
        <v>7673788585082555</v>
      </c>
      <c r="ALI219">
        <v>358067176858209</v>
      </c>
      <c r="ALJ219">
        <v>4950720276089969</v>
      </c>
      <c r="ALK219">
        <v>1.9387047726069744E+16</v>
      </c>
      <c r="ALL219">
        <v>2030373772433863</v>
      </c>
      <c r="ALM219">
        <v>3006833566281069</v>
      </c>
      <c r="ALN219">
        <v>1.3961220993675498E+16</v>
      </c>
      <c r="ALO219">
        <v>4261698072155687</v>
      </c>
      <c r="ALP219">
        <v>1.3821441896030604E+16</v>
      </c>
      <c r="ALQ219">
        <v>166992708950029</v>
      </c>
      <c r="ALR219">
        <v>1.8000097118808676E+16</v>
      </c>
      <c r="ALS219">
        <v>2913579980383405</v>
      </c>
      <c r="ALT219">
        <v>2163805170887497</v>
      </c>
      <c r="ALU219">
        <v>2.7841696341858208E+16</v>
      </c>
      <c r="ALV219">
        <v>2799335821754613</v>
      </c>
      <c r="ALW219">
        <v>9938198842739076</v>
      </c>
      <c r="ALX219">
        <v>8088948565381396</v>
      </c>
      <c r="ALY219">
        <v>562006167945638</v>
      </c>
      <c r="ALZ219">
        <v>8140919391388799</v>
      </c>
      <c r="AMA219">
        <v>1317727321364324</v>
      </c>
      <c r="AMB219">
        <v>3610959645230456</v>
      </c>
      <c r="AMC219">
        <v>9053918590825846</v>
      </c>
      <c r="AMD219">
        <v>190501569837173</v>
      </c>
      <c r="AME219">
        <v>6477699830117396</v>
      </c>
      <c r="AMF219">
        <v>20048183137459</v>
      </c>
      <c r="AMG219">
        <v>2796847824148111</v>
      </c>
      <c r="AMH219">
        <v>5944530152471513</v>
      </c>
      <c r="AMI219">
        <v>1.9077966515120836E+16</v>
      </c>
      <c r="AMJ219">
        <v>619097712181066</v>
      </c>
      <c r="AMK219">
        <v>3759690582368216</v>
      </c>
      <c r="AML219">
        <v>1.1090581887456288E+16</v>
      </c>
      <c r="AMM219">
        <v>7956702759393659</v>
      </c>
      <c r="AMN219">
        <v>3511193233592162</v>
      </c>
      <c r="AMO219">
        <v>4055549582421462</v>
      </c>
      <c r="AMP219">
        <v>1.4546710313164432E+16</v>
      </c>
      <c r="AMQ219">
        <v>1.2155251936430896E+16</v>
      </c>
      <c r="AMR219">
        <v>322564545782622</v>
      </c>
      <c r="AMS219">
        <v>58338142594851</v>
      </c>
      <c r="AMT219">
        <v>1864140060502282</v>
      </c>
      <c r="AMU219">
        <v>2303622443984</v>
      </c>
      <c r="AMV219">
        <v>2.5555720760339804E+16</v>
      </c>
      <c r="AMW219">
        <v>4555383322.086833</v>
      </c>
      <c r="AMX219">
        <v>1.0788006095637922E+16</v>
      </c>
      <c r="AMY219">
        <v>41461535468244</v>
      </c>
      <c r="AMZ219">
        <v>2539121750334</v>
      </c>
      <c r="ANA219">
        <v>-1.2640782356262208E+16</v>
      </c>
      <c r="ANB219">
        <v>4468794822692871</v>
      </c>
      <c r="ANC219">
        <v>2221871081163432</v>
      </c>
      <c r="AND219">
        <v>1.9808855929431948E+16</v>
      </c>
      <c r="ANE219">
        <v>2.7544872753322124E+16</v>
      </c>
      <c r="ANF219">
        <v>4169542488315944</v>
      </c>
      <c r="ANG219">
        <v>1118803482055664</v>
      </c>
      <c r="ANH219">
        <v>1.7825382639300194E+16</v>
      </c>
      <c r="ANI219">
        <v>1.2903992352166056E+16</v>
      </c>
      <c r="ANJ219">
        <v>9941623210906982</v>
      </c>
      <c r="ANK219">
        <v>-1120899887084961</v>
      </c>
      <c r="ANL219">
        <v>2239703369140625</v>
      </c>
      <c r="ANM219">
        <v>1.1749598000358016E+16</v>
      </c>
      <c r="ANN219">
        <v>2.6851774211284056E+16</v>
      </c>
      <c r="ANO219">
        <v>-1375787508411549</v>
      </c>
      <c r="ANP219">
        <v>2221871081163432</v>
      </c>
      <c r="ANQ219">
        <v>3188827524707419</v>
      </c>
      <c r="ANR219">
        <v>55450475966902</v>
      </c>
      <c r="ANS219">
        <v>3.7323312717432488E+16</v>
      </c>
      <c r="ANT219">
        <v>5439935645762144</v>
      </c>
      <c r="ANU219">
        <v>-1.4457954476644648E+16</v>
      </c>
      <c r="ANV219">
        <v>3.5892380034038544E+16</v>
      </c>
      <c r="ANW219">
        <v>2471161752632324</v>
      </c>
      <c r="ANX219">
        <v>8711846282381224</v>
      </c>
      <c r="ANY219">
        <v>2397765801653247</v>
      </c>
      <c r="ANZ219">
        <v>8075424903370755</v>
      </c>
      <c r="AOA219">
        <v>1877108282012679</v>
      </c>
      <c r="AOB219">
        <v>8813339999019882</v>
      </c>
      <c r="AOC219">
        <v>8808456694271284</v>
      </c>
      <c r="AOD219">
        <v>997557509803466</v>
      </c>
      <c r="AOE219">
        <v>978257718420584</v>
      </c>
      <c r="AOF219">
        <v>-5049152731346145</v>
      </c>
      <c r="AOG219">
        <v>927879077713934</v>
      </c>
      <c r="AOH219">
        <v>2333636509574407</v>
      </c>
      <c r="AOI219">
        <v>6040511659579376</v>
      </c>
      <c r="AOJ219">
        <v>2133913190068524</v>
      </c>
      <c r="AOK219">
        <v>2964510433210613</v>
      </c>
      <c r="AOL219">
        <v>8746624636958652</v>
      </c>
      <c r="AOM219">
        <v>3982387183959235</v>
      </c>
      <c r="AON219">
        <v>1.2081023319158752E+16</v>
      </c>
      <c r="AOO219">
        <v>2698369736183633</v>
      </c>
      <c r="AOP219">
        <v>9590885446667718</v>
      </c>
      <c r="AOQ219">
        <v>1.9608635553087824E+16</v>
      </c>
      <c r="AOR219">
        <v>2484774500265456</v>
      </c>
      <c r="AOS219">
        <v>1.3525562434195304E+16</v>
      </c>
      <c r="AOT219">
        <v>3718745513798991</v>
      </c>
      <c r="AOU219">
        <v>380318310680084</v>
      </c>
      <c r="AOV219">
        <v>1425705013775769</v>
      </c>
      <c r="AOW219">
        <v>1.0856002319009928E+16</v>
      </c>
      <c r="AOX219">
        <v>326629243549457</v>
      </c>
      <c r="AOY219">
        <v>5357179550219302</v>
      </c>
      <c r="AOZ219">
        <v>1.3904869974344474E+16</v>
      </c>
      <c r="APA219">
        <v>1699121222450093</v>
      </c>
      <c r="APB219">
        <v>2561788064089484</v>
      </c>
      <c r="APC219">
        <v>2.0908359654918856E+16</v>
      </c>
      <c r="APD219">
        <v>3709687580717</v>
      </c>
      <c r="APE219">
        <v>1.3434771703767526E+16</v>
      </c>
      <c r="APF219">
        <v>128469869579675</v>
      </c>
      <c r="APG219">
        <v>1.5948346653346652E+16</v>
      </c>
      <c r="APH219">
        <v>3983103559776886</v>
      </c>
      <c r="API219">
        <v>1.3852982057902136E+16</v>
      </c>
      <c r="APJ219">
        <v>2698576423576424</v>
      </c>
      <c r="APK219">
        <v>3831645049615384</v>
      </c>
      <c r="APL219">
        <v>1.4107714224615636E+16</v>
      </c>
      <c r="APM219">
        <v>107390060381716</v>
      </c>
      <c r="APN219">
        <v>497041427409199</v>
      </c>
      <c r="APO219">
        <v>6738041958041958</v>
      </c>
      <c r="APP219">
        <v>1682827661848641</v>
      </c>
      <c r="APQ219">
        <v>4167762448326493</v>
      </c>
      <c r="APR219">
        <v>1.0451020456864136E+16</v>
      </c>
      <c r="APS219">
        <v>184491604675139</v>
      </c>
      <c r="APT219">
        <v>5746363497482716</v>
      </c>
      <c r="APU219">
        <v>12993351453931</v>
      </c>
      <c r="APV219">
        <v>3825721832819833</v>
      </c>
      <c r="APW219">
        <v>5889573808853867</v>
      </c>
      <c r="APX219">
        <v>2.7923270971996144E+16</v>
      </c>
      <c r="APY219">
        <v>906136047658605</v>
      </c>
      <c r="APZ219">
        <v>3436347258927593</v>
      </c>
      <c r="AQA219">
        <v>982661436827779</v>
      </c>
      <c r="AQB219">
        <v>9551869479086244</v>
      </c>
      <c r="AQC219">
        <v>3742353815060865</v>
      </c>
      <c r="AQD219">
        <v>4480526730478171</v>
      </c>
      <c r="AQE219">
        <v>1.6775197996414824E+16</v>
      </c>
      <c r="AQF219">
        <v>1.3127731902677038E+16</v>
      </c>
      <c r="AQG219">
        <v>304563140933355</v>
      </c>
      <c r="AQH219">
        <v>46316753913024</v>
      </c>
      <c r="AQI219">
        <v>1594475720224472</v>
      </c>
      <c r="AQJ219">
        <v>1612231592499</v>
      </c>
      <c r="AQK219">
        <v>2.0178974144750196E+16</v>
      </c>
      <c r="AQL219">
        <v>5809956838.3506765</v>
      </c>
      <c r="AQM219">
        <v>935649341951701</v>
      </c>
      <c r="AQN219">
        <v>43240432316366</v>
      </c>
      <c r="AQO219">
        <v>3025279642371</v>
      </c>
    </row>
    <row r="220" spans="1:1133" x14ac:dyDescent="0.3">
      <c r="A220" t="s">
        <v>1607</v>
      </c>
      <c r="B220" t="s">
        <v>1133</v>
      </c>
      <c r="C220" t="s">
        <v>1351</v>
      </c>
      <c r="D220">
        <v>5592700104271878</v>
      </c>
      <c r="E220">
        <v>4583884659736789</v>
      </c>
      <c r="F220">
        <v>1.3896413057412936E+16</v>
      </c>
      <c r="G220">
        <v>3031580000141383</v>
      </c>
      <c r="H220">
        <v>2.6469038516727424E+16</v>
      </c>
      <c r="I220">
        <v>2.0208166665979376E+16</v>
      </c>
      <c r="J220">
        <v>2545309411446868</v>
      </c>
      <c r="K220">
        <v>2718326691183383</v>
      </c>
      <c r="L220">
        <v>210633575</v>
      </c>
      <c r="M220">
        <v>1.6954717782899252E+16</v>
      </c>
      <c r="N220">
        <v>4226824581382519</v>
      </c>
      <c r="O220">
        <v>1879987518837538</v>
      </c>
      <c r="P220">
        <v>892539339389524</v>
      </c>
      <c r="Q220">
        <v>21068880</v>
      </c>
      <c r="R220">
        <v>-5022993788302207</v>
      </c>
      <c r="S220">
        <v>4.3778188013012352E+16</v>
      </c>
      <c r="T220">
        <v>3.9023258999283176E+16</v>
      </c>
      <c r="U220">
        <v>2.3581831382745928E+16</v>
      </c>
      <c r="V220">
        <v>4454913381523905</v>
      </c>
      <c r="W220">
        <v>5094486340698214</v>
      </c>
      <c r="X220">
        <v>2333834272921532</v>
      </c>
      <c r="Y220">
        <v>3079943690407501</v>
      </c>
      <c r="Z220">
        <v>-1.5426677881749536E+16</v>
      </c>
      <c r="AA220">
        <v>-3.0292016477063764E+16</v>
      </c>
      <c r="AB220">
        <v>-8604636296606421</v>
      </c>
      <c r="AC220">
        <v>3194297902582174</v>
      </c>
      <c r="AD220">
        <v>1.9766682772788224E+16</v>
      </c>
      <c r="AE220">
        <v>4303690618032818</v>
      </c>
      <c r="AF220">
        <v>1553701307878731</v>
      </c>
      <c r="AG220">
        <v>3.9023258999283176E+16</v>
      </c>
      <c r="AH220">
        <v>2728742759444548</v>
      </c>
      <c r="AI220">
        <v>1614192903107109</v>
      </c>
      <c r="AJ220">
        <v>1686546421627112</v>
      </c>
      <c r="AK220">
        <v>4896744263003485</v>
      </c>
      <c r="AL220">
        <v>4541302180578154</v>
      </c>
      <c r="AM220">
        <v>9310903772775038</v>
      </c>
      <c r="AN220">
        <v>623996881203577</v>
      </c>
      <c r="AO220">
        <v>8739128025694091</v>
      </c>
      <c r="AP220">
        <v>43306585038121</v>
      </c>
      <c r="AQ220">
        <v>1.2226210431585772E+16</v>
      </c>
      <c r="AR220">
        <v>4313754890472241</v>
      </c>
      <c r="AS220">
        <v>8107548748364166</v>
      </c>
      <c r="AT220">
        <v>8021904251489876</v>
      </c>
      <c r="AU220">
        <v>9968808548390512</v>
      </c>
      <c r="AV220">
        <v>9718953492519492</v>
      </c>
      <c r="AW220">
        <v>-4034622464994438</v>
      </c>
      <c r="AX220">
        <v>9151155467730392</v>
      </c>
      <c r="AY220">
        <v>3062384484180916</v>
      </c>
      <c r="AZ220">
        <v>3833209399640644</v>
      </c>
      <c r="BA220">
        <v>1730012851396096</v>
      </c>
      <c r="BB220">
        <v>3679707663345276</v>
      </c>
      <c r="BC220">
        <v>8814296620894827</v>
      </c>
      <c r="BD220">
        <v>3816007656498758</v>
      </c>
      <c r="BE220">
        <v>7666418799281288</v>
      </c>
      <c r="BF220">
        <v>3087530671384148</v>
      </c>
      <c r="BG220">
        <v>2483725163494653</v>
      </c>
      <c r="BH220">
        <v>1.3403692306007282E+16</v>
      </c>
      <c r="BI220">
        <v>1698044836061274</v>
      </c>
      <c r="BJ220">
        <v>326016004246969</v>
      </c>
      <c r="BK220">
        <v>2422215779908836</v>
      </c>
      <c r="BL220">
        <v>1.8437368921952524E+16</v>
      </c>
      <c r="BM220">
        <v>2334723545644556</v>
      </c>
      <c r="BN220">
        <v>2043665270536494</v>
      </c>
      <c r="BO220">
        <v>756801274429321</v>
      </c>
      <c r="BP220">
        <v>497335818043322</v>
      </c>
      <c r="BQ220">
        <v>2.5426319793610304E+16</v>
      </c>
      <c r="BR220">
        <v>318052883748297</v>
      </c>
      <c r="BS220">
        <v>374128682098541</v>
      </c>
      <c r="BT220">
        <v>1.0928561979619456E+16</v>
      </c>
      <c r="BU220">
        <v>5806784854702937</v>
      </c>
      <c r="BV220">
        <v>1.6877530798912276E+16</v>
      </c>
      <c r="BW220">
        <v>343862758805116</v>
      </c>
      <c r="BX220">
        <v>2107108222728344</v>
      </c>
      <c r="BY220">
        <v>1654840353984405</v>
      </c>
      <c r="BZ220">
        <v>407697343322094</v>
      </c>
      <c r="CA220">
        <v>524238592633315</v>
      </c>
      <c r="CB220">
        <v>469742257691039</v>
      </c>
      <c r="CC220">
        <v>5094750354935208</v>
      </c>
      <c r="CD220">
        <v>4978615911922108</v>
      </c>
      <c r="CE220">
        <v>378296683779417</v>
      </c>
      <c r="CF220">
        <v>3083258697871672</v>
      </c>
      <c r="CG220">
        <v>2421470743635963</v>
      </c>
      <c r="CH220">
        <v>5000515027843229</v>
      </c>
      <c r="CI220">
        <v>2.8091401829698504E+16</v>
      </c>
      <c r="CJ220">
        <v>150151162111794</v>
      </c>
      <c r="CK220">
        <v>5849136769356512</v>
      </c>
      <c r="CL220">
        <v>60435106185046</v>
      </c>
      <c r="CM220">
        <v>4694684652706859</v>
      </c>
      <c r="CN220">
        <v>6460507405488715</v>
      </c>
      <c r="CO220">
        <v>1.0858280291880728E+16</v>
      </c>
      <c r="CP220">
        <v>51537055087317</v>
      </c>
      <c r="CQ220">
        <v>5487155710788169</v>
      </c>
      <c r="CR220">
        <v>5749155374960606</v>
      </c>
      <c r="CS220">
        <v>2648729386892069</v>
      </c>
      <c r="CT220">
        <v>1.7864415668986676E+16</v>
      </c>
      <c r="CU220">
        <v>3.5321614248123296E+16</v>
      </c>
      <c r="CV220">
        <v>4458186967223697</v>
      </c>
      <c r="CW220">
        <v>398837206053829</v>
      </c>
      <c r="CX220">
        <v>96045873438713</v>
      </c>
      <c r="CY220">
        <v>132058619384173</v>
      </c>
      <c r="CZ220">
        <v>494873683469337</v>
      </c>
      <c r="DA220">
        <v>6538330596026</v>
      </c>
      <c r="DB220">
        <v>1792388088899501</v>
      </c>
      <c r="DC220">
        <v>7955567601.0577526</v>
      </c>
      <c r="DD220">
        <v>3.1827860234044744E+16</v>
      </c>
      <c r="DE220">
        <v>86316985423688</v>
      </c>
      <c r="DF220">
        <v>14274911416421</v>
      </c>
      <c r="DG220">
        <v>-7363598973616658</v>
      </c>
      <c r="DH220">
        <v>9386241059873592</v>
      </c>
      <c r="DI220">
        <v>3409711491313373</v>
      </c>
      <c r="DJ220">
        <v>1.1569992424512632E+16</v>
      </c>
      <c r="DK220">
        <v>6322945016463411</v>
      </c>
      <c r="DL220">
        <v>7577482130899772</v>
      </c>
      <c r="DM220">
        <v>1626828082359099</v>
      </c>
      <c r="DN220">
        <v>5953525359622811</v>
      </c>
      <c r="DO220">
        <v>7947879432660558</v>
      </c>
      <c r="DP220">
        <v>9493915323764476</v>
      </c>
      <c r="DQ220">
        <v>-1733866937652896</v>
      </c>
      <c r="DR220">
        <v>3360695020011995</v>
      </c>
      <c r="DS220">
        <v>2.8409754870363196E+16</v>
      </c>
      <c r="DT220">
        <v>1.2721493250054754E+16</v>
      </c>
      <c r="DU220">
        <v>-1.0234039055007462E+16</v>
      </c>
      <c r="DV220">
        <v>3409711491313373</v>
      </c>
      <c r="DW220">
        <v>4958470162244567</v>
      </c>
      <c r="DX220">
        <v>1.6120470263642756E+16</v>
      </c>
      <c r="DY220">
        <v>5775937639475002</v>
      </c>
      <c r="DZ220">
        <v>2950390136562925</v>
      </c>
      <c r="EA220">
        <v>-3065627203149496</v>
      </c>
      <c r="EB220">
        <v>1.0505281528584552E+16</v>
      </c>
      <c r="EC220">
        <v>5666056962917179</v>
      </c>
      <c r="ED220">
        <v>2834772465677563</v>
      </c>
      <c r="EE220">
        <v>3342625137987194</v>
      </c>
      <c r="EF220">
        <v>9361547125172124</v>
      </c>
      <c r="EG220">
        <v>4471701335431794</v>
      </c>
      <c r="EH220">
        <v>844701160960596</v>
      </c>
      <c r="EI220">
        <v>843865431049028</v>
      </c>
      <c r="EJ220">
        <v>9975685295263764</v>
      </c>
      <c r="EK220">
        <v>9783676239938794</v>
      </c>
      <c r="EL220">
        <v>-1789146839046601</v>
      </c>
      <c r="EM220">
        <v>5492609621677449</v>
      </c>
      <c r="EN220">
        <v>3007903418787755</v>
      </c>
      <c r="EO220">
        <v>7591994884101862</v>
      </c>
      <c r="EP220">
        <v>2979197356804662</v>
      </c>
      <c r="EQ220">
        <v>2.0870183963942316E+16</v>
      </c>
      <c r="ER220">
        <v>8018699713067884</v>
      </c>
      <c r="ES220">
        <v>4398446880206155</v>
      </c>
      <c r="ET220">
        <v>1.5183989768203728E+16</v>
      </c>
      <c r="EU220">
        <v>1.7317453579909396E+16</v>
      </c>
      <c r="EV220">
        <v>4042834622875432</v>
      </c>
      <c r="EW220">
        <v>3120867190823422</v>
      </c>
      <c r="EX220">
        <v>4532802085517752</v>
      </c>
      <c r="EY220">
        <v>6676507691698743</v>
      </c>
      <c r="EZ220">
        <v>567339910854755</v>
      </c>
      <c r="FA220">
        <v>1.9388488444834068E+16</v>
      </c>
      <c r="FB220">
        <v>1.1520497604223412E+16</v>
      </c>
      <c r="FC220">
        <v>349879581849098</v>
      </c>
      <c r="FD220">
        <v>207627816275553</v>
      </c>
      <c r="FE220">
        <v>4054626644513164</v>
      </c>
      <c r="FF220">
        <v>1425887084122501</v>
      </c>
      <c r="FG220">
        <v>1961569902281126</v>
      </c>
      <c r="FH220">
        <v>3271920846874997</v>
      </c>
      <c r="FI220">
        <v>7894263563050724</v>
      </c>
      <c r="FJ220">
        <v>3712570829598591</v>
      </c>
      <c r="FK220">
        <v>2.0690533455202536E+16</v>
      </c>
      <c r="FL220">
        <v>93103902362553</v>
      </c>
      <c r="FM220">
        <v>6794487259167184</v>
      </c>
      <c r="FN220">
        <v>2111400639890362</v>
      </c>
      <c r="FO220">
        <v>4226137083937037</v>
      </c>
      <c r="FP220">
        <v>5709322560596644</v>
      </c>
      <c r="FQ220">
        <v>3441715118763207</v>
      </c>
      <c r="FR220">
        <v>2.0426731884853324E+16</v>
      </c>
      <c r="FS220">
        <v>5.8885420755784608E+16</v>
      </c>
      <c r="FT220">
        <v>322569914103774</v>
      </c>
      <c r="FU220">
        <v>5560161591050341</v>
      </c>
      <c r="FV220">
        <v>1727831445323288</v>
      </c>
      <c r="FW220">
        <v>4158978966779109</v>
      </c>
      <c r="FX220">
        <v>2.3431180817237312E+16</v>
      </c>
      <c r="FY220">
        <v>107097081233317</v>
      </c>
      <c r="FZ220">
        <v>6211500075527579</v>
      </c>
      <c r="GA220">
        <v>15273711749271</v>
      </c>
      <c r="GB220">
        <v>3437428539885552</v>
      </c>
      <c r="GC220">
        <v>5304924334329501</v>
      </c>
      <c r="GD220">
        <v>1.1904720707318092E+16</v>
      </c>
      <c r="GE220">
        <v>565038137163346</v>
      </c>
      <c r="GF220">
        <v>2566637283682909</v>
      </c>
      <c r="GG220">
        <v>1.0446941283191132E+16</v>
      </c>
      <c r="GH220">
        <v>4318903308086249</v>
      </c>
      <c r="GI220">
        <v>5.7990330762717336E+16</v>
      </c>
      <c r="GJ220">
        <v>3.6765763628631424E+16</v>
      </c>
      <c r="GK220">
        <v>2.1705577108987284E+16</v>
      </c>
      <c r="GL220">
        <v>6401554635559541</v>
      </c>
      <c r="GM220">
        <v>188444258975014</v>
      </c>
      <c r="GN220">
        <v>52277068365498</v>
      </c>
      <c r="GO220">
        <v>2963287379355811</v>
      </c>
      <c r="GP220">
        <v>132567480138</v>
      </c>
      <c r="GQ220">
        <v>156778084440032</v>
      </c>
      <c r="GR220">
        <v>34635862657.289665</v>
      </c>
      <c r="GS220">
        <v>3042631034789403</v>
      </c>
      <c r="GT220">
        <v>15240029455731</v>
      </c>
      <c r="GU220">
        <v>6907229747705</v>
      </c>
      <c r="GV220">
        <v>-8593728476960715</v>
      </c>
      <c r="GW220">
        <v>1110970401139786</v>
      </c>
      <c r="GX220">
        <v>2.0713302692671544E+16</v>
      </c>
      <c r="GY220">
        <v>1.2078550010274842E+16</v>
      </c>
      <c r="GZ220">
        <v>7388956594824278</v>
      </c>
      <c r="HA220">
        <v>7930793709296479</v>
      </c>
      <c r="HB220">
        <v>6913626341368052</v>
      </c>
      <c r="HC220">
        <v>6372503019593295</v>
      </c>
      <c r="HD220">
        <v>1.0643886456365534E+16</v>
      </c>
      <c r="HE220">
        <v>1.1679760185915428E+16</v>
      </c>
      <c r="HF220">
        <v>-8930415392726087</v>
      </c>
      <c r="HG220">
        <v>1584404173409414</v>
      </c>
      <c r="HH220">
        <v>3.3287598976945984E+16</v>
      </c>
      <c r="HI220">
        <v>9915256443938424</v>
      </c>
      <c r="HJ220">
        <v>-5046991586455086</v>
      </c>
      <c r="HK220">
        <v>2.0713302692671544E+16</v>
      </c>
      <c r="HL220">
        <v>483468270972431</v>
      </c>
      <c r="HM220">
        <v>9717938716010256</v>
      </c>
      <c r="HN220">
        <v>212346167092845</v>
      </c>
      <c r="HO220">
        <v>2785569082664822</v>
      </c>
      <c r="HP220">
        <v>-4030527704737755</v>
      </c>
      <c r="HQ220">
        <v>895349244078355</v>
      </c>
      <c r="HR220">
        <v>3761220611262279</v>
      </c>
      <c r="HS220">
        <v>4078409020697951</v>
      </c>
      <c r="HT220">
        <v>3534034624743751</v>
      </c>
      <c r="HU220">
        <v>970347265399914</v>
      </c>
      <c r="HV220">
        <v>2431199152196669</v>
      </c>
      <c r="HW220">
        <v>8269137170641847</v>
      </c>
      <c r="HX220">
        <v>8255670202091516</v>
      </c>
      <c r="HY220">
        <v>9925369228028484</v>
      </c>
      <c r="HZ220">
        <v>956134323496263</v>
      </c>
      <c r="IA220">
        <v>-1410367848955277</v>
      </c>
      <c r="IB220">
        <v>4838251584776974</v>
      </c>
      <c r="IC220">
        <v>3351176853186365</v>
      </c>
      <c r="ID220">
        <v>4.5939971024214056E+16</v>
      </c>
      <c r="IE220">
        <v>2774751864379344</v>
      </c>
      <c r="IF220">
        <v>2232445441345356</v>
      </c>
      <c r="IG220">
        <v>4334753978052006</v>
      </c>
      <c r="IH220">
        <v>420532155386301</v>
      </c>
      <c r="II220">
        <v>9187994204842812</v>
      </c>
      <c r="IJ220">
        <v>1.8205652638895604E+16</v>
      </c>
      <c r="IK220">
        <v>3178678263011458</v>
      </c>
      <c r="IL220">
        <v>3320242975624451</v>
      </c>
      <c r="IM220">
        <v>4352124702620716</v>
      </c>
      <c r="IN220">
        <v>4013194537004504</v>
      </c>
      <c r="IO220">
        <v>2062279750972252</v>
      </c>
      <c r="IP220">
        <v>1641347744972308</v>
      </c>
      <c r="IQ220">
        <v>3659916903471912</v>
      </c>
      <c r="IR220">
        <v>7744330871097251</v>
      </c>
      <c r="IS220">
        <v>529624032106168</v>
      </c>
      <c r="IT220">
        <v>3933441265411509</v>
      </c>
      <c r="IU220">
        <v>1808115271966699</v>
      </c>
      <c r="IV220">
        <v>2229487145214354</v>
      </c>
      <c r="IW220">
        <v>3618974817543512</v>
      </c>
      <c r="IX220">
        <v>6591029105579971</v>
      </c>
      <c r="IY220">
        <v>4143475678442054</v>
      </c>
      <c r="IZ220">
        <v>822683006063045</v>
      </c>
      <c r="JA220">
        <v>233942630232636</v>
      </c>
      <c r="JB220">
        <v>1.0538580343213728E+16</v>
      </c>
      <c r="JC220">
        <v>2740140494855363</v>
      </c>
      <c r="JD220">
        <v>2065898574580529</v>
      </c>
      <c r="JE220">
        <v>1.9810452418096724E+16</v>
      </c>
      <c r="JF220">
        <v>2804156106339053</v>
      </c>
      <c r="JG220">
        <v>6247186808397296</v>
      </c>
      <c r="JH220">
        <v>1.3125088023631454E+16</v>
      </c>
      <c r="JI220">
        <v>833456396078972</v>
      </c>
      <c r="JJ220">
        <v>4766973478939158</v>
      </c>
      <c r="JK220">
        <v>1239462683031502</v>
      </c>
      <c r="JL220">
        <v>3419619431714985</v>
      </c>
      <c r="JM220">
        <v>6410575153824159</v>
      </c>
      <c r="JN220">
        <v>27803628155544</v>
      </c>
      <c r="JO220">
        <v>6.1853911080918008E+16</v>
      </c>
      <c r="JP220">
        <v>182544112454</v>
      </c>
      <c r="JQ220">
        <v>2.8011551177826596E+16</v>
      </c>
      <c r="JR220">
        <v>5371608874807095</v>
      </c>
      <c r="JS220">
        <v>1.1823126220662892E+16</v>
      </c>
      <c r="JT220">
        <v>561165388035002</v>
      </c>
      <c r="JU220">
        <v>2572548939466724</v>
      </c>
      <c r="JV220">
        <v>1.0186134984925636E+16</v>
      </c>
      <c r="JW220">
        <v>3208784606063041</v>
      </c>
      <c r="JX220">
        <v>2.1421495589703864E+16</v>
      </c>
      <c r="JY220">
        <v>3351570012264534</v>
      </c>
      <c r="JZ220">
        <v>7433077030198093</v>
      </c>
      <c r="KA220">
        <v>1.5868912464430672E+16</v>
      </c>
      <c r="KB220">
        <v>499809645930293</v>
      </c>
      <c r="KC220">
        <v>59565903889852</v>
      </c>
      <c r="KD220">
        <v>1186523846491791</v>
      </c>
      <c r="KE220">
        <v>3594452945638</v>
      </c>
      <c r="KF220">
        <v>6358509494916959</v>
      </c>
      <c r="KG220">
        <v>3315823746.9964781</v>
      </c>
      <c r="KH220">
        <v>7.5858045433457152E+16</v>
      </c>
      <c r="KI220">
        <v>49610369635716</v>
      </c>
      <c r="KJ220">
        <v>95641613642.557266</v>
      </c>
      <c r="KK220">
        <v>-1591211948193401</v>
      </c>
      <c r="KL220">
        <v>1.4998925782457146E+16</v>
      </c>
      <c r="KM220">
        <v>4534199864134946</v>
      </c>
      <c r="KN220">
        <v>9997930441574032</v>
      </c>
      <c r="KO220">
        <v>1340029074864329</v>
      </c>
      <c r="KP220">
        <v>9058613226927118</v>
      </c>
      <c r="KQ220">
        <v>3.0383762668475284E+16</v>
      </c>
      <c r="KR220">
        <v>1.0020332084369864E+16</v>
      </c>
      <c r="KS220">
        <v>-180556315219923</v>
      </c>
      <c r="KT220">
        <v>-202657655849038</v>
      </c>
      <c r="KU220">
        <v>-1855273874826189</v>
      </c>
      <c r="KV220">
        <v>4893650141673718</v>
      </c>
      <c r="KW220">
        <v>5807875003966696</v>
      </c>
      <c r="KX220">
        <v>1.4669982812075944E+16</v>
      </c>
      <c r="KY220">
        <v>2821502643838057</v>
      </c>
      <c r="KZ220">
        <v>4534199864134946</v>
      </c>
      <c r="LA220">
        <v>5001559485586551</v>
      </c>
      <c r="LB220">
        <v>2151757951236377</v>
      </c>
      <c r="LC220">
        <v>2274720563433902</v>
      </c>
      <c r="LD220">
        <v>6059110374616977</v>
      </c>
      <c r="LE220">
        <v>153616452974705</v>
      </c>
      <c r="LF220">
        <v>6056823834665594</v>
      </c>
      <c r="LG220">
        <v>3939640218686726</v>
      </c>
      <c r="LH220">
        <v>2117914728463984</v>
      </c>
      <c r="LI220">
        <v>3939628933803375</v>
      </c>
      <c r="LJ220">
        <v>9520091153636986</v>
      </c>
      <c r="LK220">
        <v>2340246097294297</v>
      </c>
      <c r="LL220">
        <v>8030187413912204</v>
      </c>
      <c r="LM220">
        <v>8030186661586648</v>
      </c>
      <c r="LN220">
        <v>9606036498972098</v>
      </c>
      <c r="LO220">
        <v>9015093330793324</v>
      </c>
      <c r="LP220">
        <v>-479306582831331</v>
      </c>
      <c r="LQ220">
        <v>2460210996628042</v>
      </c>
      <c r="LR220">
        <v>3939619059530444</v>
      </c>
      <c r="LS220">
        <v>1490567161392355</v>
      </c>
      <c r="LT220">
        <v>2661552093049599</v>
      </c>
      <c r="LU220">
        <v>1.9515870709778544E+16</v>
      </c>
      <c r="LV220">
        <v>2117954393960501</v>
      </c>
      <c r="LW220">
        <v>3124524821086488</v>
      </c>
      <c r="LX220">
        <v>2981134322784711</v>
      </c>
      <c r="LY220">
        <v>1.5576137430110608E+16</v>
      </c>
      <c r="LZ220">
        <v>2499116013338079</v>
      </c>
      <c r="MA220">
        <v>4337062717870788</v>
      </c>
      <c r="MB220">
        <v>5000031598327307</v>
      </c>
      <c r="MC220">
        <v>2500020381089008</v>
      </c>
      <c r="MD220">
        <v>2.5021064631937944E+16</v>
      </c>
      <c r="ME220">
        <v>1.0733189351978704E+16</v>
      </c>
      <c r="MF220">
        <v>2.6206225436708812E+16</v>
      </c>
      <c r="MG220">
        <v>6864933014400885</v>
      </c>
      <c r="MH220">
        <v>6244760678062625</v>
      </c>
      <c r="MI220">
        <v>3325000360600439</v>
      </c>
      <c r="MJ220">
        <v>2.4588754092708032E+16</v>
      </c>
      <c r="MK220">
        <v>2736608834339722</v>
      </c>
      <c r="ML220">
        <v>4117000633526428</v>
      </c>
      <c r="MM220">
        <v>3770064002962322</v>
      </c>
      <c r="MN220">
        <v>4555006548220107</v>
      </c>
      <c r="MO220">
        <v>1.1557617604826748E+16</v>
      </c>
      <c r="MP220">
        <v>2804380620115557</v>
      </c>
      <c r="MQ220">
        <v>3966135508155584</v>
      </c>
      <c r="MR220">
        <v>4976330625038373</v>
      </c>
      <c r="MS220">
        <v>2548767413559946</v>
      </c>
      <c r="MT220">
        <v>2.5407779171894608E+16</v>
      </c>
      <c r="MU220">
        <v>1403437974557089</v>
      </c>
      <c r="MV220">
        <v>3433988486323714</v>
      </c>
      <c r="MW220">
        <v>895800346618221</v>
      </c>
      <c r="MX220">
        <v>6175937543566151</v>
      </c>
      <c r="MY220">
        <v>3602898368883313</v>
      </c>
      <c r="MZ220">
        <v>4520575117795875</v>
      </c>
      <c r="NA220">
        <v>6987557975264875</v>
      </c>
      <c r="NB220">
        <v>1744568638057364</v>
      </c>
      <c r="NC220">
        <v>4400908210477487</v>
      </c>
      <c r="ND220">
        <v>27903012372016</v>
      </c>
      <c r="NE220">
        <v>3782830411488</v>
      </c>
      <c r="NF220">
        <v>1.3964497595844672E+16</v>
      </c>
      <c r="NG220">
        <v>4886661547848498</v>
      </c>
      <c r="NH220">
        <v>1.6921858204232974E+16</v>
      </c>
      <c r="NI220">
        <v>803168379345887</v>
      </c>
      <c r="NJ220">
        <v>1306295461616308</v>
      </c>
      <c r="NK220">
        <v>1.0537725661468478E+16</v>
      </c>
      <c r="NL220">
        <v>2499234748437328</v>
      </c>
      <c r="NM220">
        <v>247343475305759</v>
      </c>
      <c r="NN220">
        <v>2786159985723019</v>
      </c>
      <c r="NO220">
        <v>6799243946522074</v>
      </c>
      <c r="NP220">
        <v>178288900607067</v>
      </c>
      <c r="NQ220">
        <v>6316423664771086</v>
      </c>
      <c r="NR220">
        <v>50680000334466</v>
      </c>
      <c r="NS220">
        <v>129230958149683</v>
      </c>
      <c r="NT220">
        <v>31052808295723</v>
      </c>
      <c r="NU220">
        <v>1.0538632642536876E+16</v>
      </c>
      <c r="NV220">
        <v>24150136513.853886</v>
      </c>
      <c r="NW220">
        <v>1.5711536681377154E+16</v>
      </c>
      <c r="NX220">
        <v>327476357013549</v>
      </c>
      <c r="NY220">
        <v>8516227411.1149426</v>
      </c>
      <c r="NZ220">
        <v>-8903462365014766</v>
      </c>
      <c r="OA220">
        <v>1262188434430086</v>
      </c>
      <c r="OB220">
        <v>2.6889515746152528E+16</v>
      </c>
      <c r="OC220">
        <v>1290293287949712</v>
      </c>
      <c r="OD220">
        <v>7701287297307228</v>
      </c>
      <c r="OE220">
        <v>9620217656377808</v>
      </c>
      <c r="OF220">
        <v>8590400230201051</v>
      </c>
      <c r="OG220">
        <v>7020017092021103</v>
      </c>
      <c r="OH220">
        <v>1.4043737851218688E+16</v>
      </c>
      <c r="OI220">
        <v>1186565596543507</v>
      </c>
      <c r="OJ220">
        <v>-1.0779701004395366E+16</v>
      </c>
      <c r="OK220">
        <v>1.9370101234596416E+16</v>
      </c>
      <c r="OL220">
        <v>3.5228975395282488E+16</v>
      </c>
      <c r="OM220">
        <v>1129719865759149</v>
      </c>
      <c r="ON220">
        <v>-2935306322951955</v>
      </c>
      <c r="OO220">
        <v>2.6889515746152528E+16</v>
      </c>
      <c r="OP220">
        <v>4685189829639329</v>
      </c>
      <c r="OQ220">
        <v>1.2565443178074946E+16</v>
      </c>
      <c r="OR220">
        <v>315461452929665</v>
      </c>
      <c r="OS220">
        <v>4344128529831389</v>
      </c>
      <c r="OT220">
        <v>-3475089662512726</v>
      </c>
      <c r="OU220">
        <v>1.0064458045620726E+16</v>
      </c>
      <c r="OV220">
        <v>4044906003876282</v>
      </c>
      <c r="OW220">
        <v>4245244035638615</v>
      </c>
      <c r="OX220">
        <v>3662621007074331</v>
      </c>
      <c r="OY220">
        <v>999650836823151</v>
      </c>
      <c r="OZ220">
        <v>2607362866438813</v>
      </c>
      <c r="PA220">
        <v>8225203093054664</v>
      </c>
      <c r="PB220">
        <v>8206019039924637</v>
      </c>
      <c r="PC220">
        <v>99511717663001</v>
      </c>
      <c r="PD220">
        <v>9637066279118602</v>
      </c>
      <c r="PE220">
        <v>-1534554843232603</v>
      </c>
      <c r="PF220">
        <v>5111484090205766</v>
      </c>
      <c r="PG220">
        <v>3389858787619602</v>
      </c>
      <c r="PH220">
        <v>5603182681682028</v>
      </c>
      <c r="PI220">
        <v>2665314759011247</v>
      </c>
      <c r="PJ220">
        <v>2347874773134023</v>
      </c>
      <c r="PK220">
        <v>4599635359397075</v>
      </c>
      <c r="PL220">
        <v>4102244649617644</v>
      </c>
      <c r="PM220">
        <v>1.1206365363364056E+16</v>
      </c>
      <c r="PN220">
        <v>1.9045767377695652E+16</v>
      </c>
      <c r="PO220">
        <v>3527341012374252</v>
      </c>
      <c r="PP220">
        <v>3208404571472191</v>
      </c>
      <c r="PQ220">
        <v>4131520758434461</v>
      </c>
      <c r="PR220">
        <v>4827211683233274</v>
      </c>
      <c r="PS220">
        <v>3094810436342</v>
      </c>
      <c r="PT220">
        <v>1622446847973922</v>
      </c>
      <c r="PU220">
        <v>5315446630988047</v>
      </c>
      <c r="PV220">
        <v>5139157067938278</v>
      </c>
      <c r="PW220">
        <v>347225903562776</v>
      </c>
      <c r="PX220">
        <v>4.0183580980923648E+16</v>
      </c>
      <c r="PY220">
        <v>1.9030445154174484E+16</v>
      </c>
      <c r="PZ220">
        <v>2291541680349883</v>
      </c>
      <c r="QA220">
        <v>3687512285710196</v>
      </c>
      <c r="QB220">
        <v>6540542607778928</v>
      </c>
      <c r="QC220">
        <v>4252435201113185</v>
      </c>
      <c r="QD220">
        <v>1.2886799117643848E+16</v>
      </c>
      <c r="QE220">
        <v>15522015601451</v>
      </c>
      <c r="QF220">
        <v>1.0753058457434986E+16</v>
      </c>
      <c r="QG220">
        <v>2390099679358743</v>
      </c>
      <c r="QH220">
        <v>2.3202464146906564E+16</v>
      </c>
      <c r="QI220">
        <v>2839853300733496</v>
      </c>
      <c r="QJ220">
        <v>2.3240964232940652E+16</v>
      </c>
      <c r="QK220">
        <v>7588601301954657</v>
      </c>
      <c r="QL220">
        <v>7321042896879358</v>
      </c>
      <c r="QM220">
        <v>526905514290541</v>
      </c>
      <c r="QN220">
        <v>5814045343409647</v>
      </c>
      <c r="QO220">
        <v>1292297253480695</v>
      </c>
      <c r="QP220">
        <v>3513071669704703</v>
      </c>
      <c r="QQ220">
        <v>967085318763201</v>
      </c>
      <c r="QR220">
        <v>178147326595878</v>
      </c>
      <c r="QS220">
        <v>6359851358805114</v>
      </c>
      <c r="QT220">
        <v>21353769160961</v>
      </c>
      <c r="QU220">
        <v>2321903361278731</v>
      </c>
      <c r="QV220">
        <v>5466826618569581</v>
      </c>
      <c r="QW220">
        <v>1.1584413533230052E+16</v>
      </c>
      <c r="QX220">
        <v>549835279959354</v>
      </c>
      <c r="QY220">
        <v>2685216744274031</v>
      </c>
      <c r="QZ220">
        <v>9871170229789148</v>
      </c>
      <c r="RA220">
        <v>3632029856486046</v>
      </c>
      <c r="RB220">
        <v>3.1760112545137664E+16</v>
      </c>
      <c r="RC220">
        <v>3300462112841309</v>
      </c>
      <c r="RD220">
        <v>1.0744223247747388E+16</v>
      </c>
      <c r="RE220">
        <v>1.0489452117214896E+16</v>
      </c>
      <c r="RF220">
        <v>331670422119839</v>
      </c>
      <c r="RG220">
        <v>6449162930704</v>
      </c>
      <c r="RH220">
        <v>1936202429884116</v>
      </c>
      <c r="RI220">
        <v>2543110062697</v>
      </c>
      <c r="RJ220">
        <v>3700112124476209</v>
      </c>
      <c r="RK220">
        <v>3413234518.3673239</v>
      </c>
      <c r="RL220">
        <v>1.2929702209527502E+16</v>
      </c>
      <c r="RM220">
        <v>33448732498411</v>
      </c>
      <c r="RN220">
        <v>1905320287207</v>
      </c>
      <c r="RO220">
        <v>-1.5951055999437352E+16</v>
      </c>
      <c r="RP220">
        <v>1.4909938988805816E+16</v>
      </c>
      <c r="RQ220">
        <v>4630547613449602</v>
      </c>
      <c r="RR220">
        <v>99987286651903</v>
      </c>
      <c r="RS220">
        <v>1.3215018303802512E+16</v>
      </c>
      <c r="RT220">
        <v>9686387997574816</v>
      </c>
      <c r="RU220">
        <v>2670227687190342</v>
      </c>
      <c r="RV220">
        <v>1001995840671438</v>
      </c>
      <c r="RW220">
        <v>-207177722429312</v>
      </c>
      <c r="RX220">
        <v>-16475877679867</v>
      </c>
      <c r="RY220">
        <v>-2.6901013822405564E+16</v>
      </c>
      <c r="RZ220">
        <v>5360329069430898</v>
      </c>
      <c r="SA220">
        <v>5741872411948965</v>
      </c>
      <c r="SB220">
        <v>1.4825025610986382E+16</v>
      </c>
      <c r="SC220">
        <v>2308539890601115</v>
      </c>
      <c r="SD220">
        <v>4630547613449602</v>
      </c>
      <c r="SE220">
        <v>5001072061993619</v>
      </c>
      <c r="SF220">
        <v>219738461757731</v>
      </c>
      <c r="SG220">
        <v>6269601602151111</v>
      </c>
      <c r="SH220">
        <v>6077606790263238</v>
      </c>
      <c r="SI220">
        <v>11315367497774</v>
      </c>
      <c r="SJ220">
        <v>6076249322302713</v>
      </c>
      <c r="SK220">
        <v>3921916980613426</v>
      </c>
      <c r="SL220">
        <v>2154728214033746</v>
      </c>
      <c r="SM220">
        <v>3921903445387016</v>
      </c>
      <c r="SN220">
        <v>950681221536136</v>
      </c>
      <c r="SO220">
        <v>2335791822324981</v>
      </c>
      <c r="SP220">
        <v>8039050440509651</v>
      </c>
      <c r="SQ220">
        <v>8039049630829134</v>
      </c>
      <c r="SR220">
        <v>9769299263545872</v>
      </c>
      <c r="SS220">
        <v>9215619751506192</v>
      </c>
      <c r="ST220">
        <v>-49293519458951</v>
      </c>
      <c r="SU220">
        <v>2502089080607418</v>
      </c>
      <c r="SV220">
        <v>3921892477260845</v>
      </c>
      <c r="SW220">
        <v>2493139159459863</v>
      </c>
      <c r="SX220">
        <v>2665166903001882</v>
      </c>
      <c r="SY220">
        <v>1950473236378433</v>
      </c>
      <c r="SZ220">
        <v>2293928483701514</v>
      </c>
      <c r="TA220">
        <v>3107669473118762</v>
      </c>
      <c r="TB220">
        <v>4986278318919727</v>
      </c>
      <c r="TC220">
        <v>1558271606982229</v>
      </c>
      <c r="TD220">
        <v>2499541575729034</v>
      </c>
      <c r="TE220">
        <v>4318216922324023</v>
      </c>
      <c r="TF220">
        <v>5000063075848814</v>
      </c>
      <c r="TG220">
        <v>2500023204162468</v>
      </c>
      <c r="TH220">
        <v>6491294409382506</v>
      </c>
      <c r="TI220">
        <v>1.0857554235289116E+16</v>
      </c>
      <c r="TJ220">
        <v>6982443629021225</v>
      </c>
      <c r="TK220">
        <v>1.9812169635794712E+16</v>
      </c>
      <c r="TL220">
        <v>1807985419703389</v>
      </c>
      <c r="TM220">
        <v>3333801798567665</v>
      </c>
      <c r="TN220">
        <v>2.4384298467319876E+16</v>
      </c>
      <c r="TO220">
        <v>2722202564481352</v>
      </c>
      <c r="TP220">
        <v>4099086133014847</v>
      </c>
      <c r="TQ220">
        <v>3789138786885562</v>
      </c>
      <c r="TR220">
        <v>4522759505168281</v>
      </c>
      <c r="TS220">
        <v>2950059381534416</v>
      </c>
      <c r="TT220">
        <v>813769415416404</v>
      </c>
      <c r="TU220">
        <v>4906693830034925</v>
      </c>
      <c r="TV220">
        <v>5712099918550552</v>
      </c>
      <c r="TW220">
        <v>2189621361710086</v>
      </c>
      <c r="TX220">
        <v>7481955762514552</v>
      </c>
      <c r="TY220">
        <v>1.3014244051408616E+16</v>
      </c>
      <c r="TZ220">
        <v>8355577520977881</v>
      </c>
      <c r="UA220">
        <v>2.3785943738593004E+16</v>
      </c>
      <c r="UB220">
        <v>154394644935972</v>
      </c>
      <c r="UC220">
        <v>3.3957741559953432E+16</v>
      </c>
      <c r="UD220">
        <v>3953171310821121</v>
      </c>
      <c r="UE220">
        <v>6524698655696716</v>
      </c>
      <c r="UF220">
        <v>4785604716112858</v>
      </c>
      <c r="UG220">
        <v>1037962921250671</v>
      </c>
      <c r="UH220">
        <v>2943202707826342</v>
      </c>
      <c r="UI220">
        <v>4077103291679</v>
      </c>
      <c r="UJ220">
        <v>1.2954085610622852E+16</v>
      </c>
      <c r="UK220">
        <v>4885007409942401</v>
      </c>
      <c r="UL220">
        <v>1.6979394506305034E+16</v>
      </c>
      <c r="UM220">
        <v>805899246011417</v>
      </c>
      <c r="UN220">
        <v>1.3006859272103112E+16</v>
      </c>
      <c r="UO220">
        <v>1.0536698714549612E+16</v>
      </c>
      <c r="UP220">
        <v>2499485432464038</v>
      </c>
      <c r="UQ220">
        <v>6463157035400078</v>
      </c>
      <c r="UR220">
        <v>2.8008011436773096E+16</v>
      </c>
      <c r="US220">
        <v>1.8011463086789616E+16</v>
      </c>
      <c r="UT220">
        <v>5110819984656676</v>
      </c>
      <c r="UU220">
        <v>1815794260961612</v>
      </c>
      <c r="UV220">
        <v>50367709054989</v>
      </c>
      <c r="UW220">
        <v>331884027317769</v>
      </c>
      <c r="UX220">
        <v>8973887194886</v>
      </c>
      <c r="UY220">
        <v>3780529363861685</v>
      </c>
      <c r="UZ220">
        <v>24274404114.123482</v>
      </c>
      <c r="VA220">
        <v>2737442924120964</v>
      </c>
      <c r="VB220">
        <v>162910538287302</v>
      </c>
      <c r="VC220">
        <v>1456433976.6064799</v>
      </c>
      <c r="VD220">
        <v>-2.0655279877665736E+16</v>
      </c>
      <c r="VE220">
        <v>1908369864014312</v>
      </c>
      <c r="VF220">
        <v>7554485938494375</v>
      </c>
      <c r="VG220">
        <v>9998660503847614</v>
      </c>
      <c r="VH220">
        <v>1717602068373651</v>
      </c>
      <c r="VI220">
        <v>835337919893493</v>
      </c>
      <c r="VJ220">
        <v>1961950232367192</v>
      </c>
      <c r="VK220">
        <v>1.2904445396682264E+16</v>
      </c>
      <c r="VL220">
        <v>-410474674193165</v>
      </c>
      <c r="VM220">
        <v>-200743903891474</v>
      </c>
      <c r="VN220">
        <v>-1845735385418523</v>
      </c>
      <c r="VO220">
        <v>3.8076856177857144E+16</v>
      </c>
      <c r="VP220">
        <v>744835085107885</v>
      </c>
      <c r="VQ220">
        <v>1.8935716105625624E+16</v>
      </c>
      <c r="VR220">
        <v>105898844780471</v>
      </c>
      <c r="VS220">
        <v>7554485938494375</v>
      </c>
      <c r="VT220">
        <v>5000928439245944</v>
      </c>
      <c r="VU220">
        <v>3583928549746955</v>
      </c>
      <c r="VV220">
        <v>2278778083552597</v>
      </c>
      <c r="VW220">
        <v>5964537971988995</v>
      </c>
      <c r="VX220">
        <v>103735460204404</v>
      </c>
      <c r="VY220">
        <v>5963476350061411</v>
      </c>
      <c r="VZ220">
        <v>4034760044010219</v>
      </c>
      <c r="WA220">
        <v>1929070249481355</v>
      </c>
      <c r="WB220">
        <v>4034760044010219</v>
      </c>
      <c r="WC220">
        <v>9540019145430244</v>
      </c>
      <c r="WD220">
        <v>2349204928471882</v>
      </c>
      <c r="WE220">
        <v>7982619977994891</v>
      </c>
      <c r="WF220">
        <v>7982619977994891</v>
      </c>
      <c r="WG220">
        <v>9193047991197956</v>
      </c>
      <c r="WH220">
        <v>8655079985329928</v>
      </c>
      <c r="WI220">
        <v>-459645752744735</v>
      </c>
      <c r="WJ220">
        <v>2228195824113054</v>
      </c>
      <c r="WK220">
        <v>4034760044010219</v>
      </c>
      <c r="WL220">
        <v>1.4935053619177024E+16</v>
      </c>
      <c r="WM220">
        <v>2651676874492304</v>
      </c>
      <c r="WN220">
        <v>1.9537872164262528E+16</v>
      </c>
      <c r="WO220">
        <v>1929070249481354</v>
      </c>
      <c r="WP220">
        <v>3047566358817866</v>
      </c>
      <c r="WQ220">
        <v>2.9870107238354048E+16</v>
      </c>
      <c r="WR220">
        <v>1.5503112120252308E+16</v>
      </c>
      <c r="WS220">
        <v>2499559098517907</v>
      </c>
      <c r="WT220">
        <v>4.4330326152831696E+16</v>
      </c>
      <c r="WU220">
        <v>5000183290255039</v>
      </c>
      <c r="WV220">
        <v>249990835487248</v>
      </c>
      <c r="WW220">
        <v>2.4967234285642952E+16</v>
      </c>
      <c r="WX220">
        <v>1.1317705956687716E+16</v>
      </c>
      <c r="WY220">
        <v>2.7813184247142304E+16</v>
      </c>
      <c r="WZ220">
        <v>7193836384074069</v>
      </c>
      <c r="XA220">
        <v>6258191428589261</v>
      </c>
      <c r="XB220">
        <v>3.2834305483391364E+16</v>
      </c>
      <c r="XC220">
        <v>265289942573701</v>
      </c>
      <c r="XD220">
        <v>2867852768052703</v>
      </c>
      <c r="XE220">
        <v>4207959066423303</v>
      </c>
      <c r="XF220">
        <v>4005820699800744</v>
      </c>
      <c r="XG220">
        <v>4652046575159234</v>
      </c>
      <c r="XH220">
        <v>1171968206616684</v>
      </c>
      <c r="XI220">
        <v>2885137702407331</v>
      </c>
      <c r="XJ220">
        <v>508975051975052</v>
      </c>
      <c r="XK220">
        <v>5290800956081622</v>
      </c>
      <c r="XL220">
        <v>2354599521959189</v>
      </c>
      <c r="XM220">
        <v>2861746361746362</v>
      </c>
      <c r="XN220">
        <v>1161135605943867</v>
      </c>
      <c r="XO220">
        <v>2.8517715825623704E+16</v>
      </c>
      <c r="XP220">
        <v>7384766117892412</v>
      </c>
      <c r="XQ220">
        <v>5345634095634095</v>
      </c>
      <c r="XR220">
        <v>3.0506029106029104E+16</v>
      </c>
      <c r="XS220">
        <v>3171104896676622</v>
      </c>
      <c r="XT220">
        <v>5777253420400467</v>
      </c>
      <c r="XU220">
        <v>1.6007971642919808E+16</v>
      </c>
      <c r="XV220">
        <v>321957386477063</v>
      </c>
      <c r="XW220">
        <v>3345819815915355</v>
      </c>
      <c r="XX220">
        <v>4565975979738</v>
      </c>
      <c r="XY220">
        <v>1.1563390142056916E+16</v>
      </c>
      <c r="XZ220">
        <v>4835924465760911</v>
      </c>
      <c r="YA220">
        <v>1.7723373588439444E+16</v>
      </c>
      <c r="YB220">
        <v>841210998801998</v>
      </c>
      <c r="YC220">
        <v>1.2251041129521872E+16</v>
      </c>
      <c r="YD220">
        <v>1.0536396117506008E+16</v>
      </c>
      <c r="YE220">
        <v>2499535780377028</v>
      </c>
      <c r="YF220">
        <v>2479559900668664</v>
      </c>
      <c r="YG220">
        <v>270152364055422</v>
      </c>
      <c r="YH220">
        <v>6647466476623342</v>
      </c>
      <c r="YI220">
        <v>1.7150379315369398E+16</v>
      </c>
      <c r="YJ220">
        <v>6301100248328341</v>
      </c>
      <c r="YK220">
        <v>52434961840778</v>
      </c>
      <c r="YL220">
        <v>134215397512046</v>
      </c>
      <c r="YM220">
        <v>31989852922961</v>
      </c>
      <c r="YN220">
        <v>4417425748610071</v>
      </c>
      <c r="YO220">
        <v>23602493378.793175</v>
      </c>
      <c r="YP220">
        <v>4021894383023006</v>
      </c>
      <c r="YQ220">
        <v>1005317336065645</v>
      </c>
      <c r="YR220">
        <v>2360177861.2408872</v>
      </c>
      <c r="YS220">
        <v>-3558145551244301</v>
      </c>
      <c r="YT220">
        <v>3613075593181035</v>
      </c>
      <c r="YU220">
        <v>2.2639059599819196E+16</v>
      </c>
      <c r="YV220">
        <v>9999993434711348</v>
      </c>
      <c r="YW220">
        <v>3327831629416052</v>
      </c>
      <c r="YX220">
        <v>969199052149633</v>
      </c>
      <c r="YY220">
        <v>5966748108671092</v>
      </c>
      <c r="YZ220">
        <v>231723027017264</v>
      </c>
      <c r="ZA220">
        <v>7756049420158</v>
      </c>
      <c r="ZB220">
        <v>2875450026869</v>
      </c>
      <c r="ZC220">
        <v>-8149739787835124</v>
      </c>
      <c r="ZD220">
        <v>1.4116487896506214E+16</v>
      </c>
      <c r="ZE220">
        <v>1418546037936533</v>
      </c>
      <c r="ZF220">
        <v>3277996357251625</v>
      </c>
      <c r="ZG220">
        <v>-1226716866251097</v>
      </c>
      <c r="ZH220">
        <v>2.2639059599819196E+16</v>
      </c>
      <c r="ZI220">
        <v>5000004550710625</v>
      </c>
      <c r="ZJ220">
        <v>1074519996185232</v>
      </c>
      <c r="ZK220">
        <v>2.2771927314691928E+16</v>
      </c>
      <c r="ZL220">
        <v>5516533725300764</v>
      </c>
      <c r="ZM220">
        <v>-5893262709219</v>
      </c>
      <c r="ZN220">
        <v>5516528249756989</v>
      </c>
      <c r="ZO220">
        <v>4483441623560248</v>
      </c>
      <c r="ZP220">
        <v>1033088451389998</v>
      </c>
      <c r="ZQ220">
        <v>4483441623560248</v>
      </c>
      <c r="ZR220">
        <v>9880056332123284</v>
      </c>
      <c r="ZS220">
        <v>2458764492200325</v>
      </c>
      <c r="ZT220">
        <v>7758279188219875</v>
      </c>
      <c r="ZU220">
        <v>7758279188219875</v>
      </c>
      <c r="ZV220">
        <v>910331167528795</v>
      </c>
      <c r="ZW220">
        <v>8505519458813253</v>
      </c>
      <c r="ZX220">
        <v>-119941375073342</v>
      </c>
      <c r="ZY220">
        <v>1229756022578423</v>
      </c>
      <c r="ZZ220">
        <v>4483441623560248</v>
      </c>
      <c r="AAA220">
        <v>1.5004549375490686E+16</v>
      </c>
      <c r="AAB220">
        <v>2541250571141057</v>
      </c>
      <c r="AAC220">
        <v>1988001526154548</v>
      </c>
      <c r="AAD220">
        <v>1033088451389998</v>
      </c>
      <c r="AAE220">
        <v>2764978917937153</v>
      </c>
      <c r="AAF220">
        <v>3000909875098137</v>
      </c>
      <c r="AAG220">
        <v>1539657363798524</v>
      </c>
      <c r="AAH220">
        <v>2499992468329309</v>
      </c>
      <c r="AAI220">
        <v>4.8934804811713136E+16</v>
      </c>
      <c r="AAJ220">
        <v>5000041964193579</v>
      </c>
      <c r="AAK220">
        <v>249997901790321</v>
      </c>
      <c r="AAL220">
        <v>2500241089718294</v>
      </c>
      <c r="AAM220">
        <v>7.3180522440259648E+16</v>
      </c>
      <c r="AAN220">
        <v>1833030291617048</v>
      </c>
      <c r="AAO220">
        <v>4564989575989836</v>
      </c>
      <c r="AAP220">
        <v>6249397275704265</v>
      </c>
      <c r="AAQ220">
        <v>3050951591761948</v>
      </c>
      <c r="AAR220">
        <v>3.2553930472109332E+16</v>
      </c>
      <c r="AAS220">
        <v>3303980466157975</v>
      </c>
      <c r="AAT220">
        <v>4645179927055377</v>
      </c>
      <c r="AAU220">
        <v>2555312451906222</v>
      </c>
      <c r="AAV220">
        <v>5294901508343802</v>
      </c>
      <c r="AAW220">
        <v>1.3240735095256816E+16</v>
      </c>
      <c r="AAX220">
        <v>3308443111615547</v>
      </c>
      <c r="AAY220">
        <v>1947422680412371</v>
      </c>
      <c r="AAZ220">
        <v>5019130619619513</v>
      </c>
      <c r="ABA220">
        <v>2490434690190243</v>
      </c>
      <c r="ABB220">
        <v>2.4072164948453608E+16</v>
      </c>
      <c r="ABC220">
        <v>2884592539015464</v>
      </c>
      <c r="ABD220">
        <v>7221750826502578</v>
      </c>
      <c r="ABE220">
        <v>1.8003029671436856E+16</v>
      </c>
      <c r="ABF220">
        <v>6481958762886598</v>
      </c>
      <c r="ABG220">
        <v>2130103092783505</v>
      </c>
      <c r="ABH220">
        <v>5489956424699756</v>
      </c>
      <c r="ABI220">
        <v>7682307117434984</v>
      </c>
      <c r="ABJ220">
        <v>1858910819482528</v>
      </c>
      <c r="ABK220">
        <v>4955606848087411</v>
      </c>
      <c r="ABL220">
        <v>2338841253866696</v>
      </c>
      <c r="ABM220">
        <v>1841578669582</v>
      </c>
      <c r="ABN220">
        <v>2.8551062954950048E+16</v>
      </c>
      <c r="ABO220">
        <v>4494817287387041</v>
      </c>
      <c r="ABP220">
        <v>2284348343167743</v>
      </c>
      <c r="ABQ220">
        <v>1084228655328495</v>
      </c>
      <c r="ABR220">
        <v>782096628480816</v>
      </c>
      <c r="ABS220">
        <v>1053444958783761</v>
      </c>
      <c r="ABT220">
        <v>2499997724644687</v>
      </c>
      <c r="ABU220">
        <v>2.5014310205383484E+16</v>
      </c>
      <c r="ABV220">
        <v>2.3050293323612836E+16</v>
      </c>
      <c r="ABW220">
        <v>576924346714206</v>
      </c>
      <c r="ABX220">
        <v>1.4389757986660896E+16</v>
      </c>
      <c r="ABY220">
        <v>6246422448654129</v>
      </c>
      <c r="ABZ220">
        <v>55603310658616</v>
      </c>
      <c r="ACA220">
        <v>13895252418439</v>
      </c>
      <c r="ACB220">
        <v>34766007277172</v>
      </c>
      <c r="ACC220">
        <v>4704031542563703</v>
      </c>
      <c r="ACD220">
        <v>21197692188.137627</v>
      </c>
      <c r="ACE220">
        <v>447816369362263</v>
      </c>
      <c r="ACF220">
        <v>1119540076129298</v>
      </c>
      <c r="ACG220">
        <v>2119768893.7783461</v>
      </c>
      <c r="ACH220">
        <v>-1.4194949469982508E+16</v>
      </c>
      <c r="ACI220">
        <v>1229837752420335</v>
      </c>
      <c r="ACJ220">
        <v>3.0810968643639876E+16</v>
      </c>
      <c r="ACK220">
        <v>3719114905331316</v>
      </c>
      <c r="ACL220">
        <v>1.2725135170623628E+16</v>
      </c>
      <c r="ACM220">
        <v>5.0401349842424728E+16</v>
      </c>
      <c r="ACN220">
        <v>6229663885964649</v>
      </c>
      <c r="ACO220">
        <v>8686000848742778</v>
      </c>
      <c r="ACP220">
        <v>-4317619254232324</v>
      </c>
      <c r="ACQ220">
        <v>-8455910171507136</v>
      </c>
      <c r="ACR220">
        <v>-2.4650913304663104E+16</v>
      </c>
      <c r="ACS220">
        <v>8694755216430959</v>
      </c>
      <c r="ACT220">
        <v>5620005220612449</v>
      </c>
      <c r="ACU220">
        <v>1209294147909366</v>
      </c>
      <c r="ACV220">
        <v>1.5304859421932986E+16</v>
      </c>
      <c r="ACW220">
        <v>3.0810968643639876E+16</v>
      </c>
      <c r="ACX220">
        <v>1060707520924718</v>
      </c>
      <c r="ACY220">
        <v>1.2759739759226616E+16</v>
      </c>
      <c r="ACZ220">
        <v>9082513061908752</v>
      </c>
      <c r="ADA220">
        <v>2.9311325075849944E+16</v>
      </c>
      <c r="ADB220">
        <v>1.0021457158482426E+16</v>
      </c>
      <c r="ADC220">
        <v>728716956635593</v>
      </c>
      <c r="ADD220">
        <v>3.7548325745627576E+16</v>
      </c>
      <c r="ADE220">
        <v>9015417951057172</v>
      </c>
      <c r="ADF220">
        <v>1.1740792725867328E+16</v>
      </c>
      <c r="ADG220">
        <v>2.1170387523102816E+16</v>
      </c>
      <c r="ADH220">
        <v>2337694428884753</v>
      </c>
      <c r="ADI220">
        <v>6409435169702894</v>
      </c>
      <c r="ADJ220">
        <v>6065810409452655</v>
      </c>
      <c r="ADK220">
        <v>9970062346538542</v>
      </c>
      <c r="ADL220">
        <v>9691619820057912</v>
      </c>
      <c r="ADM220">
        <v>-3381056786988384</v>
      </c>
      <c r="ADN220">
        <v>9531775206441872</v>
      </c>
      <c r="ADO220">
        <v>3805070508367654</v>
      </c>
      <c r="ADP220">
        <v>8575768876842114</v>
      </c>
      <c r="ADQ220">
        <v>393093602549079</v>
      </c>
      <c r="ADR220">
        <v>6080985602432065</v>
      </c>
      <c r="ADS220">
        <v>9071630975171972</v>
      </c>
      <c r="ADT220">
        <v>1301199182546525</v>
      </c>
      <c r="ADU220">
        <v>1.7151537753684224E+16</v>
      </c>
      <c r="ADV220">
        <v>4597945240006206</v>
      </c>
      <c r="ADW220">
        <v>1.9156632059530512E+16</v>
      </c>
      <c r="ADX220">
        <v>1.0220041560499858E+16</v>
      </c>
      <c r="ADY220">
        <v>796101921211473</v>
      </c>
      <c r="ADZ220">
        <v>2.2174156778043128E+16</v>
      </c>
      <c r="AEA220">
        <v>1202931526311602</v>
      </c>
      <c r="AEB220">
        <v>4913941795815223</v>
      </c>
      <c r="AEC220">
        <v>3363974510870211</v>
      </c>
      <c r="AED220">
        <v>1417147809008601</v>
      </c>
      <c r="AEE220">
        <v>178259942512545</v>
      </c>
      <c r="AEF220">
        <v>5344898149190599</v>
      </c>
      <c r="AEG220">
        <v>6738398277926908</v>
      </c>
      <c r="AEH220">
        <v>5231046947671338</v>
      </c>
      <c r="AEI220">
        <v>6081583176412136</v>
      </c>
      <c r="AEJ220">
        <v>2155164647168461</v>
      </c>
      <c r="AEK220">
        <v>7509988291143581</v>
      </c>
      <c r="AEL220">
        <v>1.0225827520187656E+16</v>
      </c>
      <c r="AEM220">
        <v>112291949107915</v>
      </c>
      <c r="AEN220">
        <v>7025327076754975</v>
      </c>
      <c r="AEO220">
        <v>650535412179953</v>
      </c>
      <c r="AEP220">
        <v>1.8673744263915776E+16</v>
      </c>
      <c r="AEQ220">
        <v>2.2899128647227136E+16</v>
      </c>
      <c r="AER220">
        <v>1.8015711122202368E+16</v>
      </c>
      <c r="AES220">
        <v>7057422080909874</v>
      </c>
      <c r="AET220">
        <v>5410846835461066</v>
      </c>
      <c r="AEU220">
        <v>68223799692878</v>
      </c>
      <c r="AEV220">
        <v>3206586174103877</v>
      </c>
      <c r="AEW220">
        <v>296925372394866</v>
      </c>
      <c r="AEX220">
        <v>5624030433915355</v>
      </c>
      <c r="AEY220">
        <v>1.3458866406599212E+16</v>
      </c>
      <c r="AEZ220">
        <v>34970989949272</v>
      </c>
      <c r="AFA220">
        <v>6841286599003012</v>
      </c>
      <c r="AFB220">
        <v>512571147588291</v>
      </c>
      <c r="AFC220">
        <v>1801190492147925</v>
      </c>
      <c r="AFD220">
        <v>7821989432510459</v>
      </c>
      <c r="AFE220">
        <v>9167925602594916</v>
      </c>
      <c r="AFF220">
        <v>4351406245892</v>
      </c>
      <c r="AFG220">
        <v>4943127884396092</v>
      </c>
      <c r="AFH220">
        <v>2.2347919473460384E+16</v>
      </c>
      <c r="AFI220">
        <v>2.0490027222723436E+16</v>
      </c>
      <c r="AFJ220">
        <v>9747013557436372</v>
      </c>
      <c r="AFK220">
        <v>1.7460002145344222E+16</v>
      </c>
      <c r="AFL220">
        <v>9065359237415564</v>
      </c>
      <c r="AFM220">
        <v>5.6311157795337848E+16</v>
      </c>
      <c r="AFN220">
        <v>223542808342912</v>
      </c>
      <c r="AFO220">
        <v>599759463555731</v>
      </c>
      <c r="AFP220">
        <v>1.2000429977618028E+16</v>
      </c>
      <c r="AFQ220">
        <v>5331762076423</v>
      </c>
      <c r="AFR220">
        <v>2.6657872607223568E+16</v>
      </c>
      <c r="AFS220">
        <v>102232809085.85233</v>
      </c>
      <c r="AFT220">
        <v>4012665078103221</v>
      </c>
      <c r="AFU220">
        <v>212054304712278</v>
      </c>
      <c r="AFV220">
        <v>112018044620823</v>
      </c>
      <c r="AFW220">
        <v>-9413005256652832</v>
      </c>
      <c r="AFX220">
        <v>1.5778222942352296E+16</v>
      </c>
      <c r="AFY220">
        <v>2932375555305813</v>
      </c>
      <c r="AFZ220">
        <v>1.1912410080229026E+16</v>
      </c>
      <c r="AGA220">
        <v>9551080256700516</v>
      </c>
      <c r="AGB220">
        <v>6431359218143676</v>
      </c>
      <c r="AGC220">
        <v>7660579681396484</v>
      </c>
      <c r="AGD220">
        <v>7747681127473485</v>
      </c>
      <c r="AGE220">
        <v>2.7995970231877484E+16</v>
      </c>
      <c r="AGF220">
        <v>3.0067145824432372E+16</v>
      </c>
      <c r="AGG220">
        <v>-8112684631347656</v>
      </c>
      <c r="AGH220">
        <v>1577326431274414</v>
      </c>
      <c r="AGI220">
        <v>4295471604987508</v>
      </c>
      <c r="AGJ220">
        <v>1179747512942115</v>
      </c>
      <c r="AGK220">
        <v>-7432574651554658</v>
      </c>
      <c r="AGL220">
        <v>2932375555305813</v>
      </c>
      <c r="AGM220">
        <v>524090441410468</v>
      </c>
      <c r="AGN220">
        <v>1.3134267593706896E+16</v>
      </c>
      <c r="AGO220">
        <v>2.2146652968146464E+16</v>
      </c>
      <c r="AGP220">
        <v>464938237552257</v>
      </c>
      <c r="AGQ220">
        <v>-9651169218256958</v>
      </c>
      <c r="AGR220">
        <v>1.0143812695562168E+16</v>
      </c>
      <c r="AGS220">
        <v>2831768032306833</v>
      </c>
      <c r="AGT220">
        <v>5633513329441515</v>
      </c>
      <c r="AGU220">
        <v>270488799331689</v>
      </c>
      <c r="AGV220">
        <v>8682580028410302</v>
      </c>
      <c r="AGW220">
        <v>207995377616206</v>
      </c>
      <c r="AGX220">
        <v>8668535344566279</v>
      </c>
      <c r="AGY220">
        <v>8660243793071049</v>
      </c>
      <c r="AGZ220">
        <v>995661128924621</v>
      </c>
      <c r="AHA220">
        <v>9700862607019972</v>
      </c>
      <c r="AHB220">
        <v>-2212259958404822</v>
      </c>
      <c r="AHC220">
        <v>6267556803671194</v>
      </c>
      <c r="AHD220">
        <v>2595446809915298</v>
      </c>
      <c r="AHE220">
        <v>4686560605027534</v>
      </c>
      <c r="AHF220">
        <v>3533334143647429</v>
      </c>
      <c r="AHG220">
        <v>2104453767079824</v>
      </c>
      <c r="AHH220">
        <v>5796230303006773</v>
      </c>
      <c r="AHI220">
        <v>5502665897067432</v>
      </c>
      <c r="AHJ220">
        <v>937312121005507</v>
      </c>
      <c r="AHK220">
        <v>1796146121541419</v>
      </c>
      <c r="AHL220">
        <v>3243895181967249</v>
      </c>
      <c r="AHM220">
        <v>2429405060651845</v>
      </c>
      <c r="AHN220">
        <v>4031273737666641</v>
      </c>
      <c r="AHO220">
        <v>4877066566533221</v>
      </c>
      <c r="AHP220">
        <v>2079669293615236</v>
      </c>
      <c r="AHQ220">
        <v>2683419451012877</v>
      </c>
      <c r="AHR220">
        <v>6337790417084636</v>
      </c>
      <c r="AHS220">
        <v>1178405638356898</v>
      </c>
      <c r="AHT220">
        <v>536180193378289</v>
      </c>
      <c r="AHU220">
        <v>4344875965716522</v>
      </c>
      <c r="AHV220">
        <v>1.1404422617461278E+16</v>
      </c>
      <c r="AHW220">
        <v>1838118405298087</v>
      </c>
      <c r="AHX220">
        <v>2858455766916017</v>
      </c>
      <c r="AHY220">
        <v>1.3431557381014194E+16</v>
      </c>
      <c r="AHZ220">
        <v>3871281054450455</v>
      </c>
      <c r="AIA220">
        <v>7564072669204372</v>
      </c>
      <c r="AIB220">
        <v>228513073276275</v>
      </c>
      <c r="AIC220">
        <v>1.6443675462289632E+16</v>
      </c>
      <c r="AID220">
        <v>3416512666172788</v>
      </c>
      <c r="AIE220">
        <v>1.4328576049465034E+16</v>
      </c>
      <c r="AIF220">
        <v>1877810097652192</v>
      </c>
      <c r="AIG220">
        <v>2.4121594018907128E+16</v>
      </c>
      <c r="AIH220">
        <v>5717745311097445</v>
      </c>
      <c r="AII220">
        <v>1.0431378746163482E+16</v>
      </c>
      <c r="AIJ220">
        <v>761930547722933</v>
      </c>
      <c r="AIK220">
        <v>6947706212341575</v>
      </c>
      <c r="AIL220">
        <v>1443529235890624</v>
      </c>
      <c r="AIM220">
        <v>3744036909597376</v>
      </c>
      <c r="AIN220">
        <v>645675525378737</v>
      </c>
      <c r="AIO220">
        <v>295767254334733</v>
      </c>
      <c r="AIP220">
        <v>579357815049401</v>
      </c>
      <c r="AIQ220">
        <v>22844118909026</v>
      </c>
      <c r="AIR220">
        <v>2.4102431562680468E+16</v>
      </c>
      <c r="AIS220">
        <v>522247550182396</v>
      </c>
      <c r="AIT220">
        <v>1.2292290240392466E+16</v>
      </c>
      <c r="AIU220">
        <v>583433492449169</v>
      </c>
      <c r="AIV220">
        <v>3359106770252504</v>
      </c>
      <c r="AIW220">
        <v>1.1041998619224182E+16</v>
      </c>
      <c r="AIX220">
        <v>3265094409779468</v>
      </c>
      <c r="AIY220">
        <v>2230353772958031</v>
      </c>
      <c r="AIZ220">
        <v>4164982789782845</v>
      </c>
      <c r="AJA220">
        <v>968843284028387</v>
      </c>
      <c r="AJB220">
        <v>1.8670576158814924E+16</v>
      </c>
      <c r="AJC220">
        <v>481687346877094</v>
      </c>
      <c r="AJD220">
        <v>56240835966837</v>
      </c>
      <c r="AJE220">
        <v>1113164086037711</v>
      </c>
      <c r="AJF220">
        <v>3411599050943</v>
      </c>
      <c r="AJG220">
        <v>3678463872136226</v>
      </c>
      <c r="AJH220">
        <v>4614378061.5315008</v>
      </c>
      <c r="AJI220">
        <v>7293797322954528</v>
      </c>
      <c r="AJJ220">
        <v>28211795467854</v>
      </c>
      <c r="AJK220">
        <v>176153330718</v>
      </c>
      <c r="AJL220">
        <v>-1.2433972644805904E+16</v>
      </c>
      <c r="AJM220">
        <v>2.9847954559326172E+16</v>
      </c>
      <c r="AJN220">
        <v>8031811309968388</v>
      </c>
      <c r="AJO220">
        <v>1.6275841520656096E+16</v>
      </c>
      <c r="AJP220">
        <v>1.7391386479139328E+16</v>
      </c>
      <c r="AJQ220">
        <v>5212702097561705</v>
      </c>
      <c r="AJR220">
        <v>1.1220657348632812E+16</v>
      </c>
      <c r="AJS220">
        <v>1.2853352607533652E+16</v>
      </c>
      <c r="AJT220">
        <v>7325538297439212</v>
      </c>
      <c r="AJU220">
        <v>6837963342666626</v>
      </c>
      <c r="AJV220">
        <v>-1.1035075378417968E+16</v>
      </c>
      <c r="AJW220">
        <v>2225573272705078</v>
      </c>
      <c r="AJX220">
        <v>7690583368095338</v>
      </c>
      <c r="AJY220">
        <v>1.9524774367105668E+16</v>
      </c>
      <c r="AJZ220">
        <v>-518626571694904</v>
      </c>
      <c r="AKA220">
        <v>8031811309968388</v>
      </c>
      <c r="AKB220">
        <v>4172350003189212</v>
      </c>
      <c r="AKC220">
        <v>3275533027391376</v>
      </c>
      <c r="AKD220">
        <v>3.4526875638562544E+16</v>
      </c>
      <c r="AKE220">
        <v>2294614986350342</v>
      </c>
      <c r="AKF220">
        <v>-2088255598241565</v>
      </c>
      <c r="AKG220">
        <v>2.1566498912410944E+16</v>
      </c>
      <c r="AKH220">
        <v>2656885759081674</v>
      </c>
      <c r="AKI220">
        <v>7805809958804422</v>
      </c>
      <c r="AKJ220">
        <v>2521341055959347</v>
      </c>
      <c r="AKK220">
        <v>8404604800145192</v>
      </c>
      <c r="AKL220">
        <v>2001472099189829</v>
      </c>
      <c r="AKM220">
        <v>8761767171526292</v>
      </c>
      <c r="AKN220">
        <v>8752883566903562</v>
      </c>
      <c r="AKO220">
        <v>99737735408905</v>
      </c>
      <c r="AKP220">
        <v>9771811884720734</v>
      </c>
      <c r="AKQ220">
        <v>-3972501851381356</v>
      </c>
      <c r="AKR220">
        <v>8465651793519023</v>
      </c>
      <c r="AKS220">
        <v>2404182596523558</v>
      </c>
      <c r="AKT220">
        <v>5835591942128805</v>
      </c>
      <c r="AKU220">
        <v>285413285013849</v>
      </c>
      <c r="AKV220">
        <v>2.6018945569715792E+16</v>
      </c>
      <c r="AKW220">
        <v>7868924827189017</v>
      </c>
      <c r="AKX220">
        <v>496703315750011</v>
      </c>
      <c r="AKY220">
        <v>1.1671183884257612E+16</v>
      </c>
      <c r="AKZ220">
        <v>2.3086261198359844E+16</v>
      </c>
      <c r="ALA220">
        <v>6055846167873153</v>
      </c>
      <c r="ALB220">
        <v>1.6993431957569686E+16</v>
      </c>
      <c r="ALC220">
        <v>3013030593552372</v>
      </c>
      <c r="ALD220">
        <v>9293170022154896</v>
      </c>
      <c r="ALE220">
        <v>3323906131583546</v>
      </c>
      <c r="ALF220">
        <v>3441338558772284</v>
      </c>
      <c r="ALG220">
        <v>1227248744839597</v>
      </c>
      <c r="ALH220">
        <v>1004202751393048</v>
      </c>
      <c r="ALI220">
        <v>34562750785803</v>
      </c>
      <c r="ALJ220">
        <v>4948765398586721</v>
      </c>
      <c r="ALK220">
        <v>1059623900901604</v>
      </c>
      <c r="ALL220">
        <v>1819760107328774</v>
      </c>
      <c r="ALM220">
        <v>2676218340838387</v>
      </c>
      <c r="ALN220">
        <v>1900762774301787</v>
      </c>
      <c r="ALO220">
        <v>3931068706389258</v>
      </c>
      <c r="ALP220">
        <v>1.2359983804484776E+16</v>
      </c>
      <c r="ALQ220">
        <v>147504601621903</v>
      </c>
      <c r="ALR220">
        <v>1.3248522114347356E+16</v>
      </c>
      <c r="ALS220">
        <v>3572956341517626</v>
      </c>
      <c r="ALT220">
        <v>1.6474926221505388E+16</v>
      </c>
      <c r="ALU220">
        <v>2.6596278317152104E+16</v>
      </c>
      <c r="ALV220">
        <v>2489738615167206</v>
      </c>
      <c r="ALW220">
        <v>882365340283522</v>
      </c>
      <c r="ALX220">
        <v>7151569368916636</v>
      </c>
      <c r="ALY220">
        <v>505292558761088</v>
      </c>
      <c r="ALZ220">
        <v>555591693635383</v>
      </c>
      <c r="AMA220">
        <v>1498359475823578</v>
      </c>
      <c r="AMB220">
        <v>3918545647865091</v>
      </c>
      <c r="AMC220">
        <v>9650898636664166</v>
      </c>
      <c r="AMD220">
        <v>187498125118376</v>
      </c>
      <c r="AME220">
        <v>6011873849698572</v>
      </c>
      <c r="AMF220">
        <v>17599416770136</v>
      </c>
      <c r="AMG220">
        <v>2.4865100954118616E+16</v>
      </c>
      <c r="AMH220">
        <v>5572771919134528</v>
      </c>
      <c r="AMI220">
        <v>1.6883636669533456E+16</v>
      </c>
      <c r="AMJ220">
        <v>801354256587604</v>
      </c>
      <c r="AMK220">
        <v>3632006403149534</v>
      </c>
      <c r="AML220">
        <v>8790674153519314</v>
      </c>
      <c r="AMM220">
        <v>6065880727066486</v>
      </c>
      <c r="AMN220">
        <v>34663205163255</v>
      </c>
      <c r="AMO220">
        <v>4.3799510652678264E+16</v>
      </c>
      <c r="AMP220">
        <v>1.5510461049187236E+16</v>
      </c>
      <c r="AMQ220">
        <v>1305817208820365</v>
      </c>
      <c r="AMR220">
        <v>315040574742921</v>
      </c>
      <c r="AMS220">
        <v>51531328578015</v>
      </c>
      <c r="AMT220">
        <v>1601984146353095</v>
      </c>
      <c r="AMU220">
        <v>1939222045606</v>
      </c>
      <c r="AMV220">
        <v>1.6599307126137336E+16</v>
      </c>
      <c r="AMW220">
        <v>6730568723.351018</v>
      </c>
      <c r="AMX220">
        <v>9884788893697664</v>
      </c>
      <c r="AMY220">
        <v>28444216905837</v>
      </c>
      <c r="AMZ220">
        <v>403493951583</v>
      </c>
      <c r="ANA220">
        <v>-1.0884454345703124E+16</v>
      </c>
      <c r="ANB220">
        <v>3779702911376953</v>
      </c>
      <c r="ANC220">
        <v>1141010717221577</v>
      </c>
      <c r="AND220">
        <v>1.7763856895459562E+16</v>
      </c>
      <c r="ANE220">
        <v>2.3207776427268984E+16</v>
      </c>
      <c r="ANF220">
        <v>417990342889513</v>
      </c>
      <c r="ANG220">
        <v>948791046142578</v>
      </c>
      <c r="ANH220">
        <v>1.5181222920807464E+16</v>
      </c>
      <c r="ANI220">
        <v>1.1634449677316012E+16</v>
      </c>
      <c r="ANJ220">
        <v>1.0244046688079834E+16</v>
      </c>
      <c r="ANK220">
        <v>-9923088073730468</v>
      </c>
      <c r="ANL220">
        <v>1941099853515625</v>
      </c>
      <c r="ANM220">
        <v>9887901076157232</v>
      </c>
      <c r="ANN220">
        <v>2.3271487125695336E+16</v>
      </c>
      <c r="ANO220">
        <v>-2873666176768642</v>
      </c>
      <c r="ANP220">
        <v>1141010717221577</v>
      </c>
      <c r="ANQ220">
        <v>3654116333716314</v>
      </c>
      <c r="ANR220">
        <v>4062016937474055</v>
      </c>
      <c r="ANS220">
        <v>2554942357726272</v>
      </c>
      <c r="ANT220">
        <v>2.9527947963466776E+16</v>
      </c>
      <c r="ANU220">
        <v>-1.6924906406090088E+16</v>
      </c>
      <c r="ANV220">
        <v>266221165390102</v>
      </c>
      <c r="ANW220">
        <v>2114958402043376</v>
      </c>
      <c r="ANX220">
        <v>8528188683669918</v>
      </c>
      <c r="ANY220">
        <v>207884883075453</v>
      </c>
      <c r="ANZ220">
        <v>742192225250434</v>
      </c>
      <c r="AOA220">
        <v>1668754980087803</v>
      </c>
      <c r="AOB220">
        <v>8966590049863202</v>
      </c>
      <c r="AOC220">
        <v>896418654175162</v>
      </c>
      <c r="AOD220">
        <v>9967511302695124</v>
      </c>
      <c r="AOE220">
        <v>9769417922001812</v>
      </c>
      <c r="AOF220">
        <v>-5025436553990031</v>
      </c>
      <c r="AOG220">
        <v>9100813644490284</v>
      </c>
      <c r="AOH220">
        <v>2047288813041845</v>
      </c>
      <c r="AOI220">
        <v>4.9936704062767688E+16</v>
      </c>
      <c r="AOJ220">
        <v>257835630509387</v>
      </c>
      <c r="AOK220">
        <v>2.6607505568798328E+16</v>
      </c>
      <c r="AOL220">
        <v>856107474477244</v>
      </c>
      <c r="AOM220">
        <v>4516912139127318</v>
      </c>
      <c r="AON220">
        <v>9987340812553536</v>
      </c>
      <c r="AOO220">
        <v>2.4379046257823416E+16</v>
      </c>
      <c r="AOP220">
        <v>7184268735263392</v>
      </c>
      <c r="AOQ220">
        <v>1.3865786433177718E+16</v>
      </c>
      <c r="AOR220">
        <v>2867737629169488</v>
      </c>
      <c r="AOS220">
        <v>1.0062652081957196E+16</v>
      </c>
      <c r="AOT220">
        <v>248258980241799</v>
      </c>
      <c r="AOU220">
        <v>4.6960855409525488E+16</v>
      </c>
      <c r="AOV220">
        <v>1.2180520479655618E+16</v>
      </c>
      <c r="AOW220">
        <v>1.9566756580549756E+16</v>
      </c>
      <c r="AOX220">
        <v>502255669767907</v>
      </c>
      <c r="AOY220">
        <v>5317935191608655</v>
      </c>
      <c r="AOZ220">
        <v>7448209163174551</v>
      </c>
      <c r="APA220">
        <v>1486386320520814</v>
      </c>
      <c r="APB220">
        <v>2294860403663529</v>
      </c>
      <c r="APC220">
        <v>2566137619372083</v>
      </c>
      <c r="APD220">
        <v>3340573815983518</v>
      </c>
      <c r="APE220">
        <v>7795680059138902</v>
      </c>
      <c r="APF220">
        <v>183025706704054</v>
      </c>
      <c r="APG220">
        <v>1.0594636600819976E+16</v>
      </c>
      <c r="APH220">
        <v>3948802311151687</v>
      </c>
      <c r="API220">
        <v>1.3042159264256704E+16</v>
      </c>
      <c r="APJ220">
        <v>1.7441669772642566E+16</v>
      </c>
      <c r="APK220">
        <v>3.0185138222363024E+16</v>
      </c>
      <c r="APL220">
        <v>773011489916735</v>
      </c>
      <c r="APM220">
        <v>1.2207999150683732E+16</v>
      </c>
      <c r="APN220">
        <v>847589884195696</v>
      </c>
      <c r="APO220">
        <v>4.6171338054416696E+16</v>
      </c>
      <c r="APP220">
        <v>1720884757898498</v>
      </c>
      <c r="APQ220">
        <v>4231211217140262</v>
      </c>
      <c r="APR220">
        <v>6665818053300034</v>
      </c>
      <c r="APS220">
        <v>318838686486575</v>
      </c>
      <c r="APT220">
        <v>5671703696363282</v>
      </c>
      <c r="APU220">
        <v>12734421573429</v>
      </c>
      <c r="APV220">
        <v>3012347282224164</v>
      </c>
      <c r="APW220">
        <v>5540515790231105</v>
      </c>
      <c r="APX220">
        <v>2.3777212976389824E+16</v>
      </c>
      <c r="APY220">
        <v>1128546604109464</v>
      </c>
      <c r="APZ220">
        <v>3270502886317888</v>
      </c>
      <c r="AQA220">
        <v>7698813854110898</v>
      </c>
      <c r="AQB220">
        <v>7167019883381298</v>
      </c>
      <c r="AQC220">
        <v>2.5609824537422016E+16</v>
      </c>
      <c r="AQD220">
        <v>4751073858695858</v>
      </c>
      <c r="AQE220">
        <v>1231937230645388</v>
      </c>
      <c r="AQF220">
        <v>2.0501636781141896E+16</v>
      </c>
      <c r="AQG220">
        <v>453891202854529</v>
      </c>
      <c r="AQH220">
        <v>42797733427731</v>
      </c>
      <c r="AQI220">
        <v>968754998364784</v>
      </c>
      <c r="AQJ220">
        <v>2360188969705</v>
      </c>
      <c r="AQK220">
        <v>2.2078871837089144E+16</v>
      </c>
      <c r="AQL220">
        <v>8301770500.7990274</v>
      </c>
      <c r="AQM220">
        <v>5.3303823490983336E+16</v>
      </c>
      <c r="AQN220">
        <v>4742613165189</v>
      </c>
      <c r="AQO220">
        <v>2543673620713</v>
      </c>
    </row>
    <row r="221" spans="1:1133" x14ac:dyDescent="0.3">
      <c r="A221" t="s">
        <v>1607</v>
      </c>
      <c r="B221" t="s">
        <v>1133</v>
      </c>
      <c r="C221" t="s">
        <v>1352</v>
      </c>
      <c r="D221">
        <v>8223433308856131</v>
      </c>
      <c r="E221">
        <v>593129340577045</v>
      </c>
      <c r="F221">
        <v>1924917715611234</v>
      </c>
      <c r="G221">
        <v>3245359121399248</v>
      </c>
      <c r="H221">
        <v>3612160018603827</v>
      </c>
      <c r="I221">
        <v>2.9261749776799064E+16</v>
      </c>
      <c r="J221">
        <v>3.0137352239372324E+16</v>
      </c>
      <c r="K221">
        <v>3617886123138759</v>
      </c>
      <c r="L221">
        <v>6684807875</v>
      </c>
      <c r="M221">
        <v>2668799429811464</v>
      </c>
      <c r="N221">
        <v>4275714681368065</v>
      </c>
      <c r="O221">
        <v>4.0136056010613624E+16</v>
      </c>
      <c r="P221">
        <v>600407023823607</v>
      </c>
      <c r="Q221">
        <v>66850370</v>
      </c>
      <c r="R221">
        <v>-7037229429236214</v>
      </c>
      <c r="S221">
        <v>-2232205491425568</v>
      </c>
      <c r="T221">
        <v>2.4128495476554116E+16</v>
      </c>
      <c r="U221">
        <v>1.3324132029365076E+16</v>
      </c>
      <c r="V221">
        <v>1.5866056454101808E+16</v>
      </c>
      <c r="W221">
        <v>1.5921097827989406E+16</v>
      </c>
      <c r="X221">
        <v>3000</v>
      </c>
      <c r="Y221">
        <v>1.8647107047133844E+16</v>
      </c>
      <c r="Z221">
        <v>-5157483652159029</v>
      </c>
      <c r="AA221">
        <v>-6171185049235039</v>
      </c>
      <c r="AB221">
        <v>-810649590186427</v>
      </c>
      <c r="AC221">
        <v>3810649590186427</v>
      </c>
      <c r="AD221">
        <v>7813065007685436</v>
      </c>
      <c r="AE221">
        <v>6007768833735447</v>
      </c>
      <c r="AF221">
        <v>3297739166101516</v>
      </c>
      <c r="AG221">
        <v>2.4128495476554116E+16</v>
      </c>
      <c r="AH221">
        <v>5926002657938295</v>
      </c>
      <c r="AI221">
        <v>949364873731539</v>
      </c>
      <c r="AJ221">
        <v>6990580922510243</v>
      </c>
      <c r="AK221">
        <v>4388939100877916</v>
      </c>
      <c r="AL221">
        <v>3784043808248732</v>
      </c>
      <c r="AM221">
        <v>4700710440400803</v>
      </c>
      <c r="AN221">
        <v>4619596101677198</v>
      </c>
      <c r="AO221">
        <v>8194537309923517</v>
      </c>
      <c r="AP221">
        <v>2675422157644611</v>
      </c>
      <c r="AQ221">
        <v>9329789989403048</v>
      </c>
      <c r="AR221">
        <v>3884631090029939</v>
      </c>
      <c r="AS221">
        <v>89159936273458</v>
      </c>
      <c r="AT221">
        <v>8847924322768035</v>
      </c>
      <c r="AU221">
        <v>9984365536108068</v>
      </c>
      <c r="AV221">
        <v>985676547054661</v>
      </c>
      <c r="AW221">
        <v>-3625581687438659</v>
      </c>
      <c r="AX221">
        <v>7671945405183211</v>
      </c>
      <c r="AY221">
        <v>1577138298834082</v>
      </c>
      <c r="AZ221">
        <v>2435311161039704</v>
      </c>
      <c r="BA221">
        <v>5210057294731112</v>
      </c>
      <c r="BB221">
        <v>2.0502264888197704E+16</v>
      </c>
      <c r="BC221">
        <v>8316870983304532</v>
      </c>
      <c r="BD221">
        <v>7156352846930791</v>
      </c>
      <c r="BE221">
        <v>4870622322079406</v>
      </c>
      <c r="BF221">
        <v>1.7139039706626558E+16</v>
      </c>
      <c r="BG221">
        <v>1.2906675126421304E+16</v>
      </c>
      <c r="BH221">
        <v>3022379859104693</v>
      </c>
      <c r="BI221">
        <v>2112610269329214</v>
      </c>
      <c r="BJ221">
        <v>3251651862795989</v>
      </c>
      <c r="BK221">
        <v>1.6834093923597272E+16</v>
      </c>
      <c r="BL221">
        <v>1057066102071486</v>
      </c>
      <c r="BM221">
        <v>4610373378054925</v>
      </c>
      <c r="BN221">
        <v>2602192197063636</v>
      </c>
      <c r="BO221">
        <v>1338059619321156</v>
      </c>
      <c r="BP221">
        <v>4897471825299252</v>
      </c>
      <c r="BQ221">
        <v>4.7684359036775504E+16</v>
      </c>
      <c r="BR221">
        <v>3316564082561589</v>
      </c>
      <c r="BS221">
        <v>2132097629147234</v>
      </c>
      <c r="BT221">
        <v>8265480448121704</v>
      </c>
      <c r="BU221">
        <v>5979925707970742</v>
      </c>
      <c r="BV221">
        <v>1.3187395675285492E+16</v>
      </c>
      <c r="BW221">
        <v>534329330154974</v>
      </c>
      <c r="BX221">
        <v>7598143960592955</v>
      </c>
      <c r="BY221">
        <v>1757161943662948</v>
      </c>
      <c r="BZ221">
        <v>3445779793223088</v>
      </c>
      <c r="CA221">
        <v>4.3633773502000416E+16</v>
      </c>
      <c r="CB221">
        <v>3088594864162947</v>
      </c>
      <c r="CC221">
        <v>1.2911462320015956E+16</v>
      </c>
      <c r="CD221">
        <v>7583179368590245</v>
      </c>
      <c r="CE221">
        <v>621845023210757</v>
      </c>
      <c r="CF221">
        <v>9707566684396754</v>
      </c>
      <c r="CG221">
        <v>2244991254688086</v>
      </c>
      <c r="CH221">
        <v>4766849902699489</v>
      </c>
      <c r="CI221">
        <v>229892419244396</v>
      </c>
      <c r="CJ221">
        <v>212112564905377</v>
      </c>
      <c r="CK221">
        <v>5913797979664665</v>
      </c>
      <c r="CL221">
        <v>64683262037293</v>
      </c>
      <c r="CM221">
        <v>3088355854107479</v>
      </c>
      <c r="CN221">
        <v>4016279753852524</v>
      </c>
      <c r="CO221">
        <v>1.6577698973353476E+16</v>
      </c>
      <c r="CP221">
        <v>2479821573665706</v>
      </c>
      <c r="CQ221">
        <v>5.9305265524112512E+16</v>
      </c>
      <c r="CR221">
        <v>3961554703041584</v>
      </c>
      <c r="CS221">
        <v>1474069001168398</v>
      </c>
      <c r="CT221">
        <v>7670750812598345</v>
      </c>
      <c r="CU221">
        <v>519688638821296</v>
      </c>
      <c r="CV221">
        <v>2418317740200989</v>
      </c>
      <c r="CW221">
        <v>1.2639545476654268E+16</v>
      </c>
      <c r="CX221">
        <v>2154603752560128</v>
      </c>
      <c r="CY221">
        <v>115539570024279</v>
      </c>
      <c r="CZ221">
        <v>3527388370239598</v>
      </c>
      <c r="DA221">
        <v>9277844371123</v>
      </c>
      <c r="DB221">
        <v>5371964768013364</v>
      </c>
      <c r="DC221">
        <v>27141131870.950325</v>
      </c>
      <c r="DD221">
        <v>3578794482189603</v>
      </c>
      <c r="DE221">
        <v>20432239050133</v>
      </c>
      <c r="DF221">
        <v>18309301973248</v>
      </c>
      <c r="DG221">
        <v>-3.9008248178950416E+16</v>
      </c>
      <c r="DH221">
        <v>5.7713822311964576E+16</v>
      </c>
      <c r="DI221">
        <v>5578358923738712</v>
      </c>
      <c r="DJ221">
        <v>1.1142470742887056E+16</v>
      </c>
      <c r="DK221">
        <v>3263423892806367</v>
      </c>
      <c r="DL221">
        <v>1733506200429482</v>
      </c>
      <c r="DM221">
        <v>190997120730752</v>
      </c>
      <c r="DN221">
        <v>381819815927719</v>
      </c>
      <c r="DO221">
        <v>6138628687248944</v>
      </c>
      <c r="DP221">
        <v>5165313143127817</v>
      </c>
      <c r="DQ221">
        <v>-2042780700220015</v>
      </c>
      <c r="DR221">
        <v>3952751907527535</v>
      </c>
      <c r="DS221">
        <v>1.5141778420270256E+16</v>
      </c>
      <c r="DT221">
        <v>9134847878209148</v>
      </c>
      <c r="DU221">
        <v>-1.4189952788763256E+16</v>
      </c>
      <c r="DV221">
        <v>5578358923738712</v>
      </c>
      <c r="DW221">
        <v>5016157059499847</v>
      </c>
      <c r="DX221">
        <v>8306861813642297</v>
      </c>
      <c r="DY221">
        <v>9220078823119764</v>
      </c>
      <c r="DZ221">
        <v>1830453776941224</v>
      </c>
      <c r="EA221">
        <v>-2420200173485686</v>
      </c>
      <c r="EB221">
        <v>8788331880923822</v>
      </c>
      <c r="EC221">
        <v>4200117679147143</v>
      </c>
      <c r="ED221">
        <v>3475484216751335</v>
      </c>
      <c r="EE221">
        <v>3236582163108658</v>
      </c>
      <c r="EF221">
        <v>916740915896306</v>
      </c>
      <c r="EG221">
        <v>3095409779648938</v>
      </c>
      <c r="EH221">
        <v>8428009902525104</v>
      </c>
      <c r="EI221">
        <v>8422856624350772</v>
      </c>
      <c r="EJ221">
        <v>998672188429265</v>
      </c>
      <c r="EK221">
        <v>98220761431463</v>
      </c>
      <c r="EL221">
        <v>-1533835894257532</v>
      </c>
      <c r="EM221">
        <v>5036386883913695</v>
      </c>
      <c r="EN221">
        <v>3092858283680393</v>
      </c>
      <c r="EO221">
        <v>9596149367071436</v>
      </c>
      <c r="EP221">
        <v>2984489690998356</v>
      </c>
      <c r="EQ221">
        <v>2040988671367785</v>
      </c>
      <c r="ER221">
        <v>8034870853280274</v>
      </c>
      <c r="ES221">
        <v>4386184131230582</v>
      </c>
      <c r="ET221">
        <v>1.9192298734142876E+16</v>
      </c>
      <c r="EU221">
        <v>1696479763032484</v>
      </c>
      <c r="EV221">
        <v>324711239001774</v>
      </c>
      <c r="EW221">
        <v>1.0123548261030688E+16</v>
      </c>
      <c r="EX221">
        <v>464481865933875</v>
      </c>
      <c r="EY221">
        <v>457862674815935</v>
      </c>
      <c r="EZ221">
        <v>9077122585698224</v>
      </c>
      <c r="FA221">
        <v>1901273501714943</v>
      </c>
      <c r="FB221">
        <v>1792848217775222</v>
      </c>
      <c r="FC221">
        <v>2063570739650884</v>
      </c>
      <c r="FD221">
        <v>114431887264406</v>
      </c>
      <c r="FE221">
        <v>3.9731529260750776E+16</v>
      </c>
      <c r="FF221">
        <v>4490588721721907</v>
      </c>
      <c r="FG221">
        <v>1959658482507875</v>
      </c>
      <c r="FH221">
        <v>3262124284197909</v>
      </c>
      <c r="FI221">
        <v>7609602582896134</v>
      </c>
      <c r="FJ221">
        <v>359610976970234</v>
      </c>
      <c r="FK221">
        <v>3.2102009151653996E+16</v>
      </c>
      <c r="FL221">
        <v>43481541885232</v>
      </c>
      <c r="FM221">
        <v>1.2715531914893618E+16</v>
      </c>
      <c r="FN221">
        <v>2199538473429098</v>
      </c>
      <c r="FO221">
        <v>4398679459859333</v>
      </c>
      <c r="FP221">
        <v>8810171250648676</v>
      </c>
      <c r="FQ221">
        <v>1955856001114859</v>
      </c>
      <c r="FR221">
        <v>1841959462906241</v>
      </c>
      <c r="FS221">
        <v>2096486191286684</v>
      </c>
      <c r="FT221">
        <v>171419263027484</v>
      </c>
      <c r="FU221">
        <v>1119980799169694</v>
      </c>
      <c r="FV221">
        <v>1937347862255135</v>
      </c>
      <c r="FW221">
        <v>447398203329987</v>
      </c>
      <c r="FX221">
        <v>3934200580954588</v>
      </c>
      <c r="FY221">
        <v>75032236523334</v>
      </c>
      <c r="FZ221">
        <v>6164343723165819</v>
      </c>
      <c r="GA221">
        <v>8647670910422</v>
      </c>
      <c r="GB221">
        <v>1954518784722196</v>
      </c>
      <c r="GC221">
        <v>5211972107428771</v>
      </c>
      <c r="GD221">
        <v>3965654793912136</v>
      </c>
      <c r="GE221">
        <v>593213589380602</v>
      </c>
      <c r="GF221">
        <v>2284376092695284</v>
      </c>
      <c r="GG221">
        <v>3353319554056769</v>
      </c>
      <c r="GH221">
        <v>3375440333558713</v>
      </c>
      <c r="GI221">
        <v>924261888154097</v>
      </c>
      <c r="GJ221">
        <v>3657777461815096</v>
      </c>
      <c r="GK221">
        <v>343133700929404</v>
      </c>
      <c r="GL221">
        <v>3946907115612513</v>
      </c>
      <c r="GM221">
        <v>110780145063454</v>
      </c>
      <c r="GN221">
        <v>46123141952391</v>
      </c>
      <c r="GO221">
        <v>4159021525203576</v>
      </c>
      <c r="GP221">
        <v>5746749737.9744902</v>
      </c>
      <c r="GQ221">
        <v>3.3007568958274324E+16</v>
      </c>
      <c r="GR221">
        <v>10408709487.823242</v>
      </c>
      <c r="GS221">
        <v>4478557052822614</v>
      </c>
      <c r="GT221">
        <v>7764490744372</v>
      </c>
      <c r="GU221">
        <v>4014479270825</v>
      </c>
      <c r="GV221">
        <v>-4942944068094488</v>
      </c>
      <c r="GW221">
        <v>8436541108243981</v>
      </c>
      <c r="GX221">
        <v>5716984266642785</v>
      </c>
      <c r="GY221">
        <v>1215480706339441</v>
      </c>
      <c r="GZ221">
        <v>4.2444533287531064E+16</v>
      </c>
      <c r="HA221">
        <v>1.3901662305579142E+16</v>
      </c>
      <c r="HB221">
        <v>917646745773789</v>
      </c>
      <c r="HC221">
        <v>4973891968889778</v>
      </c>
      <c r="HD221">
        <v>1050277181059103</v>
      </c>
      <c r="HE221">
        <v>6716981664219154</v>
      </c>
      <c r="HF221">
        <v>-9981617195249668</v>
      </c>
      <c r="HG221">
        <v>1915808465298756</v>
      </c>
      <c r="HH221">
        <v>2.0099884987865452E+16</v>
      </c>
      <c r="HI221">
        <v>9247654395093424</v>
      </c>
      <c r="HJ221">
        <v>-3988340368385407</v>
      </c>
      <c r="HK221">
        <v>5716984266642785</v>
      </c>
      <c r="HL221">
        <v>4827204447681367</v>
      </c>
      <c r="HM221">
        <v>8441602965403733</v>
      </c>
      <c r="HN221">
        <v>2.1306378532045104E+16</v>
      </c>
      <c r="HO221">
        <v>3.2776665629656392E+16</v>
      </c>
      <c r="HP221">
        <v>-3732540537099621</v>
      </c>
      <c r="HQ221">
        <v>8936847970353204</v>
      </c>
      <c r="HR221">
        <v>3833746631377079</v>
      </c>
      <c r="HS221">
        <v>3983562290003339</v>
      </c>
      <c r="HT221">
        <v>3586347602370526</v>
      </c>
      <c r="HU221">
        <v>9737108216931146</v>
      </c>
      <c r="HV221">
        <v>2459082097204939</v>
      </c>
      <c r="HW221">
        <v>8244567457423968</v>
      </c>
      <c r="HX221">
        <v>8231472457048269</v>
      </c>
      <c r="HY221">
        <v>9941458266142512</v>
      </c>
      <c r="HZ221">
        <v>9604179259794954</v>
      </c>
      <c r="IA221">
        <v>-1435220048829937</v>
      </c>
      <c r="IB221">
        <v>486261554141974</v>
      </c>
      <c r="IC221">
        <v>3402194561726915</v>
      </c>
      <c r="ID221">
        <v>460204305283248</v>
      </c>
      <c r="IE221">
        <v>2761645746037562</v>
      </c>
      <c r="IF221">
        <v>2.2289070468146964E+16</v>
      </c>
      <c r="IG221">
        <v>4635413340828954</v>
      </c>
      <c r="IH221">
        <v>4146714560764983</v>
      </c>
      <c r="II221">
        <v>920408610566496</v>
      </c>
      <c r="IJ221">
        <v>1.8141611363655696E+16</v>
      </c>
      <c r="IK221">
        <v>3192648650432571</v>
      </c>
      <c r="IL221">
        <v>1051261312534001</v>
      </c>
      <c r="IM221">
        <v>436126364232765</v>
      </c>
      <c r="IN221">
        <v>4109148412147077</v>
      </c>
      <c r="IO221">
        <v>207908494596882</v>
      </c>
      <c r="IP221">
        <v>1.6909600597399848E+16</v>
      </c>
      <c r="IQ221">
        <v>3784363768115033</v>
      </c>
      <c r="IR221">
        <v>7963400113924431</v>
      </c>
      <c r="IS221">
        <v>52901082888732</v>
      </c>
      <c r="IT221">
        <v>3949126824894938</v>
      </c>
      <c r="IU221">
        <v>568952587753579</v>
      </c>
      <c r="IV221">
        <v>2209171011126364</v>
      </c>
      <c r="IW221">
        <v>3604342170317198</v>
      </c>
      <c r="IX221">
        <v>6730011953761532</v>
      </c>
      <c r="IY221">
        <v>4036630809901739</v>
      </c>
      <c r="IZ221">
        <v>812186788805682</v>
      </c>
      <c r="JA221">
        <v>22855972011361</v>
      </c>
      <c r="JB221">
        <v>1.8171497270600468E+16</v>
      </c>
      <c r="JC221">
        <v>2361775054666034</v>
      </c>
      <c r="JD221">
        <v>2309475347968287</v>
      </c>
      <c r="JE221">
        <v>1853171302313491</v>
      </c>
      <c r="JF221">
        <v>1.4136356575623864E+16</v>
      </c>
      <c r="JG221">
        <v>3.1471715078524044E+16</v>
      </c>
      <c r="JH221">
        <v>6622194545115426</v>
      </c>
      <c r="JI221">
        <v>1054461484034736</v>
      </c>
      <c r="JJ221">
        <v>105011177540941</v>
      </c>
      <c r="JK221">
        <v>1364845042122965</v>
      </c>
      <c r="JL221">
        <v>3614229573144588</v>
      </c>
      <c r="JM221">
        <v>648430790418649</v>
      </c>
      <c r="JN221">
        <v>363954100184199</v>
      </c>
      <c r="JO221">
        <v>6359481215720884</v>
      </c>
      <c r="JP221">
        <v>11509285588097</v>
      </c>
      <c r="JQ221">
        <v>1.4128807335027268E+16</v>
      </c>
      <c r="JR221">
        <v>5320931096860058</v>
      </c>
      <c r="JS221">
        <v>3973132038196647</v>
      </c>
      <c r="JT221">
        <v>594332093928073</v>
      </c>
      <c r="JU221">
        <v>2.3580335089677052E+16</v>
      </c>
      <c r="JV221">
        <v>322700403393145</v>
      </c>
      <c r="JW221">
        <v>3256627646166417</v>
      </c>
      <c r="JX221">
        <v>2.1517913812593708E+16</v>
      </c>
      <c r="JY221">
        <v>3.3435176394685624E+16</v>
      </c>
      <c r="JZ221">
        <v>7424873684917526</v>
      </c>
      <c r="KA221">
        <v>1.5819509079385762E+16</v>
      </c>
      <c r="KB221">
        <v>499091559844532</v>
      </c>
      <c r="KC221">
        <v>54852905343233</v>
      </c>
      <c r="KD221">
        <v>1102512260882122</v>
      </c>
      <c r="KE221">
        <v>3386511429746</v>
      </c>
      <c r="KF221">
        <v>1756022585205017</v>
      </c>
      <c r="KG221">
        <v>1005018502.241349</v>
      </c>
      <c r="KH221">
        <v>1.0185110574655952E+16</v>
      </c>
      <c r="KI221">
        <v>39030482583473</v>
      </c>
      <c r="KJ221">
        <v>39843040673.297234</v>
      </c>
      <c r="KK221">
        <v>-1.0849447701411574E+16</v>
      </c>
      <c r="KL221">
        <v>1.0032481257405496E+16</v>
      </c>
      <c r="KM221">
        <v>1.0267458707329886E+16</v>
      </c>
      <c r="KN221">
        <v>999955061460002</v>
      </c>
      <c r="KO221">
        <v>8086879810713401</v>
      </c>
      <c r="KP221">
        <v>1.4769745907970056E+16</v>
      </c>
      <c r="KQ221">
        <v>2.7141055004469692E+16</v>
      </c>
      <c r="KR221">
        <v>7351682075531769</v>
      </c>
      <c r="KS221">
        <v>-151450949055838</v>
      </c>
      <c r="KT221">
        <v>-56451056746316</v>
      </c>
      <c r="KU221">
        <v>-1885397942982381</v>
      </c>
      <c r="KV221">
        <v>459950344342935</v>
      </c>
      <c r="KW221">
        <v>3604620516113944</v>
      </c>
      <c r="KX221">
        <v>1.2393089178231344E+16</v>
      </c>
      <c r="KY221">
        <v>4327211393485612</v>
      </c>
      <c r="KZ221">
        <v>1.0267458707329886E+16</v>
      </c>
      <c r="LA221">
        <v>5000354354996056</v>
      </c>
      <c r="LB221">
        <v>1535657219896248</v>
      </c>
      <c r="LC221">
        <v>2.2893863286323616E+16</v>
      </c>
      <c r="LD221">
        <v>6008140346517644</v>
      </c>
      <c r="LE221">
        <v>59014456329815</v>
      </c>
      <c r="LF221">
        <v>6007776999530001</v>
      </c>
      <c r="LG221">
        <v>3991686779911737</v>
      </c>
      <c r="LH221">
        <v>2016197502858901</v>
      </c>
      <c r="LI221">
        <v>3991684429697042</v>
      </c>
      <c r="LJ221">
        <v>9548249446563564</v>
      </c>
      <c r="LK221">
        <v>2349639145510551</v>
      </c>
      <c r="LL221">
        <v>8004158176853928</v>
      </c>
      <c r="LM221">
        <v>8004158020172949</v>
      </c>
      <c r="LN221">
        <v>9600831430480272</v>
      </c>
      <c r="LO221">
        <v>9002079010086473</v>
      </c>
      <c r="LP221">
        <v>-451673898218087</v>
      </c>
      <c r="LQ221">
        <v>2342610614712834</v>
      </c>
      <c r="LR221">
        <v>3991682373259181</v>
      </c>
      <c r="LS221">
        <v>1.4963234423955802E+16</v>
      </c>
      <c r="LT221">
        <v>2650637016983205</v>
      </c>
      <c r="LU221">
        <v>1954762643712092</v>
      </c>
      <c r="LV221">
        <v>2258949501206552</v>
      </c>
      <c r="LW221">
        <v>3040926647939495</v>
      </c>
      <c r="LX221">
        <v>299264688479116</v>
      </c>
      <c r="LY221">
        <v>1.5555917975691608E+16</v>
      </c>
      <c r="LZ221">
        <v>2499865944860435</v>
      </c>
      <c r="MA221">
        <v>1.3738267050841028E+16</v>
      </c>
      <c r="MB221">
        <v>5000068003836297</v>
      </c>
      <c r="MC221">
        <v>2499977071711117</v>
      </c>
      <c r="MD221">
        <v>2.495276048631504E+16</v>
      </c>
      <c r="ME221">
        <v>1.0850041491207272E+16</v>
      </c>
      <c r="MF221">
        <v>2688533540898377</v>
      </c>
      <c r="MG221">
        <v>6841218920331584</v>
      </c>
      <c r="MH221">
        <v>6261818053340144</v>
      </c>
      <c r="MI221">
        <v>3324489611308718</v>
      </c>
      <c r="MJ221">
        <v>7821904489200277</v>
      </c>
      <c r="MK221">
        <v>2748553512907385</v>
      </c>
      <c r="ML221">
        <v>4110100834721806</v>
      </c>
      <c r="MM221">
        <v>3.8437118931380568E+16</v>
      </c>
      <c r="MN221">
        <v>4537529874159156</v>
      </c>
      <c r="MO221">
        <v>1.1376018536295598E+16</v>
      </c>
      <c r="MP221">
        <v>2827915655852588</v>
      </c>
      <c r="MQ221">
        <v>1053284789644013</v>
      </c>
      <c r="MR221">
        <v>5681147732707729</v>
      </c>
      <c r="MS221">
        <v>2164514406007478</v>
      </c>
      <c r="MT221">
        <v>3.0593311758360304E+16</v>
      </c>
      <c r="MU221">
        <v>6082878043509708</v>
      </c>
      <c r="MV221">
        <v>1.5037828215323086E+16</v>
      </c>
      <c r="MW221">
        <v>3.8441405005587616E+16</v>
      </c>
      <c r="MX221">
        <v>485766510847417</v>
      </c>
      <c r="MY221">
        <v>7345285868392665</v>
      </c>
      <c r="MZ221">
        <v>3961858612941027</v>
      </c>
      <c r="NA221">
        <v>6535530681761391</v>
      </c>
      <c r="NB221">
        <v>1965401341661164</v>
      </c>
      <c r="NC221">
        <v>3257408260064894</v>
      </c>
      <c r="ND221">
        <v>2975958316994772</v>
      </c>
      <c r="NE221">
        <v>2773357873711</v>
      </c>
      <c r="NF221">
        <v>606987670185495</v>
      </c>
      <c r="NG221">
        <v>4819422404431554</v>
      </c>
      <c r="NH221">
        <v>5641232332028977</v>
      </c>
      <c r="NI221">
        <v>84385955261414</v>
      </c>
      <c r="NJ221">
        <v>1183385062439709</v>
      </c>
      <c r="NK221">
        <v>3.3427553876259776E+16</v>
      </c>
      <c r="NL221">
        <v>2499827348072984</v>
      </c>
      <c r="NM221">
        <v>2.4873210125837744E+16</v>
      </c>
      <c r="NN221">
        <v>2.7797189260134236E+16</v>
      </c>
      <c r="NO221">
        <v>689239922082705</v>
      </c>
      <c r="NP221">
        <v>1.7515488656067106E+16</v>
      </c>
      <c r="NQ221">
        <v>628170079271397</v>
      </c>
      <c r="NR221">
        <v>47861293924735</v>
      </c>
      <c r="NS221">
        <v>121620660189928</v>
      </c>
      <c r="NT221">
        <v>29422283401788</v>
      </c>
      <c r="NU221">
        <v>3356920821487393</v>
      </c>
      <c r="NV221">
        <v>751080606.47943139</v>
      </c>
      <c r="NW221">
        <v>1.5929521085070516E+16</v>
      </c>
      <c r="NX221">
        <v>331919140519343</v>
      </c>
      <c r="NY221">
        <v>26382831395.299953</v>
      </c>
      <c r="NZ221">
        <v>-5152219217324009</v>
      </c>
      <c r="OA221">
        <v>9963480771554206</v>
      </c>
      <c r="OB221">
        <v>7868711120237468</v>
      </c>
      <c r="OC221">
        <v>1296238121969926</v>
      </c>
      <c r="OD221">
        <v>435503845826686</v>
      </c>
      <c r="OE221">
        <v>1549497894119338</v>
      </c>
      <c r="OF221">
        <v>1.0505203287815462E+16</v>
      </c>
      <c r="OG221">
        <v>5678703590608006</v>
      </c>
      <c r="OH221">
        <v>1.3550147186049816E+16</v>
      </c>
      <c r="OI221">
        <v>6775781017510918</v>
      </c>
      <c r="OJ221">
        <v>-1307865179538045</v>
      </c>
      <c r="OK221">
        <v>2358385508319591</v>
      </c>
      <c r="OL221">
        <v>2136909766242838</v>
      </c>
      <c r="OM221">
        <v>1084925440527211</v>
      </c>
      <c r="ON221">
        <v>-28733638192508</v>
      </c>
      <c r="OO221">
        <v>7868711120237468</v>
      </c>
      <c r="OP221">
        <v>468738562179988</v>
      </c>
      <c r="OQ221">
        <v>1.1587025626268008E+16</v>
      </c>
      <c r="OR221">
        <v>4387707008423502</v>
      </c>
      <c r="OS221">
        <v>5521128445046447</v>
      </c>
      <c r="OT221">
        <v>-3663650638401692</v>
      </c>
      <c r="OU221">
        <v>1.0196157238369476E+16</v>
      </c>
      <c r="OV221">
        <v>4128415407137092</v>
      </c>
      <c r="OW221">
        <v>4208575967707955</v>
      </c>
      <c r="OX221">
        <v>3706403715775979</v>
      </c>
      <c r="OY221">
        <v>1.0028050633078888E+16</v>
      </c>
      <c r="OZ221">
        <v>2655195588112072</v>
      </c>
      <c r="PA221">
        <v>8205822872065383</v>
      </c>
      <c r="PB221">
        <v>8187367570893209</v>
      </c>
      <c r="PC221">
        <v>996646488094878</v>
      </c>
      <c r="PD221">
        <v>969369382956462</v>
      </c>
      <c r="PE221">
        <v>-157607569449928</v>
      </c>
      <c r="PF221">
        <v>5209914966832435</v>
      </c>
      <c r="PG221">
        <v>3432619805338924</v>
      </c>
      <c r="PH221">
        <v>6612516634403064</v>
      </c>
      <c r="PI221">
        <v>2661887746162176</v>
      </c>
      <c r="PJ221">
        <v>2.3436859361728524E+16</v>
      </c>
      <c r="PK221">
        <v>5136784552919614</v>
      </c>
      <c r="PL221">
        <v>4069671337619572</v>
      </c>
      <c r="PM221">
        <v>1.3225033268806126E+16</v>
      </c>
      <c r="PN221">
        <v>1899509589645296</v>
      </c>
      <c r="PO221">
        <v>3581143161376642</v>
      </c>
      <c r="PP221">
        <v>1.0154844821835674E+16</v>
      </c>
      <c r="PQ221">
        <v>4146807817931938</v>
      </c>
      <c r="PR221">
        <v>4981664722340421</v>
      </c>
      <c r="PS221">
        <v>4316970148666088</v>
      </c>
      <c r="PT221">
        <v>1663069107802224</v>
      </c>
      <c r="PU221">
        <v>7535700966816519</v>
      </c>
      <c r="PV221">
        <v>3771467236026603</v>
      </c>
      <c r="PW221">
        <v>244328024860209</v>
      </c>
      <c r="PX221">
        <v>4034157034645253</v>
      </c>
      <c r="PY221">
        <v>5921188459916677</v>
      </c>
      <c r="PZ221">
        <v>2257217146650769</v>
      </c>
      <c r="QA221">
        <v>3664004345134456</v>
      </c>
      <c r="QB221">
        <v>6663800842603735</v>
      </c>
      <c r="QC221">
        <v>4143131497072971</v>
      </c>
      <c r="QD221">
        <v>1756501292997143</v>
      </c>
      <c r="QE221">
        <v>105550925854257</v>
      </c>
      <c r="QF221">
        <v>1.9192563828650784E+16</v>
      </c>
      <c r="QG221">
        <v>2050268542746585</v>
      </c>
      <c r="QH221">
        <v>2619164961519689</v>
      </c>
      <c r="QI221">
        <v>3.7618630488195704E+16</v>
      </c>
      <c r="QJ221">
        <v>1.1275645274717444E+16</v>
      </c>
      <c r="QK221">
        <v>5081913764136631</v>
      </c>
      <c r="QL221">
        <v>2552594522564429</v>
      </c>
      <c r="QM221">
        <v>375727451935787</v>
      </c>
      <c r="QN221">
        <v>1444805789979703</v>
      </c>
      <c r="QO221">
        <v>1543431032987611</v>
      </c>
      <c r="QP221">
        <v>3892904718348988</v>
      </c>
      <c r="QQ221">
        <v>1.4517238712121436E+16</v>
      </c>
      <c r="QR221">
        <v>137927025158638</v>
      </c>
      <c r="QS221">
        <v>6456277200669111</v>
      </c>
      <c r="QT221">
        <v>14002914269584</v>
      </c>
      <c r="QU221">
        <v>1127054535734126</v>
      </c>
      <c r="QV221">
        <v>5409711031567619</v>
      </c>
      <c r="QW221">
        <v>3910916282218034</v>
      </c>
      <c r="QX221">
        <v>585025375658808</v>
      </c>
      <c r="QY221">
        <v>2459340854181276</v>
      </c>
      <c r="QZ221">
        <v>313353463150002</v>
      </c>
      <c r="RA221">
        <v>3719415981326512</v>
      </c>
      <c r="RB221">
        <v>4411035511097396</v>
      </c>
      <c r="RC221">
        <v>3.2991971069120484E+16</v>
      </c>
      <c r="RD221">
        <v>1484994061902724</v>
      </c>
      <c r="RE221">
        <v>7512782377501267</v>
      </c>
      <c r="RF221">
        <v>235509414275708</v>
      </c>
      <c r="RG221">
        <v>59976966225184</v>
      </c>
      <c r="RH221">
        <v>2506182480986142</v>
      </c>
      <c r="RI221">
        <v>1626382809609</v>
      </c>
      <c r="RJ221">
        <v>8.0735545932026736E+16</v>
      </c>
      <c r="RK221">
        <v>10350648245.788002</v>
      </c>
      <c r="RL221">
        <v>2.0144757498199836E+16</v>
      </c>
      <c r="RM221">
        <v>23112455676949</v>
      </c>
      <c r="RN221">
        <v>1034965082697</v>
      </c>
      <c r="RO221">
        <v>-1105507197169023</v>
      </c>
      <c r="RP221">
        <v>1.0095860895224212E+16</v>
      </c>
      <c r="RQ221">
        <v>1.0153593090689608E+16</v>
      </c>
      <c r="RR221">
        <v>9999923116764636</v>
      </c>
      <c r="RS221">
        <v>8001286094969248</v>
      </c>
      <c r="RT221">
        <v>1.4264346138352244E+16</v>
      </c>
      <c r="RU221">
        <v>305315535935619</v>
      </c>
      <c r="RV221">
        <v>7346142020753462</v>
      </c>
      <c r="RW221">
        <v>-180809944972671</v>
      </c>
      <c r="RX221">
        <v>-35106624859804</v>
      </c>
      <c r="RY221">
        <v>-2205961728265393</v>
      </c>
      <c r="RZ221">
        <v>5259117087621584</v>
      </c>
      <c r="SA221">
        <v>3591596147370291</v>
      </c>
      <c r="SB221">
        <v>1.2324178213284972E+16</v>
      </c>
      <c r="SC221">
        <v>3260477688407467</v>
      </c>
      <c r="SD221">
        <v>1.0153593090689608E+16</v>
      </c>
      <c r="SE221">
        <v>5000134881472666</v>
      </c>
      <c r="SF221">
        <v>1.5185267639660704E+16</v>
      </c>
      <c r="SG221">
        <v>2296764610589211</v>
      </c>
      <c r="SH221">
        <v>603013511571699</v>
      </c>
      <c r="SI221">
        <v>26682026041502</v>
      </c>
      <c r="SJ221">
        <v>602998959622208</v>
      </c>
      <c r="SK221">
        <v>3969919136771668</v>
      </c>
      <c r="SL221">
        <v>2060092312485688</v>
      </c>
      <c r="SM221">
        <v>3969915839055595</v>
      </c>
      <c r="SN221">
        <v>953636824797091</v>
      </c>
      <c r="SO221">
        <v>2345610226616334</v>
      </c>
      <c r="SP221">
        <v>8015042630091548</v>
      </c>
      <c r="SQ221">
        <v>801504241024381</v>
      </c>
      <c r="SR221">
        <v>9603008238525112</v>
      </c>
      <c r="SS221">
        <v>9007521205121906</v>
      </c>
      <c r="ST221">
        <v>-463648293880585</v>
      </c>
      <c r="SU221">
        <v>2393464593884742</v>
      </c>
      <c r="SV221">
        <v>3969912953554032</v>
      </c>
      <c r="SW221">
        <v>1.4984199896390264E+16</v>
      </c>
      <c r="SX221">
        <v>2654448580177244</v>
      </c>
      <c r="SY221">
        <v>1953631868330517</v>
      </c>
      <c r="SZ221">
        <v>2223481250468278</v>
      </c>
      <c r="TA221">
        <v>3030847934970045</v>
      </c>
      <c r="TB221">
        <v>2996839979278053</v>
      </c>
      <c r="TC221">
        <v>1.5566369552487342E+16</v>
      </c>
      <c r="TD221">
        <v>2499977183248437</v>
      </c>
      <c r="TE221">
        <v>13665191667656</v>
      </c>
      <c r="TF221">
        <v>5000158490749519</v>
      </c>
      <c r="TG221">
        <v>2499942645334827</v>
      </c>
      <c r="TH221">
        <v>2.4919800067662448E+16</v>
      </c>
      <c r="TI221">
        <v>1097419685538098</v>
      </c>
      <c r="TJ221">
        <v>2736741634934822</v>
      </c>
      <c r="TK221">
        <v>6875893875352759</v>
      </c>
      <c r="TL221">
        <v>6270066112462415</v>
      </c>
      <c r="TM221">
        <v>3.3363234570637444E+16</v>
      </c>
      <c r="TN221">
        <v>7721972356857421</v>
      </c>
      <c r="TO221">
        <v>2726152615754123</v>
      </c>
      <c r="TP221">
        <v>4088157339581378</v>
      </c>
      <c r="TQ221">
        <v>3868699984249144</v>
      </c>
      <c r="TR221">
        <v>4508591358990192</v>
      </c>
      <c r="TS221">
        <v>1.1247828043131572E+16</v>
      </c>
      <c r="TT221">
        <v>282379761601841</v>
      </c>
      <c r="TU221">
        <v>1.1588343324250682E+16</v>
      </c>
      <c r="TV221">
        <v>6315173473706094</v>
      </c>
      <c r="TW221">
        <v>1850324822368567</v>
      </c>
      <c r="TX221">
        <v>3.2795640326975476E+16</v>
      </c>
      <c r="TY221">
        <v>6144620917311717</v>
      </c>
      <c r="TZ221">
        <v>1.5239774757346048E+16</v>
      </c>
      <c r="UA221">
        <v>3.8708324573079776E+16</v>
      </c>
      <c r="UB221">
        <v>4313200121102028</v>
      </c>
      <c r="UC221">
        <v>6858174386920981</v>
      </c>
      <c r="UD221">
        <v>3737424734016883</v>
      </c>
      <c r="UE221">
        <v>6343619148464456</v>
      </c>
      <c r="UF221">
        <v>2.0270422600399064E+16</v>
      </c>
      <c r="UG221">
        <v>2864945836192277</v>
      </c>
      <c r="UH221">
        <v>3.0095699747368896E+16</v>
      </c>
      <c r="UI221">
        <v>2744936191078</v>
      </c>
      <c r="UJ221">
        <v>613134894419101</v>
      </c>
      <c r="UK221">
        <v>4.8305870584830776E+16</v>
      </c>
      <c r="UL221">
        <v>5611261655349103</v>
      </c>
      <c r="UM221">
        <v>839376304925328</v>
      </c>
      <c r="UN221">
        <v>1.2039465846408356E+16</v>
      </c>
      <c r="UO221">
        <v>3342608668763539</v>
      </c>
      <c r="UP221">
        <v>249994158216564</v>
      </c>
      <c r="UQ221">
        <v>2492042153244627</v>
      </c>
      <c r="UR221">
        <v>2.8004226109743296E+16</v>
      </c>
      <c r="US221">
        <v>6985166385765704</v>
      </c>
      <c r="UT221">
        <v>1.7542366938698734E+16</v>
      </c>
      <c r="UU221">
        <v>6269901265235248</v>
      </c>
      <c r="UV221">
        <v>47830453806791</v>
      </c>
      <c r="UW221">
        <v>12139765898944</v>
      </c>
      <c r="UX221">
        <v>29440314597832</v>
      </c>
      <c r="UY221">
        <v>3327650769749315</v>
      </c>
      <c r="UZ221">
        <v>755291522.41412389</v>
      </c>
      <c r="VA221">
        <v>1.5843838287136602E+16</v>
      </c>
      <c r="VB221">
        <v>330081702740333</v>
      </c>
      <c r="VC221">
        <v>264952665.905958</v>
      </c>
      <c r="VD221">
        <v>-1495655080786768</v>
      </c>
      <c r="VE221">
        <v>1375550169163932</v>
      </c>
      <c r="VF221">
        <v>1.9160576092170328E+16</v>
      </c>
      <c r="VG221">
        <v>9999983745566816</v>
      </c>
      <c r="VH221">
        <v>1.0776369729490516E+16</v>
      </c>
      <c r="VI221">
        <v>1470094001673812</v>
      </c>
      <c r="VJ221">
        <v>2471248057288839</v>
      </c>
      <c r="VK221">
        <v>1.0012763551612564E+16</v>
      </c>
      <c r="VL221">
        <v>-331145385972342</v>
      </c>
      <c r="VM221">
        <v>13230642280385</v>
      </c>
      <c r="VN221">
        <v>-1956952810027565</v>
      </c>
      <c r="VO221">
        <v>4428200867316404</v>
      </c>
      <c r="VP221">
        <v>4844123460401708</v>
      </c>
      <c r="VQ221">
        <v>1.6929821287116598E+16</v>
      </c>
      <c r="VR221">
        <v>828713881515082</v>
      </c>
      <c r="VS221">
        <v>1.9160576092170328E+16</v>
      </c>
      <c r="VT221">
        <v>5000011266710296</v>
      </c>
      <c r="VU221">
        <v>2.8650919154705584E+16</v>
      </c>
      <c r="VV221">
        <v>2301110446301125</v>
      </c>
      <c r="VW221">
        <v>5938676095824156</v>
      </c>
      <c r="VX221">
        <v>-21004966006108</v>
      </c>
      <c r="VY221">
        <v>5938622854905213</v>
      </c>
      <c r="VZ221">
        <v>4061234915723267</v>
      </c>
      <c r="WA221">
        <v>1877405686627278</v>
      </c>
      <c r="WB221">
        <v>4061234915723267</v>
      </c>
      <c r="WC221">
        <v>9555847278076368</v>
      </c>
      <c r="WD221">
        <v>2354481373770272</v>
      </c>
      <c r="WE221">
        <v>7969382542138367</v>
      </c>
      <c r="WF221">
        <v>7969382542138367</v>
      </c>
      <c r="WG221">
        <v>9187753016855346</v>
      </c>
      <c r="WH221">
        <v>8646255028092243</v>
      </c>
      <c r="WI221">
        <v>-444132887203105</v>
      </c>
      <c r="WJ221">
        <v>2168690096637974</v>
      </c>
      <c r="WK221">
        <v>4061234915723267</v>
      </c>
      <c r="WL221">
        <v>1.5013907306957628E+16</v>
      </c>
      <c r="WM221">
        <v>2645589740915486</v>
      </c>
      <c r="WN221">
        <v>1.9555663829326556E+16</v>
      </c>
      <c r="WO221">
        <v>1877405686627278</v>
      </c>
      <c r="WP221">
        <v>2984688454755547</v>
      </c>
      <c r="WQ221">
        <v>3.0027814613915256E+16</v>
      </c>
      <c r="WR221">
        <v>1549442891360329</v>
      </c>
      <c r="WS221">
        <v>249996444265712</v>
      </c>
      <c r="WT221">
        <v>1.3962337267343404E+16</v>
      </c>
      <c r="WU221">
        <v>5000179588375224</v>
      </c>
      <c r="WV221">
        <v>2499910205812387</v>
      </c>
      <c r="WW221">
        <v>2.4956635691937192E+16</v>
      </c>
      <c r="WX221">
        <v>1.1725226316071714E+16</v>
      </c>
      <c r="WY221">
        <v>2.9480985408489408E+16</v>
      </c>
      <c r="WZ221">
        <v>7286286542967289</v>
      </c>
      <c r="XA221">
        <v>6260841077015702</v>
      </c>
      <c r="XB221">
        <v>3.2974195009499904E+16</v>
      </c>
      <c r="XC221">
        <v>8307316540733658</v>
      </c>
      <c r="XD221">
        <v>285299133645447</v>
      </c>
      <c r="XE221">
        <v>4177025612458206</v>
      </c>
      <c r="XF221">
        <v>4.2437998292890776E+16</v>
      </c>
      <c r="XG221">
        <v>4623787082081123</v>
      </c>
      <c r="XH221">
        <v>1.1534261616858336E+16</v>
      </c>
      <c r="XI221">
        <v>2896168448386819</v>
      </c>
      <c r="XJ221">
        <v>1.3827867203219316E+16</v>
      </c>
      <c r="XK221">
        <v>5564534085802542</v>
      </c>
      <c r="XL221">
        <v>2217732957098729</v>
      </c>
      <c r="XM221">
        <v>3004024144869215</v>
      </c>
      <c r="XN221">
        <v>4531419346628169</v>
      </c>
      <c r="XO221">
        <v>1.1327546950319116E+16</v>
      </c>
      <c r="XP221">
        <v>2.8323874457054324E+16</v>
      </c>
      <c r="XQ221">
        <v>4989939637826961</v>
      </c>
      <c r="XR221">
        <v>6733541247484909</v>
      </c>
      <c r="XS221">
        <v>2709674546271593</v>
      </c>
      <c r="XT221">
        <v>5303916285053386</v>
      </c>
      <c r="XU221">
        <v>1.5219474128033584E+16</v>
      </c>
      <c r="XV221">
        <v>2825026824308338</v>
      </c>
      <c r="XW221">
        <v>3610857156522602</v>
      </c>
      <c r="XX221">
        <v>3717256912714</v>
      </c>
      <c r="XY221">
        <v>4524182408752809</v>
      </c>
      <c r="XZ221">
        <v>4801750861836215</v>
      </c>
      <c r="YA221">
        <v>5772861338842253</v>
      </c>
      <c r="YB221">
        <v>863549646597655</v>
      </c>
      <c r="YC221">
        <v>1.1662397202900204E+16</v>
      </c>
      <c r="YD221">
        <v>334252603183752</v>
      </c>
      <c r="YE221">
        <v>2499994366644851</v>
      </c>
      <c r="YF221">
        <v>2.5022516704096028E+16</v>
      </c>
      <c r="YG221">
        <v>2.7215339167157936E+16</v>
      </c>
      <c r="YH221">
        <v>6841761813734165</v>
      </c>
      <c r="YI221">
        <v>1691476942461201</v>
      </c>
      <c r="YJ221">
        <v>6244370823975993</v>
      </c>
      <c r="YK221">
        <v>49843233345079</v>
      </c>
      <c r="YL221">
        <v>125887167914907</v>
      </c>
      <c r="YM221">
        <v>30832249702622</v>
      </c>
      <c r="YN221">
        <v>1.3474881987338918E+16</v>
      </c>
      <c r="YO221">
        <v>738794483.89681959</v>
      </c>
      <c r="YP221">
        <v>404951056319553</v>
      </c>
      <c r="YQ221">
        <v>1012374372312922</v>
      </c>
      <c r="YR221">
        <v>738795204.35851204</v>
      </c>
      <c r="YS221">
        <v>-2554504394967307</v>
      </c>
      <c r="YT221">
        <v>2589130019465096</v>
      </c>
      <c r="YU221">
        <v>4882047723410413</v>
      </c>
      <c r="YV221">
        <v>9999998908012592</v>
      </c>
      <c r="YW221">
        <v>2165059957606478</v>
      </c>
      <c r="YX221">
        <v>1300337747334417</v>
      </c>
      <c r="YY221">
        <v>5290721965030165</v>
      </c>
      <c r="YZ221">
        <v>1735948403809236</v>
      </c>
      <c r="ZA221">
        <v>7473449981941</v>
      </c>
      <c r="ZB221">
        <v>74648690983.203018</v>
      </c>
      <c r="ZC221">
        <v>-7045397657713999</v>
      </c>
      <c r="ZD221">
        <v>1.2336119622744164E+16</v>
      </c>
      <c r="ZE221">
        <v>94420585857785</v>
      </c>
      <c r="ZF221">
        <v>2702396704205461</v>
      </c>
      <c r="ZG221">
        <v>-156414863768749</v>
      </c>
      <c r="ZH221">
        <v>4882047723410413</v>
      </c>
      <c r="ZI221">
        <v>500000075690797</v>
      </c>
      <c r="ZJ221">
        <v>73028920944459</v>
      </c>
      <c r="ZK221">
        <v>2274674432395897</v>
      </c>
      <c r="ZL221">
        <v>5484400323782562</v>
      </c>
      <c r="ZM221">
        <v>-1976840035829</v>
      </c>
      <c r="ZN221">
        <v>5484398271460876</v>
      </c>
      <c r="ZO221">
        <v>451558753611866</v>
      </c>
      <c r="ZP221">
        <v>968811419451659</v>
      </c>
      <c r="ZQ221">
        <v>451558753611866</v>
      </c>
      <c r="ZR221">
        <v>9891021621028148</v>
      </c>
      <c r="ZS221">
        <v>2462529055412106</v>
      </c>
      <c r="ZT221">
        <v>7742206231940669</v>
      </c>
      <c r="ZU221">
        <v>7742206231940669</v>
      </c>
      <c r="ZV221">
        <v>9096882492776268</v>
      </c>
      <c r="ZW221">
        <v>8494804154627114</v>
      </c>
      <c r="ZX221">
        <v>-108977480773048</v>
      </c>
      <c r="ZY221">
        <v>115369808737143</v>
      </c>
      <c r="ZZ221">
        <v>451558753611866</v>
      </c>
      <c r="AAA221">
        <v>1.5001512697339432E+16</v>
      </c>
      <c r="AAB221">
        <v>2537478040798124</v>
      </c>
      <c r="AAC221">
        <v>1989100206912563</v>
      </c>
      <c r="AAD221">
        <v>96881141945166</v>
      </c>
      <c r="AAE221">
        <v>2746983997952704</v>
      </c>
      <c r="AAF221">
        <v>3000302539467886</v>
      </c>
      <c r="AAG221">
        <v>1.5375414533006976E+16</v>
      </c>
      <c r="AAH221">
        <v>2499996451894884</v>
      </c>
      <c r="AAI221">
        <v>1.5455162232802328E+16</v>
      </c>
      <c r="AAJ221">
        <v>5000026540943296</v>
      </c>
      <c r="AAK221">
        <v>2499986729528352</v>
      </c>
      <c r="AAL221">
        <v>2500297543355804</v>
      </c>
      <c r="AAM221">
        <v>7412726273447556</v>
      </c>
      <c r="AAN221">
        <v>1854934156009417</v>
      </c>
      <c r="AAO221">
        <v>46285724517859</v>
      </c>
      <c r="AAP221">
        <v>624925614161049</v>
      </c>
      <c r="AAQ221">
        <v>3055534175965756</v>
      </c>
      <c r="AAR221">
        <v>1.0272736885777308E+16</v>
      </c>
      <c r="AAS221">
        <v>3304409100436543</v>
      </c>
      <c r="AAT221">
        <v>4623781554123151</v>
      </c>
      <c r="AAU221">
        <v>2.6134647723895176E+16</v>
      </c>
      <c r="AAV221">
        <v>5271525376867259</v>
      </c>
      <c r="AAW221">
        <v>1.3186827606811632E+16</v>
      </c>
      <c r="AAX221">
        <v>3292699819381166</v>
      </c>
      <c r="AAY221">
        <v>6104737704918033</v>
      </c>
      <c r="AAZ221">
        <v>5003883364686912</v>
      </c>
      <c r="ABA221">
        <v>2498058317656544</v>
      </c>
      <c r="ABB221">
        <v>2.4581967213114756E+16</v>
      </c>
      <c r="ABC221">
        <v>9251581359656556</v>
      </c>
      <c r="ABD221">
        <v>2314907175807049</v>
      </c>
      <c r="ABE221">
        <v>5777208760053074</v>
      </c>
      <c r="ABF221">
        <v>6354508196721311</v>
      </c>
      <c r="ABG221">
        <v>6254196721311475</v>
      </c>
      <c r="ABH221">
        <v>512639075517334</v>
      </c>
      <c r="ABI221">
        <v>7438005775413447</v>
      </c>
      <c r="ABJ221">
        <v>1826104971817272</v>
      </c>
      <c r="ABK221">
        <v>4732244789723629</v>
      </c>
      <c r="ABL221">
        <v>2478581780129604</v>
      </c>
      <c r="ABM221">
        <v>1824971200608</v>
      </c>
      <c r="ABN221">
        <v>922155601721409</v>
      </c>
      <c r="ABO221">
        <v>4415346235512891</v>
      </c>
      <c r="ABP221">
        <v>762685193146575</v>
      </c>
      <c r="ABQ221">
        <v>1140884026739979</v>
      </c>
      <c r="ABR221">
        <v>6945190229660804</v>
      </c>
      <c r="ABS221">
        <v>3.3425190059957784E+16</v>
      </c>
      <c r="ABT221">
        <v>2499999621546015</v>
      </c>
      <c r="ABU221">
        <v>2500583616814686</v>
      </c>
      <c r="ABV221">
        <v>231290705646057</v>
      </c>
      <c r="ABW221">
        <v>5783028907693406</v>
      </c>
      <c r="ABX221">
        <v>1.4453765936523612E+16</v>
      </c>
      <c r="ABY221">
        <v>6248540957963284</v>
      </c>
      <c r="ABZ221">
        <v>53351147729222</v>
      </c>
      <c r="ACA221">
        <v>133354449778476</v>
      </c>
      <c r="ACB221">
        <v>33350322216909</v>
      </c>
      <c r="ACC221">
        <v>1505740868502988</v>
      </c>
      <c r="ACD221">
        <v>663350612.38630784</v>
      </c>
      <c r="ACE221">
        <v>4510067543027286</v>
      </c>
      <c r="ACF221">
        <v>1127516688833058</v>
      </c>
      <c r="ACG221">
        <v>663350627.82315135</v>
      </c>
      <c r="ACH221">
        <v>-1.9896328799342496E+16</v>
      </c>
      <c r="ACI221">
        <v>-5928873501429022</v>
      </c>
      <c r="ACJ221">
        <v>1919382589778459</v>
      </c>
      <c r="ACK221">
        <v>2773683300714106</v>
      </c>
      <c r="ACL221">
        <v>4559952071294461</v>
      </c>
      <c r="ACM221">
        <v>1544118438492761</v>
      </c>
      <c r="ACN221">
        <v>8878451376702528</v>
      </c>
      <c r="ACO221">
        <v>5317012746065609</v>
      </c>
      <c r="ACP221">
        <v>-1455000716885463</v>
      </c>
      <c r="ACQ221">
        <v>-1.7454843169335256E+16</v>
      </c>
      <c r="ACR221">
        <v>-2570636088105581</v>
      </c>
      <c r="ACS221">
        <v>1.1449087464808108E+16</v>
      </c>
      <c r="ACT221">
        <v>2.2634379943456964E+16</v>
      </c>
      <c r="ACU221">
        <v>1.6944504281683786E+16</v>
      </c>
      <c r="ACV221">
        <v>3228396743758484</v>
      </c>
      <c r="ACW221">
        <v>1919382589778459</v>
      </c>
      <c r="ACX221">
        <v>2372133279546703</v>
      </c>
      <c r="ACY221">
        <v>7541351673827847</v>
      </c>
      <c r="ACZ221">
        <v>3956458597473415</v>
      </c>
      <c r="ADA221">
        <v>2838491360899925</v>
      </c>
      <c r="ADB221">
        <v>8570433633648652</v>
      </c>
      <c r="ADC221">
        <v>3.9399841655468464E+16</v>
      </c>
      <c r="ADD221">
        <v>3.1035357638304608E+16</v>
      </c>
      <c r="ADE221">
        <v>8525216755033651</v>
      </c>
      <c r="ADF221">
        <v>8419272418789626</v>
      </c>
      <c r="ADG221">
        <v>1.7682948994483172E+16</v>
      </c>
      <c r="ADH221">
        <v>2.3748833083704056E+16</v>
      </c>
      <c r="ADI221">
        <v>7484662340947772</v>
      </c>
      <c r="ADJ221">
        <v>7285036100901512</v>
      </c>
      <c r="ADK221">
        <v>99862347801735</v>
      </c>
      <c r="ADL221">
        <v>9833377414954548</v>
      </c>
      <c r="ADM221">
        <v>-3402708523840104</v>
      </c>
      <c r="ADN221">
        <v>911087334635836</v>
      </c>
      <c r="ADO221">
        <v>2947421962162007</v>
      </c>
      <c r="ADP221">
        <v>5521697566170454</v>
      </c>
      <c r="ADQ221">
        <v>1367974073306242</v>
      </c>
      <c r="ADR221">
        <v>4463727847595653</v>
      </c>
      <c r="ADS221">
        <v>8666014671958476</v>
      </c>
      <c r="ADT221">
        <v>3226777387719932</v>
      </c>
      <c r="ADU221">
        <v>1.1043395132340916E+16</v>
      </c>
      <c r="ADV221">
        <v>3525734362211497</v>
      </c>
      <c r="ADW221">
        <v>1062584435482473</v>
      </c>
      <c r="ADX221">
        <v>3798998035341973</v>
      </c>
      <c r="ADY221">
        <v>1293025588917612</v>
      </c>
      <c r="ADZ221">
        <v>1983743144037332</v>
      </c>
      <c r="AEA221">
        <v>7200959035003409</v>
      </c>
      <c r="AEB221">
        <v>1.3048024108272374E+16</v>
      </c>
      <c r="AEC221">
        <v>3109350375900759</v>
      </c>
      <c r="AED221">
        <v>7724677449103028</v>
      </c>
      <c r="AEE221">
        <v>365771813917347</v>
      </c>
      <c r="AEF221">
        <v>5317942985226265</v>
      </c>
      <c r="AEG221">
        <v>1.1744999880258946E+16</v>
      </c>
      <c r="AEH221">
        <v>3994055275686034</v>
      </c>
      <c r="AEI221">
        <v>4370998188250059</v>
      </c>
      <c r="AEJ221">
        <v>7648873280250603</v>
      </c>
      <c r="AEK221">
        <v>6567751623181862</v>
      </c>
      <c r="AEL221">
        <v>617873034715468</v>
      </c>
      <c r="AEM221">
        <v>181510221160885</v>
      </c>
      <c r="AEN221">
        <v>1887017878544552</v>
      </c>
      <c r="AEO221">
        <v>626129936008783</v>
      </c>
      <c r="AEP221">
        <v>2259706758387302</v>
      </c>
      <c r="AEQ221">
        <v>1987221064576711</v>
      </c>
      <c r="AER221">
        <v>1.7134586355603264E+16</v>
      </c>
      <c r="AES221">
        <v>3.1793449226265688E+16</v>
      </c>
      <c r="AET221">
        <v>9879018424359186</v>
      </c>
      <c r="AEU221">
        <v>90363197733153</v>
      </c>
      <c r="AEV221">
        <v>9989014164935728</v>
      </c>
      <c r="AEW221">
        <v>3314447028295273</v>
      </c>
      <c r="AEX221">
        <v>5956770048989147</v>
      </c>
      <c r="AEY221">
        <v>1.2776901765453216E+16</v>
      </c>
      <c r="AEZ221">
        <v>45648618171906</v>
      </c>
      <c r="AFA221">
        <v>6650050466979577</v>
      </c>
      <c r="AFB221">
        <v>450824729915481</v>
      </c>
      <c r="AFC221">
        <v>1713409433358555</v>
      </c>
      <c r="AFD221">
        <v>678176427294096</v>
      </c>
      <c r="AFE221">
        <v>2844798419361029</v>
      </c>
      <c r="AFF221">
        <v>425547146464713</v>
      </c>
      <c r="AFG221">
        <v>6753298222124704</v>
      </c>
      <c r="AFH221">
        <v>1585779874270105</v>
      </c>
      <c r="AFI221">
        <v>1.2140355078658088E+16</v>
      </c>
      <c r="AFJ221">
        <v>4.4422512395967296E+16</v>
      </c>
      <c r="AFK221">
        <v>3119988626839313</v>
      </c>
      <c r="AFL221">
        <v>6.2860498697314616E+16</v>
      </c>
      <c r="AFM221">
        <v>1.8946098003694896E+16</v>
      </c>
      <c r="AFN221">
        <v>488911480420159</v>
      </c>
      <c r="AFO221">
        <v>46985008077397</v>
      </c>
      <c r="AFP221">
        <v>8127998041121788</v>
      </c>
      <c r="AFQ221">
        <v>6235285891114</v>
      </c>
      <c r="AFR221">
        <v>1.0586711723793826E+16</v>
      </c>
      <c r="AFS221">
        <v>22291816217.565449</v>
      </c>
      <c r="AFT221">
        <v>7632466899220659</v>
      </c>
      <c r="AFU221">
        <v>57004692914205</v>
      </c>
      <c r="AFV221">
        <v>147293981603031</v>
      </c>
      <c r="AFW221">
        <v>-4757947731018066</v>
      </c>
      <c r="AFX221">
        <v>1.5794522666931156E+16</v>
      </c>
      <c r="AFY221">
        <v>8175079548676578</v>
      </c>
      <c r="AFZ221">
        <v>1.1954410808960532E+16</v>
      </c>
      <c r="AGA221">
        <v>5680239945650101</v>
      </c>
      <c r="AGB221">
        <v>1.0251330436245132E+16</v>
      </c>
      <c r="AGC221">
        <v>7297126007080078</v>
      </c>
      <c r="AGD221">
        <v>6430845472373986</v>
      </c>
      <c r="AGE221">
        <v>2694597250215204</v>
      </c>
      <c r="AGF221">
        <v>1.6099307537078856E+16</v>
      </c>
      <c r="AGG221">
        <v>-1.2904507446289062E+16</v>
      </c>
      <c r="AGH221">
        <v>2020163345336914</v>
      </c>
      <c r="AGI221">
        <v>2965077589566877</v>
      </c>
      <c r="AGJ221">
        <v>1.1058445603802488E+16</v>
      </c>
      <c r="AGK221">
        <v>-8008229401513512</v>
      </c>
      <c r="AGL221">
        <v>8175079548676578</v>
      </c>
      <c r="AGM221">
        <v>5264029228567388</v>
      </c>
      <c r="AGN221">
        <v>1.1502836483139128E+16</v>
      </c>
      <c r="AGO221">
        <v>4521374880923764</v>
      </c>
      <c r="AGP221">
        <v>5730282409324079</v>
      </c>
      <c r="AGQ221">
        <v>-1.0212534776733492E+16</v>
      </c>
      <c r="AGR221">
        <v>1.0101203469060092E+16</v>
      </c>
      <c r="AGS221">
        <v>2912963240948238</v>
      </c>
      <c r="AGT221">
        <v>5519977771709635</v>
      </c>
      <c r="AGU221">
        <v>2764588736830045</v>
      </c>
      <c r="AGV221">
        <v>8806030648885759</v>
      </c>
      <c r="AGW221">
        <v>2127197755248684</v>
      </c>
      <c r="AGX221">
        <v>8641828675732294</v>
      </c>
      <c r="AGY221">
        <v>8632541948708752</v>
      </c>
      <c r="AGZ221">
        <v>9964614954506162</v>
      </c>
      <c r="AHA221">
        <v>9724878948575032</v>
      </c>
      <c r="AHB221">
        <v>-2132880787227241</v>
      </c>
      <c r="AHC221">
        <v>6173526036049359</v>
      </c>
      <c r="AHD221">
        <v>2640476783921705</v>
      </c>
      <c r="AHE221">
        <v>6710740641552142</v>
      </c>
      <c r="AHF221">
        <v>3503995278616031</v>
      </c>
      <c r="AHG221">
        <v>2116763478318931</v>
      </c>
      <c r="AHH221">
        <v>6000906383678216</v>
      </c>
      <c r="AHI221">
        <v>5470202243018302</v>
      </c>
      <c r="AHJ221">
        <v>1.3421481283104284E+16</v>
      </c>
      <c r="AHK221">
        <v>1.8018761563253504E+16</v>
      </c>
      <c r="AHL221">
        <v>3253541677502083</v>
      </c>
      <c r="AHM221">
        <v>7576202000147819</v>
      </c>
      <c r="AHN221">
        <v>399243904036112</v>
      </c>
      <c r="AHO221">
        <v>5164395041984228</v>
      </c>
      <c r="AHP221">
        <v>4351423327106381</v>
      </c>
      <c r="AHQ221">
        <v>2760404172109427</v>
      </c>
      <c r="AHR221">
        <v>1.3056843560926672E+16</v>
      </c>
      <c r="AHS221">
        <v>592956523281532</v>
      </c>
      <c r="AHT221">
        <v>242226269473141</v>
      </c>
      <c r="AHU221">
        <v>43834547850958</v>
      </c>
      <c r="AHV221">
        <v>3532913564028151</v>
      </c>
      <c r="AHW221">
        <v>180716900764027</v>
      </c>
      <c r="AHX221">
        <v>2837269953088459</v>
      </c>
      <c r="AHY221">
        <v>1.3928295960457644E+16</v>
      </c>
      <c r="AHZ221">
        <v>3762130423220643</v>
      </c>
      <c r="AIA221">
        <v>1.5890908361609516E+16</v>
      </c>
      <c r="AIB221">
        <v>96025843232041</v>
      </c>
      <c r="AIC221">
        <v>4794597800471328</v>
      </c>
      <c r="AID221">
        <v>4184863228132432</v>
      </c>
      <c r="AIE221">
        <v>1144780089300058</v>
      </c>
      <c r="AIF221">
        <v>372013616129877</v>
      </c>
      <c r="AIG221">
        <v>1028270909428908</v>
      </c>
      <c r="AIH221">
        <v>4854255859830287</v>
      </c>
      <c r="AII221">
        <v>2203473288743267</v>
      </c>
      <c r="AIJ221">
        <v>309613440650376</v>
      </c>
      <c r="AIK221">
        <v>1.9232632451776208E+16</v>
      </c>
      <c r="AIL221">
        <v>1678679623965803</v>
      </c>
      <c r="AIM221">
        <v>4056824410503404</v>
      </c>
      <c r="AIN221">
        <v>1.4502378361452304E+16</v>
      </c>
      <c r="AIO221">
        <v>129259212390328</v>
      </c>
      <c r="AIP221">
        <v>5433065729666994</v>
      </c>
      <c r="AIQ221">
        <v>1713827462735</v>
      </c>
      <c r="AIR221">
        <v>1.0279304496565366E+16</v>
      </c>
      <c r="AIS221">
        <v>5217089828092849</v>
      </c>
      <c r="AIT221">
        <v>3.8581576175973296E+16</v>
      </c>
      <c r="AIU221">
        <v>57713332291165</v>
      </c>
      <c r="AIV221">
        <v>3203410331123223</v>
      </c>
      <c r="AIW221">
        <v>3519023016205445</v>
      </c>
      <c r="AIX221">
        <v>3289453245238664</v>
      </c>
      <c r="AIY221">
        <v>4541473532607224</v>
      </c>
      <c r="AIZ221">
        <v>417100083215695</v>
      </c>
      <c r="AJA221">
        <v>19442028049209</v>
      </c>
      <c r="AJB221">
        <v>9119723742107092</v>
      </c>
      <c r="AJC221">
        <v>227599983141963</v>
      </c>
      <c r="AJD221">
        <v>52725601985659</v>
      </c>
      <c r="AJE221">
        <v>2208939656556278</v>
      </c>
      <c r="AJF221">
        <v>1368614605327</v>
      </c>
      <c r="AJG221">
        <v>7549321432582202</v>
      </c>
      <c r="AJH221">
        <v>1360108402.5793991</v>
      </c>
      <c r="AJI221">
        <v>1.1103523961297938E+16</v>
      </c>
      <c r="AJJ221">
        <v>233334050316</v>
      </c>
      <c r="AJK221">
        <v>1047609158699</v>
      </c>
      <c r="AJL221">
        <v>-6425175762176513</v>
      </c>
      <c r="AJM221">
        <v>3274142761230469</v>
      </c>
      <c r="AJN221">
        <v>2454968253346385</v>
      </c>
      <c r="AJO221">
        <v>1593874914173271</v>
      </c>
      <c r="AJP221">
        <v>1.2787027716636658E+16</v>
      </c>
      <c r="AJQ221">
        <v>7512835103388125</v>
      </c>
      <c r="AJR221">
        <v>1.0983411407470704E+16</v>
      </c>
      <c r="AJS221">
        <v>1.1980683051955028E+16</v>
      </c>
      <c r="AJT221">
        <v>6964638042339677</v>
      </c>
      <c r="AJU221">
        <v>3.5918593406677248E+16</v>
      </c>
      <c r="AJV221">
        <v>-1984207763671875</v>
      </c>
      <c r="AJW221">
        <v>3.0825489044189452E+16</v>
      </c>
      <c r="AJX221">
        <v>6591982509787737</v>
      </c>
      <c r="AJY221">
        <v>1.9163332389211008E+16</v>
      </c>
      <c r="AJZ221">
        <v>-3501729808755396</v>
      </c>
      <c r="AKA221">
        <v>2454968253346385</v>
      </c>
      <c r="AKB221">
        <v>4275465582112647</v>
      </c>
      <c r="AKC221">
        <v>3187271251985787</v>
      </c>
      <c r="AKD221">
        <v>7901665471162126</v>
      </c>
      <c r="AKE221">
        <v>3.0345687954807516E+16</v>
      </c>
      <c r="AKF221">
        <v>-2307243120940205</v>
      </c>
      <c r="AKG221">
        <v>2.1204099825532604E+16</v>
      </c>
      <c r="AKH221">
        <v>2488282347781404</v>
      </c>
      <c r="AKI221">
        <v>7898360931358268</v>
      </c>
      <c r="AKJ221">
        <v>2315807160174716</v>
      </c>
      <c r="AKK221">
        <v>8106921929440569</v>
      </c>
      <c r="AKL221">
        <v>193476362701504</v>
      </c>
      <c r="AKM221">
        <v>887012506550945</v>
      </c>
      <c r="AKN221">
        <v>8859340956370212</v>
      </c>
      <c r="AKO221">
        <v>998540157788214</v>
      </c>
      <c r="AKP221">
        <v>9835401368966784</v>
      </c>
      <c r="AKQ221">
        <v>-419567337441845</v>
      </c>
      <c r="AKR221">
        <v>8536175791452406</v>
      </c>
      <c r="AKS221">
        <v>2171644128111536</v>
      </c>
      <c r="AKT221">
        <v>8862773584025417</v>
      </c>
      <c r="AKU221">
        <v>3029743688470351</v>
      </c>
      <c r="AKV221">
        <v>2508033727489562</v>
      </c>
      <c r="AKW221">
        <v>8074359335472386</v>
      </c>
      <c r="AKX221">
        <v>5109089589714368</v>
      </c>
      <c r="AKY221">
        <v>1.7725547168050834E+16</v>
      </c>
      <c r="AKZ221">
        <v>223162765711796</v>
      </c>
      <c r="ALA221">
        <v>5923095543328502</v>
      </c>
      <c r="ALB221">
        <v>4806696236081154</v>
      </c>
      <c r="ALC221">
        <v>3011536800449204</v>
      </c>
      <c r="ALD221">
        <v>1034172171331284</v>
      </c>
      <c r="ALE221">
        <v>770488033102405</v>
      </c>
      <c r="ALF221">
        <v>4414954816578341</v>
      </c>
      <c r="ALG221">
        <v>3572242645911714</v>
      </c>
      <c r="ALH221">
        <v>5538685430796133</v>
      </c>
      <c r="ALI221">
        <v>138331103057907</v>
      </c>
      <c r="ALJ221">
        <v>5155247842154334</v>
      </c>
      <c r="ALK221">
        <v>2584831348057464</v>
      </c>
      <c r="ALL221">
        <v>15704902719107</v>
      </c>
      <c r="ALM221">
        <v>2386415305612312</v>
      </c>
      <c r="ALN221">
        <v>2.4631415343298476E+16</v>
      </c>
      <c r="ALO221">
        <v>3563262857033926</v>
      </c>
      <c r="ALP221">
        <v>2.6437693819165856E+16</v>
      </c>
      <c r="ALQ221">
        <v>52575631485638</v>
      </c>
      <c r="ALR221">
        <v>3.9209138165463856E+16</v>
      </c>
      <c r="ALS221">
        <v>4100945315915057</v>
      </c>
      <c r="ALT221">
        <v>1.4763805575812584E+16</v>
      </c>
      <c r="ALU221">
        <v>6479709235435624</v>
      </c>
      <c r="ALV221">
        <v>100099112367608</v>
      </c>
      <c r="ALW221">
        <v>800844299508223</v>
      </c>
      <c r="ALX221">
        <v>1.2607715786180064E+16</v>
      </c>
      <c r="ALY221">
        <v>172244945049702</v>
      </c>
      <c r="ALZ221">
        <v>1.5761668235540214E+16</v>
      </c>
      <c r="AMA221">
        <v>1648537625304907</v>
      </c>
      <c r="AMB221">
        <v>4095018304039901</v>
      </c>
      <c r="AMC221">
        <v>2.5470176007005216E+16</v>
      </c>
      <c r="AMD221">
        <v>69934451128146</v>
      </c>
      <c r="AME221">
        <v>5752191171139884</v>
      </c>
      <c r="AMF221">
        <v>14302089876241</v>
      </c>
      <c r="AMG221">
        <v>1.0005022451129818E+16</v>
      </c>
      <c r="AMH221">
        <v>539486309580044</v>
      </c>
      <c r="AMI221">
        <v>6441730478609168</v>
      </c>
      <c r="AMJ221">
        <v>963604311929637</v>
      </c>
      <c r="AMK221">
        <v>3537997355504511</v>
      </c>
      <c r="AML221">
        <v>2.8581645608649584E+16</v>
      </c>
      <c r="AMM221">
        <v>5958629020164316</v>
      </c>
      <c r="AMN221">
        <v>7920852973588627</v>
      </c>
      <c r="AMO221">
        <v>4678253160004948</v>
      </c>
      <c r="AMP221">
        <v>3.7482561314170736E+16</v>
      </c>
      <c r="AMQ221">
        <v>5959053399926257</v>
      </c>
      <c r="AMR221">
        <v>130752809441539</v>
      </c>
      <c r="AMS221">
        <v>47895538696492</v>
      </c>
      <c r="AMT221">
        <v>3533538396638391</v>
      </c>
      <c r="AMU221">
        <v>69666599537.231277</v>
      </c>
      <c r="AMV221">
        <v>2482739485700678</v>
      </c>
      <c r="AMW221">
        <v>21252997743.855145</v>
      </c>
      <c r="AMX221">
        <v>1.7509651350599942E+16</v>
      </c>
      <c r="AMY221">
        <v>15344173535191</v>
      </c>
      <c r="AMZ221">
        <v>3500722935079</v>
      </c>
      <c r="ANA221">
        <v>-6226556491851806</v>
      </c>
      <c r="ANB221">
        <v>4196781539916993</v>
      </c>
      <c r="ANC221">
        <v>3.7218784641897472E+16</v>
      </c>
      <c r="AND221">
        <v>177508866047042</v>
      </c>
      <c r="ANE221">
        <v>212072628736496</v>
      </c>
      <c r="ANF221">
        <v>5455378815982257</v>
      </c>
      <c r="ANG221">
        <v>1.1438282775878906E+16</v>
      </c>
      <c r="ANH221">
        <v>1.5417924835723998E+16</v>
      </c>
      <c r="ANI221">
        <v>1.1069533451701516E+16</v>
      </c>
      <c r="ANJ221">
        <v>5621604442596436</v>
      </c>
      <c r="ANK221">
        <v>-205401123046875</v>
      </c>
      <c r="ANL221">
        <v>3.1978395080566408E+16</v>
      </c>
      <c r="ANM221">
        <v>9807263658829518</v>
      </c>
      <c r="ANN221">
        <v>2359550007340249</v>
      </c>
      <c r="ANO221">
        <v>2949688499777</v>
      </c>
      <c r="ANP221">
        <v>3.7218784641897472E+16</v>
      </c>
      <c r="ANQ221">
        <v>3790193090646374</v>
      </c>
      <c r="ANR221">
        <v>4342130528755988</v>
      </c>
      <c r="ANS221">
        <v>1009047382816843</v>
      </c>
      <c r="ANT221">
        <v>4366647769019632</v>
      </c>
      <c r="ANU221">
        <v>-1.3405576517448964E+16</v>
      </c>
      <c r="ANV221">
        <v>2809284474205194</v>
      </c>
      <c r="ANW221">
        <v>2002992597437162</v>
      </c>
      <c r="ANX221">
        <v>8668887850749873</v>
      </c>
      <c r="ANY221">
        <v>1941675966647715</v>
      </c>
      <c r="ANZ221">
        <v>719908462054327</v>
      </c>
      <c r="AOA221">
        <v>1612929996084544</v>
      </c>
      <c r="AOB221">
        <v>903934676671042</v>
      </c>
      <c r="AOC221">
        <v>9035293629741712</v>
      </c>
      <c r="AOD221">
        <v>998984198344288</v>
      </c>
      <c r="AOE221">
        <v>9870810217167844</v>
      </c>
      <c r="AOF221">
        <v>-5275966432184506</v>
      </c>
      <c r="AOG221">
        <v>9178657933857848</v>
      </c>
      <c r="AOH221">
        <v>1888351175861639</v>
      </c>
      <c r="AOI221">
        <v>1001261658998848</v>
      </c>
      <c r="AOJ221">
        <v>2821203812424928</v>
      </c>
      <c r="AOK221">
        <v>2612594377436449</v>
      </c>
      <c r="AOL221">
        <v>8766616574818639</v>
      </c>
      <c r="AOM221">
        <v>4863270731586728</v>
      </c>
      <c r="AON221">
        <v>2002523317997696</v>
      </c>
      <c r="AOO221">
        <v>2396483182011925</v>
      </c>
      <c r="AOP221">
        <v>7523959334872276</v>
      </c>
      <c r="AOQ221">
        <v>3641996245858222</v>
      </c>
      <c r="AOR221">
        <v>2630969203797877</v>
      </c>
      <c r="AOS221">
        <v>1.2679270754483782E+16</v>
      </c>
      <c r="AOT221">
        <v>1.0068880772190036E+16</v>
      </c>
      <c r="AOU221">
        <v>6451513248331085</v>
      </c>
      <c r="AOV221">
        <v>653576546106012</v>
      </c>
      <c r="AOW221">
        <v>6458990334239509</v>
      </c>
      <c r="AOX221">
        <v>105159717225238</v>
      </c>
      <c r="AOY221">
        <v>5561824176513271</v>
      </c>
      <c r="AOZ221">
        <v>2.0324189471088836E+16</v>
      </c>
      <c r="APA221">
        <v>1413770155360242</v>
      </c>
      <c r="APB221">
        <v>2071724106791377</v>
      </c>
      <c r="APC221">
        <v>3.8030574820700544E+16</v>
      </c>
      <c r="APD221">
        <v>3351560141527932</v>
      </c>
      <c r="APE221">
        <v>3317760241375952</v>
      </c>
      <c r="APF221">
        <v>36452407482358</v>
      </c>
      <c r="APG221">
        <v>313037351543943</v>
      </c>
      <c r="APH221">
        <v>4647229090616731</v>
      </c>
      <c r="API221">
        <v>1080342231763531</v>
      </c>
      <c r="APJ221">
        <v>8113182897862232</v>
      </c>
      <c r="APK221">
        <v>1.2609387915167756E+16</v>
      </c>
      <c r="APL221">
        <v>1264550886755594</v>
      </c>
      <c r="APM221">
        <v>1.2669503914066504E+16</v>
      </c>
      <c r="APN221">
        <v>132294008132715</v>
      </c>
      <c r="APO221">
        <v>1238538895486936</v>
      </c>
      <c r="APP221">
        <v>1838686008739513</v>
      </c>
      <c r="APQ221">
        <v>4348233189784172</v>
      </c>
      <c r="APR221">
        <v>3453579892497487</v>
      </c>
      <c r="APS221">
        <v>56594005402269</v>
      </c>
      <c r="APT221">
        <v>5391252423154656</v>
      </c>
      <c r="APU221">
        <v>1007623443221</v>
      </c>
      <c r="APV221">
        <v>1.2599538658080264E+16</v>
      </c>
      <c r="APW221">
        <v>5280374578513379</v>
      </c>
      <c r="APX221">
        <v>1.0016223804429204E+16</v>
      </c>
      <c r="APY221">
        <v>1498304916551577</v>
      </c>
      <c r="APZ221">
        <v>3.3339242347258112E+16</v>
      </c>
      <c r="AQA221">
        <v>2.5337581048115368E+16</v>
      </c>
      <c r="AQB221">
        <v>7515528385649878</v>
      </c>
      <c r="AQC221">
        <v>1010082065364784</v>
      </c>
      <c r="AQD221">
        <v>500483373390454</v>
      </c>
      <c r="AQE221">
        <v>5052720095849881</v>
      </c>
      <c r="AQF221">
        <v>5068551774792391</v>
      </c>
      <c r="AQG221">
        <v>102284071358149</v>
      </c>
      <c r="AQH221">
        <v>3998200476054</v>
      </c>
      <c r="AQI221">
        <v>3838810049822165</v>
      </c>
      <c r="AQJ221">
        <v>43904656508.647209</v>
      </c>
      <c r="AQK221">
        <v>1.5357685280669844E+16</v>
      </c>
      <c r="AQL221">
        <v>2857305581.921946</v>
      </c>
      <c r="AQM221">
        <v>1.8290633659588984E+16</v>
      </c>
      <c r="AQN221">
        <v>14196939954581</v>
      </c>
      <c r="AQO221">
        <v>5681050591748</v>
      </c>
    </row>
    <row r="222" spans="1:1133" x14ac:dyDescent="0.3">
      <c r="A222" t="s">
        <v>1607</v>
      </c>
      <c r="B222" t="s">
        <v>1133</v>
      </c>
      <c r="C222" t="s">
        <v>1353</v>
      </c>
      <c r="D222">
        <v>951333411643792</v>
      </c>
      <c r="E222">
        <v>5841897646678617</v>
      </c>
      <c r="F222">
        <v>1.5263069288215284E+16</v>
      </c>
      <c r="G222">
        <v>2.6126902954030752E+16</v>
      </c>
      <c r="H222">
        <v>3081963659746818</v>
      </c>
      <c r="I222">
        <v>2717370052090808</v>
      </c>
      <c r="J222">
        <v>2.3098268333362136E+16</v>
      </c>
      <c r="K222">
        <v>3115044140939258</v>
      </c>
      <c r="L222">
        <v>40389190</v>
      </c>
      <c r="M222">
        <v>2.4855395722944344E+16</v>
      </c>
      <c r="N222">
        <v>4276068193379804</v>
      </c>
      <c r="O222">
        <v>2868245126004067</v>
      </c>
      <c r="P222">
        <v>710151683161773</v>
      </c>
      <c r="Q222">
        <v>40394650</v>
      </c>
      <c r="R222">
        <v>-3.4529988384602552E+16</v>
      </c>
      <c r="S222">
        <v>2593482224054883</v>
      </c>
      <c r="T222">
        <v>4987658297565689</v>
      </c>
      <c r="U222">
        <v>1.9132597530680324E+16</v>
      </c>
      <c r="V222">
        <v>1970676263267459</v>
      </c>
      <c r="W222">
        <v>1.2648118555250288E+16</v>
      </c>
      <c r="X222">
        <v>2824669466959568</v>
      </c>
      <c r="Y222">
        <v>2133021242979177</v>
      </c>
      <c r="Z222">
        <v>-1.2111795015510538E+16</v>
      </c>
      <c r="AA222">
        <v>-2331609221536944</v>
      </c>
      <c r="AB222">
        <v>-5759310653907663</v>
      </c>
      <c r="AC222">
        <v>3400600532350334</v>
      </c>
      <c r="AD222">
        <v>9956712116719744</v>
      </c>
      <c r="AE222">
        <v>3513875916833814</v>
      </c>
      <c r="AF222">
        <v>2.8371738360605924E+16</v>
      </c>
      <c r="AG222">
        <v>4987658297565689</v>
      </c>
      <c r="AH222">
        <v>3452015159019114</v>
      </c>
      <c r="AI222">
        <v>1.0880368173927222E+16</v>
      </c>
      <c r="AJ222">
        <v>9821974723484548</v>
      </c>
      <c r="AK222">
        <v>4.4629541840958584E+16</v>
      </c>
      <c r="AL222">
        <v>3.8498864295621888E+16</v>
      </c>
      <c r="AM222">
        <v>5988687765084785</v>
      </c>
      <c r="AN222">
        <v>6717791533579642</v>
      </c>
      <c r="AO222">
        <v>7963658450576254</v>
      </c>
      <c r="AP222">
        <v>4101677826212159</v>
      </c>
      <c r="AQ222">
        <v>1.2003393010538784E+16</v>
      </c>
      <c r="AR222">
        <v>49866509628523</v>
      </c>
      <c r="AS222">
        <v>8275432325936536</v>
      </c>
      <c r="AT222">
        <v>8193673844180471</v>
      </c>
      <c r="AU222">
        <v>9971010889868272</v>
      </c>
      <c r="AV222">
        <v>9752621662026686</v>
      </c>
      <c r="AW222">
        <v>-3291895415118683</v>
      </c>
      <c r="AX222">
        <v>830497262492755</v>
      </c>
      <c r="AY222">
        <v>2729988745321862</v>
      </c>
      <c r="AZ222">
        <v>2.9141868862402824E+16</v>
      </c>
      <c r="BA222">
        <v>2178912919999122</v>
      </c>
      <c r="BB222">
        <v>3.0718773129362864E+16</v>
      </c>
      <c r="BC222">
        <v>8042505265829364</v>
      </c>
      <c r="BD222">
        <v>3629404620858881</v>
      </c>
      <c r="BE222">
        <v>5828373772480566</v>
      </c>
      <c r="BF222">
        <v>2547715864793101</v>
      </c>
      <c r="BG222">
        <v>1665116729610688</v>
      </c>
      <c r="BH222">
        <v>3.1626346735742512E+16</v>
      </c>
      <c r="BI222">
        <v>2313746582028889</v>
      </c>
      <c r="BJ222">
        <v>3172281334095099</v>
      </c>
      <c r="BK222">
        <v>1682469640632576</v>
      </c>
      <c r="BL222">
        <v>2362310655001905</v>
      </c>
      <c r="BM222">
        <v>1.6379243609054038E+16</v>
      </c>
      <c r="BN222">
        <v>4604302326713509</v>
      </c>
      <c r="BO222">
        <v>1193235726147669</v>
      </c>
      <c r="BP222">
        <v>4844014939661426</v>
      </c>
      <c r="BQ222">
        <v>3909802106558065</v>
      </c>
      <c r="BR222">
        <v>2826445637127443</v>
      </c>
      <c r="BS222">
        <v>3366946632022577</v>
      </c>
      <c r="BT222">
        <v>1.4221048874093146E+16</v>
      </c>
      <c r="BU222">
        <v>5442011309843473</v>
      </c>
      <c r="BV222">
        <v>1.2336039681590146E+16</v>
      </c>
      <c r="BW222">
        <v>472479641748094</v>
      </c>
      <c r="BX222">
        <v>6148122702145105</v>
      </c>
      <c r="BY222">
        <v>1626186341721137</v>
      </c>
      <c r="BZ222">
        <v>3317177091445878</v>
      </c>
      <c r="CA222">
        <v>5286936281640966</v>
      </c>
      <c r="CB222">
        <v>7504323370595393</v>
      </c>
      <c r="CC222">
        <v>4.9207981050868888E+16</v>
      </c>
      <c r="CD222">
        <v>1.3916864388897624E+16</v>
      </c>
      <c r="CE222">
        <v>277378753190987</v>
      </c>
      <c r="CF222">
        <v>868486859576269</v>
      </c>
      <c r="CG222">
        <v>2297158884799822</v>
      </c>
      <c r="CH222">
        <v>4827602349781932</v>
      </c>
      <c r="CI222">
        <v>2.7815807231897576E+16</v>
      </c>
      <c r="CJ222">
        <v>120231942729823</v>
      </c>
      <c r="CK222">
        <v>5943400943685027</v>
      </c>
      <c r="CL222">
        <v>93594077433521</v>
      </c>
      <c r="CM222">
        <v>7503181798709916</v>
      </c>
      <c r="CN222">
        <v>5956723963781156</v>
      </c>
      <c r="CO222">
        <v>2.3512427710971624E+16</v>
      </c>
      <c r="CP222">
        <v>582067865694383</v>
      </c>
      <c r="CQ222">
        <v>541143201975482</v>
      </c>
      <c r="CR222">
        <v>1.3944294414327144E+16</v>
      </c>
      <c r="CS222">
        <v>1906400761863287</v>
      </c>
      <c r="CT222">
        <v>1079146421617714</v>
      </c>
      <c r="CU222">
        <v>3870286013123025</v>
      </c>
      <c r="CV222">
        <v>2.7133667602021556E+16</v>
      </c>
      <c r="CW222">
        <v>7274192231197432</v>
      </c>
      <c r="CX222">
        <v>1599059448703026</v>
      </c>
      <c r="CY222">
        <v>152056071507785</v>
      </c>
      <c r="CZ222">
        <v>5651132190852549</v>
      </c>
      <c r="DA222">
        <v>8971534679737</v>
      </c>
      <c r="DB222">
        <v>5001591314429073</v>
      </c>
      <c r="DC222">
        <v>30685391124.844826</v>
      </c>
      <c r="DD222">
        <v>4351843504278688</v>
      </c>
      <c r="DE222">
        <v>55872193273183</v>
      </c>
      <c r="DF222">
        <v>11045003926373</v>
      </c>
      <c r="DG222">
        <v>-5246153070143547</v>
      </c>
      <c r="DH222">
        <v>6783669450719787</v>
      </c>
      <c r="DI222">
        <v>689512629911028</v>
      </c>
      <c r="DJ222">
        <v>1.1511112904488494E+16</v>
      </c>
      <c r="DK222">
        <v>4.5264574282220184E+16</v>
      </c>
      <c r="DL222">
        <v>143647094403046</v>
      </c>
      <c r="DM222">
        <v>2599580445866813</v>
      </c>
      <c r="DN222">
        <v>4.8480059967331776E+16</v>
      </c>
      <c r="DO222">
        <v>6245967183205506</v>
      </c>
      <c r="DP222">
        <v>6722734074097254</v>
      </c>
      <c r="DQ222">
        <v>-2.9495949650929584E+16</v>
      </c>
      <c r="DR222">
        <v>5549175410959772</v>
      </c>
      <c r="DS222">
        <v>2032156771575327</v>
      </c>
      <c r="DT222">
        <v>1.3064993200658592E+16</v>
      </c>
      <c r="DU222">
        <v>-1344906239567478</v>
      </c>
      <c r="DV222">
        <v>689512629911028</v>
      </c>
      <c r="DW222">
        <v>4945364382435269</v>
      </c>
      <c r="DX222">
        <v>1.7030392627271846E+16</v>
      </c>
      <c r="DY222">
        <v>1.5862880015333988E+16</v>
      </c>
      <c r="DZ222">
        <v>6.0947804904199856E+16</v>
      </c>
      <c r="EA222">
        <v>-1022975543981653</v>
      </c>
      <c r="EB222">
        <v>1096607457151222</v>
      </c>
      <c r="EC222">
        <v>6434153701285171</v>
      </c>
      <c r="ED222">
        <v>2410516465298358</v>
      </c>
      <c r="EE222">
        <v>3532413584872979</v>
      </c>
      <c r="EF222">
        <v>9533806306685244</v>
      </c>
      <c r="EG222">
        <v>5112467955665501</v>
      </c>
      <c r="EH222">
        <v>8351563604861246</v>
      </c>
      <c r="EI222">
        <v>8343995349262383</v>
      </c>
      <c r="EJ222">
        <v>9989371472255464</v>
      </c>
      <c r="EK222">
        <v>985618017359544</v>
      </c>
      <c r="EL222">
        <v>-1549421187567504</v>
      </c>
      <c r="EM222">
        <v>5152581936935717</v>
      </c>
      <c r="EN222">
        <v>320927448735913</v>
      </c>
      <c r="EO222">
        <v>1259029369748831</v>
      </c>
      <c r="EP222">
        <v>2883137542490207</v>
      </c>
      <c r="EQ222">
        <v>2.1000255662652108E+16</v>
      </c>
      <c r="ER222">
        <v>8246763749290784</v>
      </c>
      <c r="ES222">
        <v>4219758729586938</v>
      </c>
      <c r="ET222">
        <v>2518058739497662</v>
      </c>
      <c r="EU222">
        <v>1.7280989582697002E+16</v>
      </c>
      <c r="EV222">
        <v>4350057068199348</v>
      </c>
      <c r="EW222">
        <v>6318173448444696</v>
      </c>
      <c r="EX222">
        <v>4575445730621821</v>
      </c>
      <c r="EY222">
        <v>7423647725028797</v>
      </c>
      <c r="EZ222">
        <v>1.5703908706692348E+16</v>
      </c>
      <c r="FA222">
        <v>1.6591302234029324E+16</v>
      </c>
      <c r="FB222">
        <v>2676276674743573</v>
      </c>
      <c r="FC222">
        <v>1041898006427794</v>
      </c>
      <c r="FD222">
        <v>65769720795813</v>
      </c>
      <c r="FE222">
        <v>394483549563451</v>
      </c>
      <c r="FF222">
        <v>2.9985116154655424E+16</v>
      </c>
      <c r="FG222">
        <v>2069913863826509</v>
      </c>
      <c r="FH222">
        <v>3421804048879663</v>
      </c>
      <c r="FI222">
        <v>6420101256786022</v>
      </c>
      <c r="FJ222">
        <v>3788826299677241</v>
      </c>
      <c r="FK222">
        <v>5896295241369035</v>
      </c>
      <c r="FL222">
        <v>25999942395778</v>
      </c>
      <c r="FM222">
        <v>782941265385446</v>
      </c>
      <c r="FN222">
        <v>1690652700033353</v>
      </c>
      <c r="FO222">
        <v>8736109273822947</v>
      </c>
      <c r="FP222">
        <v>1528345929604837</v>
      </c>
      <c r="FQ222">
        <v>1.7398789853731376E+16</v>
      </c>
      <c r="FR222">
        <v>279968152687246</v>
      </c>
      <c r="FS222">
        <v>1.0873427743853068E+16</v>
      </c>
      <c r="FT222">
        <v>100851807693871</v>
      </c>
      <c r="FU222">
        <v>9275601381990932</v>
      </c>
      <c r="FV222">
        <v>2002937029149412</v>
      </c>
      <c r="FW222">
        <v>4545810565177675</v>
      </c>
      <c r="FX222">
        <v>6903541970566042</v>
      </c>
      <c r="FY222">
        <v>43088895921196</v>
      </c>
      <c r="FZ222">
        <v>6492954028701215</v>
      </c>
      <c r="GA222">
        <v>11464389467417</v>
      </c>
      <c r="GB222">
        <v>1.7391181369636612E+16</v>
      </c>
      <c r="GC222">
        <v>5240153205150079</v>
      </c>
      <c r="GD222">
        <v>2.4192016420912172E+16</v>
      </c>
      <c r="GE222">
        <v>598891596310703</v>
      </c>
      <c r="GF222">
        <v>2233235203357657</v>
      </c>
      <c r="GG222">
        <v>1997662633509388</v>
      </c>
      <c r="GH222">
        <v>4708457463737992</v>
      </c>
      <c r="GI222">
        <v>1.5890780239462404E+16</v>
      </c>
      <c r="GJ222">
        <v>3.5006216590563356E+16</v>
      </c>
      <c r="GK222">
        <v>5621537351753264</v>
      </c>
      <c r="GL222">
        <v>2.1961644203569416E+16</v>
      </c>
      <c r="GM222">
        <v>6408212988693</v>
      </c>
      <c r="GN222">
        <v>49991734862371</v>
      </c>
      <c r="GO222">
        <v>7807655791622836</v>
      </c>
      <c r="GP222">
        <v>36432040434.308273</v>
      </c>
      <c r="GQ222">
        <v>1124419834581602</v>
      </c>
      <c r="GR222">
        <v>16739536150.089243</v>
      </c>
      <c r="GS222">
        <v>8983619055894019</v>
      </c>
      <c r="GT222">
        <v>6361960938949</v>
      </c>
      <c r="GU222">
        <v>14928993095723</v>
      </c>
      <c r="GV222">
        <v>-7402027119755106</v>
      </c>
      <c r="GW222">
        <v>1.1608100189371368E+16</v>
      </c>
      <c r="GX222">
        <v>5556379561361911</v>
      </c>
      <c r="GY222">
        <v>1.3294141362441578E+16</v>
      </c>
      <c r="GZ222">
        <v>6585493969349782</v>
      </c>
      <c r="HA222">
        <v>114939929411311</v>
      </c>
      <c r="HB222">
        <v>8921906732602888</v>
      </c>
      <c r="HC222">
        <v>6741850235069546</v>
      </c>
      <c r="HD222">
        <v>1405766321814926</v>
      </c>
      <c r="HE222">
        <v>1.0235414942306292E+16</v>
      </c>
      <c r="HF222">
        <v>-1.0617648368836826E+16</v>
      </c>
      <c r="HG222">
        <v>1.9539555101439716E+16</v>
      </c>
      <c r="HH222">
        <v>3.0331661111899916E+16</v>
      </c>
      <c r="HI222">
        <v>1.1728271954225846E+16</v>
      </c>
      <c r="HJ222">
        <v>-2799172918391598</v>
      </c>
      <c r="HK222">
        <v>5556379561361911</v>
      </c>
      <c r="HL222">
        <v>4606512046484758</v>
      </c>
      <c r="HM222">
        <v>1.3557618408073136E+16</v>
      </c>
      <c r="HN222">
        <v>3154725933275434</v>
      </c>
      <c r="HO222">
        <v>5884218143995255</v>
      </c>
      <c r="HP222">
        <v>-4048286818099328</v>
      </c>
      <c r="HQ222">
        <v>1063746146572482</v>
      </c>
      <c r="HR222">
        <v>4403837505207492</v>
      </c>
      <c r="HS222">
        <v>4122144480688653</v>
      </c>
      <c r="HT222">
        <v>3904988874201783</v>
      </c>
      <c r="HU222">
        <v>1.0350412347266496E+16</v>
      </c>
      <c r="HV222">
        <v>2771555586573036</v>
      </c>
      <c r="HW222">
        <v>8120579941442416</v>
      </c>
      <c r="HX222">
        <v>8096818069676041</v>
      </c>
      <c r="HY222">
        <v>994693111642137</v>
      </c>
      <c r="HZ222">
        <v>9613843601681452</v>
      </c>
      <c r="IA222">
        <v>-149385478778968</v>
      </c>
      <c r="IB222">
        <v>5134424125354736</v>
      </c>
      <c r="IC222">
        <v>3559560970385741</v>
      </c>
      <c r="ID222">
        <v>5602804433642839</v>
      </c>
      <c r="IE222">
        <v>2559998435486546</v>
      </c>
      <c r="IF222">
        <v>2.4161971594192504E+16</v>
      </c>
      <c r="IG222">
        <v>4928192138097281</v>
      </c>
      <c r="IH222">
        <v>3921125838218638</v>
      </c>
      <c r="II222">
        <v>1.1205608867285674E+16</v>
      </c>
      <c r="IJ222">
        <v>1.9387719499161468E+16</v>
      </c>
      <c r="IK222">
        <v>3760324742733078</v>
      </c>
      <c r="IL222">
        <v>6315772812226928</v>
      </c>
      <c r="IM222">
        <v>4066443324620272</v>
      </c>
      <c r="IN222">
        <v>5217512273164865</v>
      </c>
      <c r="IO222">
        <v>3105516515618054</v>
      </c>
      <c r="IP222">
        <v>1.4763082771427792E+16</v>
      </c>
      <c r="IQ222">
        <v>4836770398415919</v>
      </c>
      <c r="IR222">
        <v>4688196226005963</v>
      </c>
      <c r="IS222">
        <v>348492015956631</v>
      </c>
      <c r="IT222">
        <v>3.9864637056552704E+16</v>
      </c>
      <c r="IU222">
        <v>3.9658157551423008E+16</v>
      </c>
      <c r="IV222">
        <v>239531809462569</v>
      </c>
      <c r="IW222">
        <v>3840894581527313</v>
      </c>
      <c r="IX222">
        <v>5875991231626186</v>
      </c>
      <c r="IY222">
        <v>4368281903231953</v>
      </c>
      <c r="IZ222">
        <v>1.3296897323649148E+16</v>
      </c>
      <c r="JA222">
        <v>160432454993101</v>
      </c>
      <c r="JB222">
        <v>1.4512069536423842E+16</v>
      </c>
      <c r="JC222">
        <v>2002217099396225</v>
      </c>
      <c r="JD222">
        <v>3.0393191933285088E+16</v>
      </c>
      <c r="JE222">
        <v>2911437637969095</v>
      </c>
      <c r="JF222">
        <v>8701769724397075</v>
      </c>
      <c r="JG222">
        <v>2.9545108860374448E+16</v>
      </c>
      <c r="JH222">
        <v>2.6153652708170764E+16</v>
      </c>
      <c r="JI222">
        <v>57918629506469</v>
      </c>
      <c r="JJ222">
        <v>1004703366445916</v>
      </c>
      <c r="JK222">
        <v>1386180141343703</v>
      </c>
      <c r="JL222">
        <v>3622492681602179</v>
      </c>
      <c r="JM222">
        <v>1.0187283715324596E+16</v>
      </c>
      <c r="JN222">
        <v>208145348132711</v>
      </c>
      <c r="JO222">
        <v>654210289179073</v>
      </c>
      <c r="JP222">
        <v>17942970170554</v>
      </c>
      <c r="JQ222">
        <v>8698663653748099</v>
      </c>
      <c r="JR222">
        <v>5437113015739317</v>
      </c>
      <c r="JS222">
        <v>2373343400853826</v>
      </c>
      <c r="JT222">
        <v>587539043129183</v>
      </c>
      <c r="JU222">
        <v>2.4399119858217272E+16</v>
      </c>
      <c r="JV222">
        <v>1.8607844183853556E+16</v>
      </c>
      <c r="JW222">
        <v>3889198433299531</v>
      </c>
      <c r="JX222">
        <v>3180154451146377</v>
      </c>
      <c r="JY222">
        <v>3.1386422583188612E+16</v>
      </c>
      <c r="JZ222">
        <v>1.0222614448695558E+16</v>
      </c>
      <c r="KA222">
        <v>9984032589567792</v>
      </c>
      <c r="KB222">
        <v>332741236109123</v>
      </c>
      <c r="KC222">
        <v>6543644236134</v>
      </c>
      <c r="KD222">
        <v>1970313688364398</v>
      </c>
      <c r="KE222">
        <v>2638256620922</v>
      </c>
      <c r="KF222">
        <v>7.5231096390570368E+16</v>
      </c>
      <c r="KG222">
        <v>1688762745.940835</v>
      </c>
      <c r="KH222">
        <v>1373380792182593</v>
      </c>
      <c r="KI222">
        <v>38196276860659</v>
      </c>
      <c r="KJ222">
        <v>93532376259.119614</v>
      </c>
      <c r="KK222">
        <v>-1.4946941025297688E+16</v>
      </c>
      <c r="KL222">
        <v>1.4073667782779656E+16</v>
      </c>
      <c r="KM222">
        <v>92816624809213</v>
      </c>
      <c r="KN222">
        <v>9999673365259596</v>
      </c>
      <c r="KO222">
        <v>1.2151536071715048E+16</v>
      </c>
      <c r="KP222">
        <v>1.2673574087835918E+16</v>
      </c>
      <c r="KQ222">
        <v>4015226263169451</v>
      </c>
      <c r="KR222">
        <v>9763974788093228</v>
      </c>
      <c r="KS222">
        <v>-155741441640506</v>
      </c>
      <c r="KT222">
        <v>-150600503479909</v>
      </c>
      <c r="KU222">
        <v>-2918697401823401</v>
      </c>
      <c r="KV222">
        <v>6933923664992852</v>
      </c>
      <c r="KW222">
        <v>530972280804077</v>
      </c>
      <c r="KX222">
        <v>1515831616242859</v>
      </c>
      <c r="KY222">
        <v>3944891589028764</v>
      </c>
      <c r="KZ222">
        <v>92816624809213</v>
      </c>
      <c r="LA222">
        <v>500100452652465</v>
      </c>
      <c r="LB222">
        <v>2297502934834996</v>
      </c>
      <c r="LC222">
        <v>6262090059924276</v>
      </c>
      <c r="LD222">
        <v>5954789312807852</v>
      </c>
      <c r="LE222">
        <v>111861444513047</v>
      </c>
      <c r="LF222">
        <v>5952892651514494</v>
      </c>
      <c r="LG222">
        <v>4045401088828199</v>
      </c>
      <c r="LH222">
        <v>1907797873185203</v>
      </c>
      <c r="LI222">
        <v>4045325463385242</v>
      </c>
      <c r="LJ222">
        <v>9566012159062468</v>
      </c>
      <c r="LK222">
        <v>2355517004085486</v>
      </c>
      <c r="LL222">
        <v>7977349533379794</v>
      </c>
      <c r="LM222">
        <v>7977344830851675</v>
      </c>
      <c r="LN222">
        <v>9762036650824164</v>
      </c>
      <c r="LO222">
        <v>9190937389408984</v>
      </c>
      <c r="LP222">
        <v>-434339924499471</v>
      </c>
      <c r="LQ222">
        <v>2215165096933389</v>
      </c>
      <c r="LR222">
        <v>404526249437673</v>
      </c>
      <c r="LS222">
        <v>2492870335175973</v>
      </c>
      <c r="LT222">
        <v>264555468936841</v>
      </c>
      <c r="LU222">
        <v>1.9564310201957104E+16</v>
      </c>
      <c r="LV222">
        <v>1936652880612455</v>
      </c>
      <c r="LW222">
        <v>3048701156088232</v>
      </c>
      <c r="LX222">
        <v>4985740670351946</v>
      </c>
      <c r="LY222">
        <v>1551838931187595</v>
      </c>
      <c r="LZ222">
        <v>2499573435085672</v>
      </c>
      <c r="MA222">
        <v>8450792559453533</v>
      </c>
      <c r="MB222">
        <v>4999887527474875</v>
      </c>
      <c r="MC222">
        <v>2500288484316093</v>
      </c>
      <c r="MD222">
        <v>649557775327828</v>
      </c>
      <c r="ME222">
        <v>1.0402226543279598E+16</v>
      </c>
      <c r="MF222">
        <v>6681613172666435</v>
      </c>
      <c r="MG222">
        <v>1.9003602222590016E+16</v>
      </c>
      <c r="MH222">
        <v>1806818973618001</v>
      </c>
      <c r="MI222">
        <v>3290717323128022</v>
      </c>
      <c r="MJ222">
        <v>4.9356381135928208E+16</v>
      </c>
      <c r="MK222">
        <v>2813269966864701</v>
      </c>
      <c r="ML222">
        <v>4184206229137922</v>
      </c>
      <c r="MM222">
        <v>361471324073648</v>
      </c>
      <c r="MN222">
        <v>4611727659545257</v>
      </c>
      <c r="MO222">
        <v>3.0115136547422284E+16</v>
      </c>
      <c r="MP222">
        <v>82884800261677</v>
      </c>
      <c r="MQ222">
        <v>5520249307479224</v>
      </c>
      <c r="MR222">
        <v>5097183109399099</v>
      </c>
      <c r="MS222">
        <v>2631809148180262</v>
      </c>
      <c r="MT222">
        <v>7130193905817174</v>
      </c>
      <c r="MU222">
        <v>7525657636414589</v>
      </c>
      <c r="MV222">
        <v>4835630784801847</v>
      </c>
      <c r="MW222">
        <v>1.3743678173841374E+16</v>
      </c>
      <c r="MX222">
        <v>1665127731609726</v>
      </c>
      <c r="MY222">
        <v>4151218836565097</v>
      </c>
      <c r="MZ222">
        <v>3833073717973312</v>
      </c>
      <c r="NA222">
        <v>6427997429639869</v>
      </c>
      <c r="NB222">
        <v>4403911712550015</v>
      </c>
      <c r="NC222">
        <v>1121375901088789</v>
      </c>
      <c r="ND222">
        <v>3146049605152733</v>
      </c>
      <c r="NE222">
        <v>2681048109093</v>
      </c>
      <c r="NF222">
        <v>7511745597435432</v>
      </c>
      <c r="NG222">
        <v>4787074519659364</v>
      </c>
      <c r="NH222">
        <v>349695321299479</v>
      </c>
      <c r="NI222">
        <v>865697119047891</v>
      </c>
      <c r="NJ222">
        <v>1.1357145761782912E+16</v>
      </c>
      <c r="NK222">
        <v>202013827497379</v>
      </c>
      <c r="NL222">
        <v>2499599030093836</v>
      </c>
      <c r="NM222">
        <v>64634534523755</v>
      </c>
      <c r="NN222">
        <v>2712458439422052</v>
      </c>
      <c r="NO222">
        <v>1.7424270327877578E+16</v>
      </c>
      <c r="NP222">
        <v>4954914572536215</v>
      </c>
      <c r="NQ222">
        <v>1815722279366753</v>
      </c>
      <c r="NR222">
        <v>48984999382738</v>
      </c>
      <c r="NS222">
        <v>32094885631446</v>
      </c>
      <c r="NT222">
        <v>8781126612603</v>
      </c>
      <c r="NU222">
        <v>7480054992912507</v>
      </c>
      <c r="NV222">
        <v>12267949520.320217</v>
      </c>
      <c r="NW222">
        <v>2825165611304384</v>
      </c>
      <c r="NX222">
        <v>168140410470147</v>
      </c>
      <c r="NY222">
        <v>7360515994.3836327</v>
      </c>
      <c r="NZ222">
        <v>-7592553169646535</v>
      </c>
      <c r="OA222">
        <v>1.3370747179724584E+16</v>
      </c>
      <c r="OB222">
        <v>7303019482428555</v>
      </c>
      <c r="OC222">
        <v>1.4140184976239276E+16</v>
      </c>
      <c r="OD222">
        <v>6710654273502184</v>
      </c>
      <c r="OE222">
        <v>1261856638129444</v>
      </c>
      <c r="OF222">
        <v>1.1133730320788336E+16</v>
      </c>
      <c r="OG222">
        <v>7503687588265705</v>
      </c>
      <c r="OH222">
        <v>1.7843090091287714E+16</v>
      </c>
      <c r="OI222">
        <v>1.0381725683732896E+16</v>
      </c>
      <c r="OJ222">
        <v>-1360999478682285</v>
      </c>
      <c r="OK222">
        <v>2.4743725107611184E+16</v>
      </c>
      <c r="OL222">
        <v>3.1756956573784504E+16</v>
      </c>
      <c r="OM222">
        <v>1.3445882286142804E+16</v>
      </c>
      <c r="ON222">
        <v>-1643487719798085</v>
      </c>
      <c r="OO222">
        <v>7303019482428555</v>
      </c>
      <c r="OP222">
        <v>4456769642294924</v>
      </c>
      <c r="OQ222">
        <v>1.7760799181275064E+16</v>
      </c>
      <c r="OR222">
        <v>4396293667579703</v>
      </c>
      <c r="OS222">
        <v>9537445387027514</v>
      </c>
      <c r="OT222">
        <v>-301562071148043</v>
      </c>
      <c r="OU222">
        <v>1.2299976405314754E+16</v>
      </c>
      <c r="OV222">
        <v>486188714328618</v>
      </c>
      <c r="OW222">
        <v>4291423769052107</v>
      </c>
      <c r="OX222">
        <v>4078886777778354</v>
      </c>
      <c r="OY222">
        <v>1070864255064828</v>
      </c>
      <c r="OZ222">
        <v>3070905229859059</v>
      </c>
      <c r="PA222">
        <v>8066178277518647</v>
      </c>
      <c r="PB222">
        <v>8035069050286131</v>
      </c>
      <c r="PC222">
        <v>9960767887371182</v>
      </c>
      <c r="PD222">
        <v>9664791177152298</v>
      </c>
      <c r="PE222">
        <v>-1617493661270727</v>
      </c>
      <c r="PF222">
        <v>5429471204359102</v>
      </c>
      <c r="PG222">
        <v>3602403450236818</v>
      </c>
      <c r="PH222">
        <v>6616417754265583</v>
      </c>
      <c r="PI222">
        <v>2453783122021184</v>
      </c>
      <c r="PJ222">
        <v>2538379857642311</v>
      </c>
      <c r="PK222">
        <v>534260795427001</v>
      </c>
      <c r="PL222">
        <v>3821666252901418</v>
      </c>
      <c r="PM222">
        <v>1.3232835508531164E+16</v>
      </c>
      <c r="PN222">
        <v>202482916351016</v>
      </c>
      <c r="PO222">
        <v>4290465887150232</v>
      </c>
      <c r="PP222">
        <v>6115966120749207</v>
      </c>
      <c r="PQ222">
        <v>3854695929847385</v>
      </c>
      <c r="PR222">
        <v>6392850824621614</v>
      </c>
      <c r="PS222">
        <v>4352540912888243</v>
      </c>
      <c r="PT222">
        <v>1.4555219051900252E+16</v>
      </c>
      <c r="PU222">
        <v>6593787046341002</v>
      </c>
      <c r="PV222">
        <v>3316812124866862</v>
      </c>
      <c r="PW222">
        <v>246804610802607</v>
      </c>
      <c r="PX222">
        <v>4064869662012722</v>
      </c>
      <c r="PY222">
        <v>4187334287501079</v>
      </c>
      <c r="PZ222">
        <v>2467138640551233</v>
      </c>
      <c r="QA222">
        <v>3924105715065656</v>
      </c>
      <c r="QB222">
        <v>5853432439260462</v>
      </c>
      <c r="QC222">
        <v>4499960765192586</v>
      </c>
      <c r="QD222">
        <v>1937100439826212</v>
      </c>
      <c r="QE222">
        <v>116239868179971</v>
      </c>
      <c r="QF222">
        <v>1.6679510332892192E+16</v>
      </c>
      <c r="QG222">
        <v>1698005734795092</v>
      </c>
      <c r="QH222">
        <v>3.2511543498380044E+16</v>
      </c>
      <c r="QI222">
        <v>3901211442532831</v>
      </c>
      <c r="QJ222">
        <v>3668705990429604</v>
      </c>
      <c r="QK222">
        <v>1.6491013648526724E+16</v>
      </c>
      <c r="QL222">
        <v>8330921084161219</v>
      </c>
      <c r="QM222">
        <v>396530833338032</v>
      </c>
      <c r="QN222">
        <v>1.4236784078183856E+16</v>
      </c>
      <c r="QO222">
        <v>1449331576726443</v>
      </c>
      <c r="QP222">
        <v>372603295434337</v>
      </c>
      <c r="QQ222">
        <v>1.4186234596414996E+16</v>
      </c>
      <c r="QR222">
        <v>143110187252634</v>
      </c>
      <c r="QS222">
        <v>6737999919363363</v>
      </c>
      <c r="QT222">
        <v>24317576708796</v>
      </c>
      <c r="QU222">
        <v>3667014928895336</v>
      </c>
      <c r="QV222">
        <v>5532468709267967</v>
      </c>
      <c r="QW222">
        <v>2.3301613320848184E+16</v>
      </c>
      <c r="QX222">
        <v>576848996608416</v>
      </c>
      <c r="QY222">
        <v>2561145114468046</v>
      </c>
      <c r="QZ222">
        <v>1.8002964983112864E+16</v>
      </c>
      <c r="RA222">
        <v>4526072255343248</v>
      </c>
      <c r="RB222">
        <v>4424730255120418</v>
      </c>
      <c r="RC222">
        <v>3077615830314163</v>
      </c>
      <c r="RD222">
        <v>1.3851481363992508E+16</v>
      </c>
      <c r="RE222">
        <v>7023250636215449</v>
      </c>
      <c r="RF222">
        <v>237158270958916</v>
      </c>
      <c r="RG222">
        <v>73986655776552</v>
      </c>
      <c r="RH222">
        <v>3110712799178782</v>
      </c>
      <c r="RI222">
        <v>2126189529471</v>
      </c>
      <c r="RJ222">
        <v>4882601554101422</v>
      </c>
      <c r="RK222">
        <v>17361618403.563244</v>
      </c>
      <c r="RL222">
        <v>2.1159322430748904E+16</v>
      </c>
      <c r="RM222">
        <v>29892951547981</v>
      </c>
      <c r="RN222">
        <v>1624377138675</v>
      </c>
      <c r="RO222">
        <v>-1.4610622476306884E+16</v>
      </c>
      <c r="RP222">
        <v>1369047328652412</v>
      </c>
      <c r="RQ222">
        <v>9320460538322082</v>
      </c>
      <c r="RR222">
        <v>1.0000730590624732E+16</v>
      </c>
      <c r="RS222">
        <v>1.1792018556257324E+16</v>
      </c>
      <c r="RT222">
        <v>1.4753381824898726E+16</v>
      </c>
      <c r="RU222">
        <v>4223159491485264</v>
      </c>
      <c r="RV222">
        <v>9615777719234584</v>
      </c>
      <c r="RW222">
        <v>-199561127365044</v>
      </c>
      <c r="RX222">
        <v>-157699138111509</v>
      </c>
      <c r="RY222">
        <v>-3291106803700607</v>
      </c>
      <c r="RZ222">
        <v>7514266295185871</v>
      </c>
      <c r="SA222">
        <v>5155563032251059</v>
      </c>
      <c r="SB222">
        <v>1.5189964582817276E+16</v>
      </c>
      <c r="SC222">
        <v>3321281186527314</v>
      </c>
      <c r="SD222">
        <v>9320460538322082</v>
      </c>
      <c r="SE222">
        <v>5001069305219558</v>
      </c>
      <c r="SF222">
        <v>2306951993836883</v>
      </c>
      <c r="SG222">
        <v>6264317282513437</v>
      </c>
      <c r="SH222">
        <v>596852978687939</v>
      </c>
      <c r="SI222">
        <v>108323693176392</v>
      </c>
      <c r="SJ222">
        <v>5965719270443092</v>
      </c>
      <c r="SK222">
        <v>403315893942901</v>
      </c>
      <c r="SL222">
        <v>1932770192187985</v>
      </c>
      <c r="SM222">
        <v>4032972653002016</v>
      </c>
      <c r="SN222">
        <v>95681267835419</v>
      </c>
      <c r="SO222">
        <v>2356126493589385</v>
      </c>
      <c r="SP222">
        <v>7983541619678943</v>
      </c>
      <c r="SQ222">
        <v>7983532302141694</v>
      </c>
      <c r="SR222">
        <v>9762759432072302</v>
      </c>
      <c r="SS222">
        <v>9193411324483408</v>
      </c>
      <c r="ST222">
        <v>-433021515752312</v>
      </c>
      <c r="SU222">
        <v>2245927625583898</v>
      </c>
      <c r="SV222">
        <v>4032838944869501</v>
      </c>
      <c r="SW222">
        <v>2.4931913001416136E+16</v>
      </c>
      <c r="SX222">
        <v>2644938122942076</v>
      </c>
      <c r="SY222">
        <v>1956764146995808</v>
      </c>
      <c r="SZ222">
        <v>2408848782194055</v>
      </c>
      <c r="TA222">
        <v>3051654322387952</v>
      </c>
      <c r="TB222">
        <v>4986382600283229</v>
      </c>
      <c r="TC222">
        <v>1.5533536470351944E+16</v>
      </c>
      <c r="TD222">
        <v>2499719552468025</v>
      </c>
      <c r="TE222">
        <v>8424907923221596</v>
      </c>
      <c r="TF222">
        <v>4999865541670293</v>
      </c>
      <c r="TG222">
        <v>2500545003846237</v>
      </c>
      <c r="TH222">
        <v>6486464948999798</v>
      </c>
      <c r="TI222">
        <v>1.0446497389990184E+16</v>
      </c>
      <c r="TJ222">
        <v>6719127034835698</v>
      </c>
      <c r="TK222">
        <v>1.9059438273355756E+16</v>
      </c>
      <c r="TL222">
        <v>1809440490130269</v>
      </c>
      <c r="TM222">
        <v>3.2985697105882472E+16</v>
      </c>
      <c r="TN222">
        <v>4888705011999965</v>
      </c>
      <c r="TO222">
        <v>2797660803958788</v>
      </c>
      <c r="TP222">
        <v>4171409218414205</v>
      </c>
      <c r="TQ222">
        <v>3617651056411199</v>
      </c>
      <c r="TR222">
        <v>4598525711893614</v>
      </c>
      <c r="TS222">
        <v>2995402719490934</v>
      </c>
      <c r="TT222">
        <v>828642623889359</v>
      </c>
      <c r="TU222">
        <v>7266320675105485</v>
      </c>
      <c r="TV222">
        <v>6131916181523617</v>
      </c>
      <c r="TW222">
        <v>214385871210098</v>
      </c>
      <c r="TX222">
        <v>779662447257384</v>
      </c>
      <c r="TY222">
        <v>6876942603835444</v>
      </c>
      <c r="TZ222">
        <v>4.4150467258661608E+16</v>
      </c>
      <c r="UA222">
        <v>1.2569385165214252E+16</v>
      </c>
      <c r="UB222">
        <v>1501465072667604</v>
      </c>
      <c r="UC222">
        <v>4540042194092827</v>
      </c>
      <c r="UD222">
        <v>3831259235521373</v>
      </c>
      <c r="UE222">
        <v>642363896338854</v>
      </c>
      <c r="UF222">
        <v>4948933782714364</v>
      </c>
      <c r="UG222">
        <v>964354005642358</v>
      </c>
      <c r="UH222">
        <v>3006375968731992</v>
      </c>
      <c r="UI222">
        <v>2933556795268</v>
      </c>
      <c r="UJ222">
        <v>6865322473524258</v>
      </c>
      <c r="UK222">
        <v>4.7961572154338096E+16</v>
      </c>
      <c r="UL222">
        <v>3483558773830198</v>
      </c>
      <c r="UM222">
        <v>862381224699359</v>
      </c>
      <c r="UN222">
        <v>1.1514275904312416E+16</v>
      </c>
      <c r="UO222">
        <v>2.0201644421008724E+16</v>
      </c>
      <c r="UP222">
        <v>249967718339613</v>
      </c>
      <c r="UQ222">
        <v>6461136313843541</v>
      </c>
      <c r="UR222">
        <v>2.7247684854306204E+16</v>
      </c>
      <c r="US222">
        <v>1.7523927792418056E+16</v>
      </c>
      <c r="UT222">
        <v>4971687640978859</v>
      </c>
      <c r="UU222">
        <v>181640641493091</v>
      </c>
      <c r="UV222">
        <v>49232996772689</v>
      </c>
      <c r="UW222">
        <v>323991340610794</v>
      </c>
      <c r="UX222">
        <v>8791988168666</v>
      </c>
      <c r="UY222">
        <v>7459077336079434</v>
      </c>
      <c r="UZ222">
        <v>12309879970.975048</v>
      </c>
      <c r="VA222">
        <v>2.8155417677353888E+16</v>
      </c>
      <c r="VB222">
        <v>167577308932397</v>
      </c>
      <c r="VC222">
        <v>7385553205.4979553</v>
      </c>
      <c r="VD222">
        <v>-2199022701515532</v>
      </c>
      <c r="VE222">
        <v>2007017307622741</v>
      </c>
      <c r="VF222">
        <v>2133415805231135</v>
      </c>
      <c r="VG222">
        <v>1000087788210246</v>
      </c>
      <c r="VH222">
        <v>1.6881162472670416E+16</v>
      </c>
      <c r="VI222">
        <v>1.2031883732187288E+16</v>
      </c>
      <c r="VJ222">
        <v>2606554319961484</v>
      </c>
      <c r="VK222">
        <v>1434359835311603</v>
      </c>
      <c r="VL222">
        <v>-515493546096455</v>
      </c>
      <c r="VM222">
        <v>-2199850318382</v>
      </c>
      <c r="VN222">
        <v>-216635937098477</v>
      </c>
      <c r="VO222">
        <v>4772913690946254</v>
      </c>
      <c r="VP222">
        <v>7460292465686355</v>
      </c>
      <c r="VQ222">
        <v>2298136547001975</v>
      </c>
      <c r="VR222">
        <v>48563425556325</v>
      </c>
      <c r="VS222">
        <v>2133415805231135</v>
      </c>
      <c r="VT222">
        <v>4999962007069162</v>
      </c>
      <c r="VU222">
        <v>5278774252705488</v>
      </c>
      <c r="VV222">
        <v>2295820691233132</v>
      </c>
      <c r="VW222">
        <v>5920115221275216</v>
      </c>
      <c r="VX222">
        <v>2082994474219</v>
      </c>
      <c r="VY222">
        <v>5919174247362744</v>
      </c>
      <c r="VZ222">
        <v>408104563128508</v>
      </c>
      <c r="WA222">
        <v>1838075963078626</v>
      </c>
      <c r="WB222">
        <v>4081006075551395</v>
      </c>
      <c r="WC222">
        <v>9558265420191584</v>
      </c>
      <c r="WD222">
        <v>2355545328617377</v>
      </c>
      <c r="WE222">
        <v>7959503554846582</v>
      </c>
      <c r="WF222">
        <v>795950091779767</v>
      </c>
      <c r="WG222">
        <v>959189726252074</v>
      </c>
      <c r="WH222">
        <v>8979750458898835</v>
      </c>
      <c r="WI222">
        <v>-442181971323361</v>
      </c>
      <c r="WJ222">
        <v>2120997488618813</v>
      </c>
      <c r="WK222">
        <v>4080971464284423</v>
      </c>
      <c r="WL222">
        <v>1499955018554683</v>
      </c>
      <c r="WM222">
        <v>2644513015215713</v>
      </c>
      <c r="WN222">
        <v>1.9559098376731408E+16</v>
      </c>
      <c r="WO222">
        <v>2289053202148094</v>
      </c>
      <c r="WP222">
        <v>2971229483506042</v>
      </c>
      <c r="WQ222">
        <v>2999910037109366</v>
      </c>
      <c r="WR222">
        <v>1.5477762216431246E+16</v>
      </c>
      <c r="WS222">
        <v>2500054969661956</v>
      </c>
      <c r="WT222">
        <v>8518210220896577</v>
      </c>
      <c r="WU222">
        <v>5000140102525609</v>
      </c>
      <c r="WV222">
        <v>2500097979010547</v>
      </c>
      <c r="WW222">
        <v>2.4951450293686404E+16</v>
      </c>
      <c r="WX222">
        <v>1.1733027825723364E+16</v>
      </c>
      <c r="WY222">
        <v>2938993355818169</v>
      </c>
      <c r="WZ222">
        <v>7.3188202296530224E+16</v>
      </c>
      <c r="XA222">
        <v>6262261552107476</v>
      </c>
      <c r="XB222">
        <v>3278672171443331</v>
      </c>
      <c r="XC222">
        <v>5.1516543057708008E+16</v>
      </c>
      <c r="XD222">
        <v>2895235327865734</v>
      </c>
      <c r="XE222">
        <v>4217349422414944</v>
      </c>
      <c r="XF222">
        <v>4268250677828295</v>
      </c>
      <c r="XG222">
        <v>4659699229685854</v>
      </c>
      <c r="XH222">
        <v>1.1635049904419346E+16</v>
      </c>
      <c r="XI222">
        <v>2915976843247162</v>
      </c>
      <c r="XJ222">
        <v>1.0200727470141152E+16</v>
      </c>
      <c r="XK222">
        <v>5537854218317672</v>
      </c>
      <c r="XL222">
        <v>2268518027305918</v>
      </c>
      <c r="XM222">
        <v>3033659066232356</v>
      </c>
      <c r="XN222">
        <v>3306194918994028</v>
      </c>
      <c r="XO222">
        <v>988832370134202</v>
      </c>
      <c r="XP222">
        <v>1.6606627235144016E+16</v>
      </c>
      <c r="XQ222">
        <v>4958076969477621</v>
      </c>
      <c r="XR222">
        <v>4432497285559175</v>
      </c>
      <c r="XS222">
        <v>2406350317893145</v>
      </c>
      <c r="XT222">
        <v>4981705308789431</v>
      </c>
      <c r="XU222">
        <v>1.4724188257371118E+16</v>
      </c>
      <c r="XV222">
        <v>2577788740782405</v>
      </c>
      <c r="XW222">
        <v>3.8666713536937216E+16</v>
      </c>
      <c r="XX222">
        <v>4560009803278</v>
      </c>
      <c r="XY222">
        <v>330138576761894</v>
      </c>
      <c r="XZ222">
        <v>4783809414240817</v>
      </c>
      <c r="YA222">
        <v>3549675330973285</v>
      </c>
      <c r="YB222">
        <v>878748876639179</v>
      </c>
      <c r="YC222">
        <v>114377659633325</v>
      </c>
      <c r="YD222">
        <v>2.0197171528885632E+16</v>
      </c>
      <c r="YE222">
        <v>2500093376079361</v>
      </c>
      <c r="YF222">
        <v>2.4977555196047004E+16</v>
      </c>
      <c r="YG222">
        <v>2.6855551143530148E+16</v>
      </c>
      <c r="YH222">
        <v>6725449721683441</v>
      </c>
      <c r="YI222">
        <v>16755821831879</v>
      </c>
      <c r="YJ222">
        <v>6255666213773908</v>
      </c>
      <c r="YK222">
        <v>51298645496839</v>
      </c>
      <c r="YL222">
        <v>130032392718874</v>
      </c>
      <c r="YM222">
        <v>31632978585164</v>
      </c>
      <c r="YN222">
        <v>2056349225034623</v>
      </c>
      <c r="YO222">
        <v>12176189912.834337</v>
      </c>
      <c r="YP222">
        <v>1.6262647172039422E+16</v>
      </c>
      <c r="YQ222">
        <v>338874208104117</v>
      </c>
      <c r="YR222">
        <v>4264361132.8310642</v>
      </c>
      <c r="YS222">
        <v>-3592286448675204</v>
      </c>
      <c r="YT222">
        <v>3651030789881826</v>
      </c>
      <c r="YU222">
        <v>505417738050338</v>
      </c>
      <c r="YV222">
        <v>9999985460019144</v>
      </c>
      <c r="YW222">
        <v>3245795541434365</v>
      </c>
      <c r="YX222">
        <v>1082491485790102</v>
      </c>
      <c r="YY222">
        <v>7641554569404994</v>
      </c>
      <c r="YZ222">
        <v>2396664566000698</v>
      </c>
      <c r="ZA222">
        <v>8529289693112</v>
      </c>
      <c r="ZB222">
        <v>4073257023814</v>
      </c>
      <c r="ZC222">
        <v>-9176397145773168</v>
      </c>
      <c r="ZD222">
        <v>1681795171517816</v>
      </c>
      <c r="ZE222">
        <v>1394467454731624</v>
      </c>
      <c r="ZF222">
        <v>3537230125569952</v>
      </c>
      <c r="ZG222">
        <v>-1461906713209347</v>
      </c>
      <c r="ZH222">
        <v>505417738050338</v>
      </c>
      <c r="ZI222">
        <v>5000010078343348</v>
      </c>
      <c r="ZJ222">
        <v>1251192421245693</v>
      </c>
      <c r="ZK222">
        <v>2274992671727644</v>
      </c>
      <c r="ZL222">
        <v>5462184335100526</v>
      </c>
      <c r="ZM222">
        <v>-7957566158302</v>
      </c>
      <c r="ZN222">
        <v>5462178674315669</v>
      </c>
      <c r="ZO222">
        <v>4537790230258038</v>
      </c>
      <c r="ZP222">
        <v>924390330994813</v>
      </c>
      <c r="ZQ222">
        <v>4537790230258038</v>
      </c>
      <c r="ZR222">
        <v>989381903067186</v>
      </c>
      <c r="ZS222">
        <v>2463495348364621</v>
      </c>
      <c r="ZT222">
        <v>7731104884870981</v>
      </c>
      <c r="ZU222">
        <v>7731104884870981</v>
      </c>
      <c r="ZV222">
        <v>9092441953948392</v>
      </c>
      <c r="ZW222">
        <v>8487403256580653</v>
      </c>
      <c r="ZX222">
        <v>-10617867380908</v>
      </c>
      <c r="ZY222">
        <v>1100505636516409</v>
      </c>
      <c r="ZZ222">
        <v>4537790230258038</v>
      </c>
      <c r="AAA222">
        <v>1.5006273944135152E+16</v>
      </c>
      <c r="AAB222">
        <v>2536520199348525</v>
      </c>
      <c r="AAC222">
        <v>1.9893776593167216E+16</v>
      </c>
      <c r="AAD222">
        <v>924390330994804</v>
      </c>
      <c r="AAE222">
        <v>2738185297606839</v>
      </c>
      <c r="AAF222">
        <v>3.0012547888270304E+16</v>
      </c>
      <c r="AAG222">
        <v>1.5355986362909182E+16</v>
      </c>
      <c r="AAH222">
        <v>2499992226143426</v>
      </c>
      <c r="AAI222">
        <v>9422814003857784</v>
      </c>
      <c r="AAJ222">
        <v>5000030271584954</v>
      </c>
      <c r="AAK222">
        <v>2499984864207523</v>
      </c>
      <c r="AAL222">
        <v>2500640036638461</v>
      </c>
      <c r="AAM222">
        <v>7253074159839452</v>
      </c>
      <c r="AAN222">
        <v>1.8173090630115304E+16</v>
      </c>
      <c r="AAO222">
        <v>4523070042270488</v>
      </c>
      <c r="AAP222">
        <v>6248399908403848</v>
      </c>
      <c r="AAQ222">
        <v>3037893413738584</v>
      </c>
      <c r="AAR222">
        <v>6343681874502775</v>
      </c>
      <c r="AAS222">
        <v>3344471951109531</v>
      </c>
      <c r="AAT222">
        <v>4665347248478926</v>
      </c>
      <c r="AAU222">
        <v>2.5292056171251416E+16</v>
      </c>
      <c r="AAV222">
        <v>5312142161240633</v>
      </c>
      <c r="AAW222">
        <v>1.3285053739507712E+16</v>
      </c>
      <c r="AAX222">
        <v>3318914266673862</v>
      </c>
      <c r="AAY222">
        <v>2.9990787269681744E+16</v>
      </c>
      <c r="AAZ222">
        <v>5023582457233122</v>
      </c>
      <c r="ABA222">
        <v>2488208771383438</v>
      </c>
      <c r="ABB222">
        <v>2396984924623116</v>
      </c>
      <c r="ABC222">
        <v>1366015642415578</v>
      </c>
      <c r="ABD222">
        <v>3420932603222613</v>
      </c>
      <c r="ABE222">
        <v>8522864022138191</v>
      </c>
      <c r="ABF222">
        <v>6507537688442211</v>
      </c>
      <c r="ABG222">
        <v>3250</v>
      </c>
      <c r="ABH222">
        <v>5443886097152428</v>
      </c>
      <c r="ABI222">
        <v>765196818381778</v>
      </c>
      <c r="ABJ222">
        <v>18377303192193</v>
      </c>
      <c r="ABK222">
        <v>4970634431723975</v>
      </c>
      <c r="ABL222">
        <v>2309845149986758</v>
      </c>
      <c r="ABM222">
        <v>147791848673</v>
      </c>
      <c r="ABN222">
        <v>1.3614373973414566E+16</v>
      </c>
      <c r="ABO222">
        <v>4405470090315925</v>
      </c>
      <c r="ABP222">
        <v>4655980839945389</v>
      </c>
      <c r="ABQ222">
        <v>1152623141912453</v>
      </c>
      <c r="ABR222">
        <v>690008875937084</v>
      </c>
      <c r="ABS222">
        <v>2019736571111521</v>
      </c>
      <c r="ABT222">
        <v>2499994960828326</v>
      </c>
      <c r="ABU222">
        <v>2502129613698844</v>
      </c>
      <c r="ABV222">
        <v>2280198781274253</v>
      </c>
      <c r="ABW222">
        <v>5709899125255448</v>
      </c>
      <c r="ABX222">
        <v>1422773695278954</v>
      </c>
      <c r="ABY222">
        <v>624467596575289</v>
      </c>
      <c r="ABZ222">
        <v>54198698210913</v>
      </c>
      <c r="ACA222">
        <v>13538333791857</v>
      </c>
      <c r="ACB222">
        <v>33902538283999</v>
      </c>
      <c r="ACC222">
        <v>911431334302534</v>
      </c>
      <c r="ACD222">
        <v>10925220575.648895</v>
      </c>
      <c r="ACE222">
        <v>4531854231254418</v>
      </c>
      <c r="ACF222">
        <v>1132961099401592</v>
      </c>
      <c r="ACG222">
        <v>10925222260.609743</v>
      </c>
      <c r="ACH222">
        <v>-9755062587547356</v>
      </c>
      <c r="ACI222">
        <v>7686079812874576</v>
      </c>
      <c r="ACJ222">
        <v>3943240470840871</v>
      </c>
      <c r="ACK222">
        <v>3066129772175367</v>
      </c>
      <c r="ACL222">
        <v>5695253162863127</v>
      </c>
      <c r="ACM222">
        <v>1.2107003395861698E+16</v>
      </c>
      <c r="ACN222">
        <v>7640831158209483</v>
      </c>
      <c r="ACO222">
        <v>6083013661069913</v>
      </c>
      <c r="ACP222">
        <v>-3366276580387901</v>
      </c>
      <c r="ACQ222">
        <v>-6571055746297615</v>
      </c>
      <c r="ACR222">
        <v>-1.7225057671667152E+16</v>
      </c>
      <c r="ACS222">
        <v>9363336925376198</v>
      </c>
      <c r="ACT222">
        <v>2.8944113703170384E+16</v>
      </c>
      <c r="ACU222">
        <v>9880176580962596</v>
      </c>
      <c r="ACV222">
        <v>2.7558815376658648E+16</v>
      </c>
      <c r="ACW222">
        <v>3943240470840871</v>
      </c>
      <c r="ACX222">
        <v>1851730762821039</v>
      </c>
      <c r="ACY222">
        <v>862860712553335</v>
      </c>
      <c r="ACZ222">
        <v>4547610673697365</v>
      </c>
      <c r="ADA222">
        <v>2.6500736041837184E+16</v>
      </c>
      <c r="ADB222">
        <v>8372653610895588</v>
      </c>
      <c r="ADC222">
        <v>4384856129824587</v>
      </c>
      <c r="ADD222">
        <v>4003204660837604</v>
      </c>
      <c r="ADE222">
        <v>8306261070506215</v>
      </c>
      <c r="ADF222">
        <v>1.0301937396114662E+16</v>
      </c>
      <c r="ADG222">
        <v>1.9569236008281204E+16</v>
      </c>
      <c r="ADH222">
        <v>2.9103422962484936E+16</v>
      </c>
      <c r="ADI222">
        <v>6969078732041395</v>
      </c>
      <c r="ADJ222">
        <v>6726428239683157</v>
      </c>
      <c r="ADK222">
        <v>9973266997833172</v>
      </c>
      <c r="ADL222">
        <v>9752731179089664</v>
      </c>
      <c r="ADM222">
        <v>-2960105122065963</v>
      </c>
      <c r="ADN222">
        <v>9028714216296578</v>
      </c>
      <c r="ADO222">
        <v>3521604454875758</v>
      </c>
      <c r="ADP222">
        <v>5959242407988291</v>
      </c>
      <c r="ADQ222">
        <v>828415400566479</v>
      </c>
      <c r="ADR222">
        <v>5075505267240093</v>
      </c>
      <c r="ADS222">
        <v>8416304273458523</v>
      </c>
      <c r="ADT222">
        <v>2038216083299882</v>
      </c>
      <c r="ADU222">
        <v>1.1918484815976578E+16</v>
      </c>
      <c r="ADV222">
        <v>3879507568331421</v>
      </c>
      <c r="ADW222">
        <v>1.1962941489770872E+16</v>
      </c>
      <c r="ADX222">
        <v>2647395719010382</v>
      </c>
      <c r="ADY222">
        <v>1246691732422323</v>
      </c>
      <c r="ADZ222">
        <v>1.9892257291000624E+16</v>
      </c>
      <c r="AEA222">
        <v>7413833813058523</v>
      </c>
      <c r="AEB222">
        <v>7226537291097173</v>
      </c>
      <c r="AEC222">
        <v>2232285393719829</v>
      </c>
      <c r="AED222">
        <v>3910189809782642</v>
      </c>
      <c r="AEE222">
        <v>351770306434585</v>
      </c>
      <c r="AEF222">
        <v>519717081750179</v>
      </c>
      <c r="AEG222">
        <v>9309702134170148</v>
      </c>
      <c r="AEH222">
        <v>4369591264065191</v>
      </c>
      <c r="AEI222">
        <v>5232937073064416</v>
      </c>
      <c r="AEJ222">
        <v>34606787906045</v>
      </c>
      <c r="AEK222">
        <v>6866049884713751</v>
      </c>
      <c r="AEL222">
        <v>636866397819973</v>
      </c>
      <c r="AEM222">
        <v>195124691464268</v>
      </c>
      <c r="AEN222">
        <v>1.2769053720751908E+16</v>
      </c>
      <c r="AEO222">
        <v>579360782977777</v>
      </c>
      <c r="AEP222">
        <v>2.6469309064054596E+16</v>
      </c>
      <c r="AEQ222">
        <v>2103904781782132</v>
      </c>
      <c r="AER222">
        <v>6463923756083285</v>
      </c>
      <c r="AES222">
        <v>1364702221099052</v>
      </c>
      <c r="AET222">
        <v>3366542872734241</v>
      </c>
      <c r="AEU222">
        <v>93594834970734</v>
      </c>
      <c r="AEV222">
        <v>7786018990558034</v>
      </c>
      <c r="AEW222">
        <v>3532692521544124</v>
      </c>
      <c r="AEX222">
        <v>6164485442728816</v>
      </c>
      <c r="AEY222">
        <v>1.4155179674346904E+16</v>
      </c>
      <c r="AEZ222">
        <v>48055223048374</v>
      </c>
      <c r="AFA222">
        <v>6657577480092858</v>
      </c>
      <c r="AFB222">
        <v>545614332591073</v>
      </c>
      <c r="AFC222">
        <v>646358784180853</v>
      </c>
      <c r="AFD222">
        <v>7240401149155655</v>
      </c>
      <c r="AFE222">
        <v>1.5449506870563304E+16</v>
      </c>
      <c r="AFF222">
        <v>382464184503722</v>
      </c>
      <c r="AFG222">
        <v>5546875481547017</v>
      </c>
      <c r="AFH222">
        <v>7480001605838892</v>
      </c>
      <c r="AFI222">
        <v>1.3897081290610418E+16</v>
      </c>
      <c r="AFJ222">
        <v>517511435301457</v>
      </c>
      <c r="AFK222">
        <v>2348777313332335</v>
      </c>
      <c r="AFL222">
        <v>5471474937646446</v>
      </c>
      <c r="AFM222">
        <v>1.3424577307076532E+16</v>
      </c>
      <c r="AFN222">
        <v>442366148407832</v>
      </c>
      <c r="AFO222">
        <v>567868083985617</v>
      </c>
      <c r="AFP222">
        <v>1.0429149850523708E+16</v>
      </c>
      <c r="AFQ222">
        <v>7509594720515</v>
      </c>
      <c r="AFR222">
        <v>8619222988660871</v>
      </c>
      <c r="AFS222">
        <v>3481483264.9201932</v>
      </c>
      <c r="AFT222">
        <v>5521728062878115</v>
      </c>
      <c r="AFU222">
        <v>124452645612767</v>
      </c>
      <c r="AFV222">
        <v>93331314163364</v>
      </c>
      <c r="AFW222">
        <v>-6671365070343017</v>
      </c>
      <c r="AFX222">
        <v>1943243942260743</v>
      </c>
      <c r="AFY222">
        <v>6775973420988373</v>
      </c>
      <c r="AFZ222">
        <v>1334885616476487</v>
      </c>
      <c r="AGA222">
        <v>7768543481826782</v>
      </c>
      <c r="AGB222">
        <v>8319973336045717</v>
      </c>
      <c r="AGC222">
        <v>8448770141601562</v>
      </c>
      <c r="AGD222">
        <v>7856549063043028</v>
      </c>
      <c r="AGE222">
        <v>3.4786014792075448E+16</v>
      </c>
      <c r="AGF222">
        <v>2.3530795574188232E+16</v>
      </c>
      <c r="AGG222">
        <v>-933852081298828</v>
      </c>
      <c r="AGH222">
        <v>1.7787290954589844E+16</v>
      </c>
      <c r="AGI222">
        <v>3.8653109126902584E+16</v>
      </c>
      <c r="AGJ222">
        <v>1295161488186337</v>
      </c>
      <c r="AGK222">
        <v>-4016546547848402</v>
      </c>
      <c r="AGL222">
        <v>6775973420988373</v>
      </c>
      <c r="AGM222">
        <v>4825275211576083</v>
      </c>
      <c r="AGN222">
        <v>1.5564365979695964E+16</v>
      </c>
      <c r="AGO222">
        <v>2.2548941596510036E+16</v>
      </c>
      <c r="AGP222">
        <v>7652568967937953</v>
      </c>
      <c r="AGQ222">
        <v>-8996211780685213</v>
      </c>
      <c r="AGR222">
        <v>1.2022485286233108E+16</v>
      </c>
      <c r="AGS222">
        <v>3356499623375911</v>
      </c>
      <c r="AGT222">
        <v>5628674639905359</v>
      </c>
      <c r="AGU222">
        <v>3119943824090355</v>
      </c>
      <c r="AGV222">
        <v>9418837998270096</v>
      </c>
      <c r="AGW222">
        <v>2352829233720001</v>
      </c>
      <c r="AGX222">
        <v>8477930232176737</v>
      </c>
      <c r="AGY222">
        <v>8463678926296867</v>
      </c>
      <c r="AGZ222">
        <v>99487257525175</v>
      </c>
      <c r="AHA222">
        <v>9655930936732242</v>
      </c>
      <c r="AHB222">
        <v>-2154129790168235</v>
      </c>
      <c r="AHC222">
        <v>643397839669218</v>
      </c>
      <c r="AHD222">
        <v>2927315802013522</v>
      </c>
      <c r="AHE222">
        <v>4725704725633289</v>
      </c>
      <c r="AHF222">
        <v>3017041998811338</v>
      </c>
      <c r="AHG222">
        <v>2352826957266976</v>
      </c>
      <c r="AHH222">
        <v>5937891034740088</v>
      </c>
      <c r="AHI222">
        <v>4965132474890108</v>
      </c>
      <c r="AHJ222">
        <v>945140945126658</v>
      </c>
      <c r="AHK222">
        <v>1.9837873412833184E+16</v>
      </c>
      <c r="AHL222">
        <v>3844746227402255</v>
      </c>
      <c r="AHM222">
        <v>4.7910937461116848E+16</v>
      </c>
      <c r="AHN222">
        <v>3742724338790118</v>
      </c>
      <c r="AHO222">
        <v>5942104650904458</v>
      </c>
      <c r="AHP222">
        <v>2185469868584348</v>
      </c>
      <c r="AHQ222">
        <v>2.1701898035508496E+16</v>
      </c>
      <c r="AHR222">
        <v>51836460122977</v>
      </c>
      <c r="AHS222">
        <v>9509023662668476</v>
      </c>
      <c r="AHT222">
        <v>529355991287931</v>
      </c>
      <c r="AHU222">
        <v>4343827971274488</v>
      </c>
      <c r="AHV222">
        <v>2723918935259568</v>
      </c>
      <c r="AHW222">
        <v>2057074980738618</v>
      </c>
      <c r="AHX222">
        <v>3170877064927391</v>
      </c>
      <c r="AHY222">
        <v>1.0588324149167924E+16</v>
      </c>
      <c r="AHZ222">
        <v>4129708597708654</v>
      </c>
      <c r="AIA222">
        <v>879716311513753</v>
      </c>
      <c r="AIB222">
        <v>23919129222243</v>
      </c>
      <c r="AIC222">
        <v>3.0790239746151132E+16</v>
      </c>
      <c r="AID222">
        <v>36185497409979</v>
      </c>
      <c r="AIE222">
        <v>1.2529105218602508E+16</v>
      </c>
      <c r="AIF222">
        <v>1.5956516629451168E+16</v>
      </c>
      <c r="AIG222">
        <v>8393880218543894</v>
      </c>
      <c r="AIH222">
        <v>2036797231273534</v>
      </c>
      <c r="AII222">
        <v>351708830991196</v>
      </c>
      <c r="AIJ222">
        <v>1016284290090071</v>
      </c>
      <c r="AIK222">
        <v>1.4357556704665648E+16</v>
      </c>
      <c r="AIL222">
        <v>1687337725310335</v>
      </c>
      <c r="AIM222">
        <v>4070839566786988</v>
      </c>
      <c r="AIN222">
        <v>6213781508435615</v>
      </c>
      <c r="AIO222">
        <v>416457588346909</v>
      </c>
      <c r="AIP222">
        <v>5538119519501294</v>
      </c>
      <c r="AIQ222">
        <v>21064670692777</v>
      </c>
      <c r="AIR222">
        <v>8391626546840858</v>
      </c>
      <c r="AIS222">
        <v>5462010334673645</v>
      </c>
      <c r="AIT222">
        <v>2112537325014575</v>
      </c>
      <c r="AIU222">
        <v>522974533759934</v>
      </c>
      <c r="AIV222">
        <v>3.2637282267505996E+16</v>
      </c>
      <c r="AIW222">
        <v>1.9491530332529184E+16</v>
      </c>
      <c r="AIX222">
        <v>391903513802745</v>
      </c>
      <c r="AIY222">
        <v>2278055212757135</v>
      </c>
      <c r="AIZ222">
        <v>3.8441430115126632E+16</v>
      </c>
      <c r="AJA222">
        <v>900505904742336</v>
      </c>
      <c r="AJB222">
        <v>1.7216275582550804E+16</v>
      </c>
      <c r="AJC222">
        <v>480587800577125</v>
      </c>
      <c r="AJD222">
        <v>61725489702683</v>
      </c>
      <c r="AJE222">
        <v>123960282219921</v>
      </c>
      <c r="AJF222">
        <v>4088022201063</v>
      </c>
      <c r="AJG222">
        <v>7956379045068518</v>
      </c>
      <c r="AJH222">
        <v>2174430628.3616529</v>
      </c>
      <c r="AJI222">
        <v>8451301254734563</v>
      </c>
      <c r="AJJ222">
        <v>39577929233844</v>
      </c>
      <c r="AJK222">
        <v>7978137797.7057199</v>
      </c>
      <c r="AJL222">
        <v>-7820409965515136</v>
      </c>
      <c r="AJM222">
        <v>3858528137207032</v>
      </c>
      <c r="AJN222">
        <v>1905029463491492</v>
      </c>
      <c r="AJO222">
        <v>1736593078227613</v>
      </c>
      <c r="AJP222">
        <v>1.6122617304325104E+16</v>
      </c>
      <c r="AJQ222">
        <v>6.0043949857352728E+16</v>
      </c>
      <c r="AJR222">
        <v>1.2672007751464844E+16</v>
      </c>
      <c r="AJS222">
        <v>1.3946705991960516E+16</v>
      </c>
      <c r="AJT222">
        <v>881830749541022</v>
      </c>
      <c r="AJU222">
        <v>4692827701568604</v>
      </c>
      <c r="AJV222">
        <v>-1.3145108032226562E+16</v>
      </c>
      <c r="AJW222">
        <v>2.5817115783691408E+16</v>
      </c>
      <c r="AJX222">
        <v>8053354476953539</v>
      </c>
      <c r="AJY222">
        <v>21716454567252</v>
      </c>
      <c r="AJZ222">
        <v>1198708973980439</v>
      </c>
      <c r="AKA222">
        <v>1905029463491492</v>
      </c>
      <c r="AKB222">
        <v>3854135993657074</v>
      </c>
      <c r="AKC222">
        <v>3938418518879116</v>
      </c>
      <c r="AKD222">
        <v>4832100834373004</v>
      </c>
      <c r="AKE222">
        <v>3.5933091120850976E+16</v>
      </c>
      <c r="AKF222">
        <v>-7123889367619992</v>
      </c>
      <c r="AKG222">
        <v>25354216468567</v>
      </c>
      <c r="AKH222">
        <v>2864699697535611</v>
      </c>
      <c r="AKI222">
        <v>7967927989253709</v>
      </c>
      <c r="AKJ222">
        <v>2626448291586627</v>
      </c>
      <c r="AKK222">
        <v>8718955916068996</v>
      </c>
      <c r="AKL222">
        <v>2150834250380842</v>
      </c>
      <c r="AKM222">
        <v>8725186557156537</v>
      </c>
      <c r="AKN222">
        <v>8710596722404477</v>
      </c>
      <c r="AKO222">
        <v>9980318262419766</v>
      </c>
      <c r="AKP222">
        <v>9799263143309802</v>
      </c>
      <c r="AKQ222">
        <v>-4138744224273419</v>
      </c>
      <c r="AKR222">
        <v>867278220317441</v>
      </c>
      <c r="AKS222">
        <v>2430205869860911</v>
      </c>
      <c r="AKT222">
        <v>69107715858581</v>
      </c>
      <c r="AKU222">
        <v>2597040880404837</v>
      </c>
      <c r="AKV222">
        <v>2.7391125174491884E+16</v>
      </c>
      <c r="AKW222">
        <v>8159531866578523</v>
      </c>
      <c r="AKX222">
        <v>4614794315934413</v>
      </c>
      <c r="AKY222">
        <v>138215431717162</v>
      </c>
      <c r="AKZ222">
        <v>2415465167930347</v>
      </c>
      <c r="ALA222">
        <v>7054729041525652</v>
      </c>
      <c r="ALB222">
        <v>300676250885222</v>
      </c>
      <c r="ALC222">
        <v>2771399231284668</v>
      </c>
      <c r="ALD222">
        <v>1.1738823484756696E+16</v>
      </c>
      <c r="ALE222">
        <v>4831291203188674</v>
      </c>
      <c r="ALF222">
        <v>34090785953853</v>
      </c>
      <c r="ALG222">
        <v>1672827421330889</v>
      </c>
      <c r="ALH222">
        <v>7178314872668281</v>
      </c>
      <c r="ALI222">
        <v>234306472638503</v>
      </c>
      <c r="ALJ222">
        <v>5105458248570116</v>
      </c>
      <c r="ALK222">
        <v>2013160451663533</v>
      </c>
      <c r="ALL222">
        <v>1791311912138163</v>
      </c>
      <c r="ALM222">
        <v>2687815189540046</v>
      </c>
      <c r="ALN222">
        <v>1839894874463514</v>
      </c>
      <c r="ALO222">
        <v>3923269189946381</v>
      </c>
      <c r="ALP222">
        <v>1883289385883458</v>
      </c>
      <c r="ALQ222">
        <v>97365955693683</v>
      </c>
      <c r="ALR222">
        <v>2508671176711767</v>
      </c>
      <c r="ALS222">
        <v>3428551560355019</v>
      </c>
      <c r="ALT222">
        <v>1.5836943773291772E+16</v>
      </c>
      <c r="ALU222">
        <v>3689818231515648</v>
      </c>
      <c r="ALV222">
        <v>787971010836545</v>
      </c>
      <c r="ALW222">
        <v>3859570394186279</v>
      </c>
      <c r="ALX222">
        <v>1.6271404064960076E+16</v>
      </c>
      <c r="ALY222">
        <v>338996729097226</v>
      </c>
      <c r="ALZ222">
        <v>1205876315429821</v>
      </c>
      <c r="AMA222">
        <v>1648047444895204</v>
      </c>
      <c r="AMB222">
        <v>4082797046625751</v>
      </c>
      <c r="AMC222">
        <v>1433901838357609</v>
      </c>
      <c r="AMD222">
        <v>134240916775077</v>
      </c>
      <c r="AME222">
        <v>5866208780954509</v>
      </c>
      <c r="AMF222">
        <v>18113784870026</v>
      </c>
      <c r="AMG222">
        <v>787666234258218</v>
      </c>
      <c r="AMH222">
        <v>5708656563417163</v>
      </c>
      <c r="AMI222">
        <v>3.1293499709664524E+16</v>
      </c>
      <c r="AMJ222">
        <v>77469416642215</v>
      </c>
      <c r="AMK222">
        <v>3.7515837339506336E+16</v>
      </c>
      <c r="AML222">
        <v>1.5568647451617974E+16</v>
      </c>
      <c r="AMM222">
        <v>7120117841878931</v>
      </c>
      <c r="AMN222">
        <v>4853591849415702</v>
      </c>
      <c r="AMO222">
        <v>4379831940615898</v>
      </c>
      <c r="AMP222">
        <v>2.1254031931951384E+16</v>
      </c>
      <c r="AMQ222">
        <v>9396840817548476</v>
      </c>
      <c r="AMR222">
        <v>221166224393634</v>
      </c>
      <c r="AMS222">
        <v>56468715993652</v>
      </c>
      <c r="AMT222">
        <v>2545722236979367</v>
      </c>
      <c r="AMU222">
        <v>1450218577343</v>
      </c>
      <c r="AMV222">
        <v>2212505289802256</v>
      </c>
      <c r="AMW222">
        <v>345928502.07348502</v>
      </c>
      <c r="AMX222">
        <v>1.5199985172720872E+16</v>
      </c>
      <c r="AMY222">
        <v>23973959638515</v>
      </c>
      <c r="AMZ222">
        <v>342251296647</v>
      </c>
      <c r="ANA222">
        <v>-6874485969543457</v>
      </c>
      <c r="ANB222">
        <v>4820392608642578</v>
      </c>
      <c r="ANC222">
        <v>2860443145989896</v>
      </c>
      <c r="AND222">
        <v>1909183636163304</v>
      </c>
      <c r="ANE222">
        <v>2.6624232411384584E+16</v>
      </c>
      <c r="ANF222">
        <v>4262493549898495</v>
      </c>
      <c r="ANG222">
        <v>1280740203857422</v>
      </c>
      <c r="ANH222">
        <v>1.7666818647986112E+16</v>
      </c>
      <c r="ANI222">
        <v>1375574492563285</v>
      </c>
      <c r="ANJ222">
        <v>6896732330322266</v>
      </c>
      <c r="ANK222">
        <v>-1276465301513672</v>
      </c>
      <c r="ANL222">
        <v>2.5572055053710936E+16</v>
      </c>
      <c r="ANM222">
        <v>1.1806977178142932E+16</v>
      </c>
      <c r="ANN222">
        <v>2.6610604193836804E+16</v>
      </c>
      <c r="ANO222">
        <v>4147488579894032</v>
      </c>
      <c r="ANP222">
        <v>2860443145989896</v>
      </c>
      <c r="ANQ222">
        <v>3365989718701328</v>
      </c>
      <c r="ANR222">
        <v>5189037371019706</v>
      </c>
      <c r="ANS222">
        <v>5124824194901854</v>
      </c>
      <c r="ANT222">
        <v>4812439820261255</v>
      </c>
      <c r="ANU222">
        <v>1.3767103588572018E+16</v>
      </c>
      <c r="ANV222">
        <v>3380175825748746</v>
      </c>
      <c r="ANW222">
        <v>2298688429443515</v>
      </c>
      <c r="ANX222">
        <v>8726447354453646</v>
      </c>
      <c r="ANY222">
        <v>2201999147794075</v>
      </c>
      <c r="ANZ222">
        <v>7763602657806955</v>
      </c>
      <c r="AOA222">
        <v>1794939473795343</v>
      </c>
      <c r="AOB222">
        <v>8915046646325098</v>
      </c>
      <c r="AOC222">
        <v>8908669354267905</v>
      </c>
      <c r="AOD222">
        <v>998417444030604</v>
      </c>
      <c r="AOE222">
        <v>983114610635411</v>
      </c>
      <c r="AOF222">
        <v>-5194425081862976</v>
      </c>
      <c r="AOG222">
        <v>9261323637897318</v>
      </c>
      <c r="AOH222">
        <v>2118044482404755</v>
      </c>
      <c r="AOI222">
        <v>7103567001759742</v>
      </c>
      <c r="AOJ222">
        <v>2385767286259473</v>
      </c>
      <c r="AOK222">
        <v>2823535292011909</v>
      </c>
      <c r="AOL222">
        <v>8814738239016088</v>
      </c>
      <c r="AOM222">
        <v>4348899133704366</v>
      </c>
      <c r="AON222">
        <v>1.4207134003519488E+16</v>
      </c>
      <c r="AOO222">
        <v>2569992753814799</v>
      </c>
      <c r="AOP222">
        <v>9025111671732744</v>
      </c>
      <c r="AOQ222">
        <v>2.3582887591520024E+16</v>
      </c>
      <c r="AOR222">
        <v>2500668332185528</v>
      </c>
      <c r="AOS222">
        <v>1.3206255395323892E+16</v>
      </c>
      <c r="AOT222">
        <v>5272846337372944</v>
      </c>
      <c r="AOU222">
        <v>4989968788786101</v>
      </c>
      <c r="AOV222">
        <v>2515785099612177</v>
      </c>
      <c r="AOW222">
        <v>1030487468703153</v>
      </c>
      <c r="AOX222">
        <v>214064967879725</v>
      </c>
      <c r="AOY222">
        <v>543667963082181</v>
      </c>
      <c r="AOZ222">
        <v>1.5690250584218118E+16</v>
      </c>
      <c r="APA222">
        <v>1593614743910082</v>
      </c>
      <c r="APB222">
        <v>2337930508505077</v>
      </c>
      <c r="APC222">
        <v>2838595629501516</v>
      </c>
      <c r="APD222">
        <v>362663635766677</v>
      </c>
      <c r="APE222">
        <v>1.9083417740765976E+16</v>
      </c>
      <c r="APF222">
        <v>79774794540313</v>
      </c>
      <c r="APG222">
        <v>1955686614173228</v>
      </c>
      <c r="APH222">
        <v>3849776799553599</v>
      </c>
      <c r="API222">
        <v>1.3454714721929446E+16</v>
      </c>
      <c r="APJ222">
        <v>3733366141732284</v>
      </c>
      <c r="APK222">
        <v>5941432817683071</v>
      </c>
      <c r="APL222">
        <v>3.0447957502524804E+16</v>
      </c>
      <c r="APM222">
        <v>1.1940860958590372E+16</v>
      </c>
      <c r="APN222">
        <v>315131234018502</v>
      </c>
      <c r="APO222">
        <v>9116988188976378</v>
      </c>
      <c r="APP222">
        <v>1794682714365428</v>
      </c>
      <c r="APQ222">
        <v>4299359258652132</v>
      </c>
      <c r="APR222">
        <v>1.5158770418266232E+16</v>
      </c>
      <c r="APS222">
        <v>132528767124818</v>
      </c>
      <c r="APT222">
        <v>560624897079214</v>
      </c>
      <c r="APU222">
        <v>12575922801658</v>
      </c>
      <c r="APV222">
        <v>5935109860011243</v>
      </c>
      <c r="APW222">
        <v>5611596259600052</v>
      </c>
      <c r="APX222">
        <v>4.7854222647429792E+16</v>
      </c>
      <c r="APY222">
        <v>1184667342022515</v>
      </c>
      <c r="APZ222">
        <v>3562521276349301</v>
      </c>
      <c r="AQA222">
        <v>1359679765905386</v>
      </c>
      <c r="AQB222">
        <v>9020144427080592</v>
      </c>
      <c r="AQC222">
        <v>5135128290503817</v>
      </c>
      <c r="AQD222">
        <v>4.7332938223254816E+16</v>
      </c>
      <c r="AQE222">
        <v>2.3882008208017648E+16</v>
      </c>
      <c r="AQF222">
        <v>9921040529904902</v>
      </c>
      <c r="AQG222">
        <v>210488188806934</v>
      </c>
      <c r="AQH222">
        <v>46125780844646</v>
      </c>
      <c r="AQI222">
        <v>2215024250875876</v>
      </c>
      <c r="AQJ222">
        <v>1083917844837</v>
      </c>
      <c r="AQK222">
        <v>1680507992328088</v>
      </c>
      <c r="AQL222">
        <v>4627772033.4783058</v>
      </c>
      <c r="AQM222">
        <v>1.3118660759626982E+16</v>
      </c>
      <c r="AQN222">
        <v>26132052387632</v>
      </c>
      <c r="AQO222">
        <v>4096047191169</v>
      </c>
    </row>
    <row r="223" spans="1:1133" x14ac:dyDescent="0.3">
      <c r="A223" t="s">
        <v>1607</v>
      </c>
      <c r="B223" t="s">
        <v>1133</v>
      </c>
      <c r="C223" t="s">
        <v>1354</v>
      </c>
      <c r="D223">
        <v>8674644897107182</v>
      </c>
      <c r="E223">
        <v>604534907732408</v>
      </c>
      <c r="F223">
        <v>18203350217857</v>
      </c>
      <c r="G223">
        <v>3011133018957864</v>
      </c>
      <c r="H223">
        <v>3492062427849765</v>
      </c>
      <c r="I223">
        <v>2884614358974177</v>
      </c>
      <c r="J223">
        <v>2.6448629454094596E+16</v>
      </c>
      <c r="K223">
        <v>3.5066935993896016E+16</v>
      </c>
      <c r="L223">
        <v>59064365</v>
      </c>
      <c r="M223">
        <v>2.6120509677413776E+16</v>
      </c>
      <c r="N223">
        <v>4293662456533626</v>
      </c>
      <c r="O223">
        <v>3.6802155072615952E+16</v>
      </c>
      <c r="P223">
        <v>623085596071606</v>
      </c>
      <c r="Q223">
        <v>59071530</v>
      </c>
      <c r="R223">
        <v>-5756154337940917</v>
      </c>
      <c r="S223">
        <v>-3.4567755384457256E+16</v>
      </c>
      <c r="T223">
        <v>1.4067278335795196E+16</v>
      </c>
      <c r="U223">
        <v>1885254626297521</v>
      </c>
      <c r="V223">
        <v>1942100909010624</v>
      </c>
      <c r="W223">
        <v>1.4671098294883718E+16</v>
      </c>
      <c r="X223">
        <v>2417529344865456</v>
      </c>
      <c r="Y223">
        <v>2.0455026985202952E+16</v>
      </c>
      <c r="Z223">
        <v>-3.5590719438554416E+16</v>
      </c>
      <c r="AA223">
        <v>-4595813473051803</v>
      </c>
      <c r="AB223">
        <v>-7399464844487483</v>
      </c>
      <c r="AC223">
        <v>3157475829314204</v>
      </c>
      <c r="AD223">
        <v>9158288445064798</v>
      </c>
      <c r="AE223">
        <v>487995627251001</v>
      </c>
      <c r="AF223">
        <v>3147069909107654</v>
      </c>
      <c r="AG223">
        <v>1.4067278335795196E+16</v>
      </c>
      <c r="AH223">
        <v>3537070621159947</v>
      </c>
      <c r="AI223">
        <v>1.1146980120070782E+16</v>
      </c>
      <c r="AJ223">
        <v>5500202838215087</v>
      </c>
      <c r="AK223">
        <v>668429157032872</v>
      </c>
      <c r="AL223">
        <v>5132352815308456</v>
      </c>
      <c r="AM223">
        <v>6585821342704116</v>
      </c>
      <c r="AN223">
        <v>5414413004233144</v>
      </c>
      <c r="AO223">
        <v>8471799217505217</v>
      </c>
      <c r="AP223">
        <v>3458016271512987</v>
      </c>
      <c r="AQ223">
        <v>1.0908785555503728E+16</v>
      </c>
      <c r="AR223">
        <v>4184912865659362</v>
      </c>
      <c r="AS223">
        <v>8526126161690714</v>
      </c>
      <c r="AT223">
        <v>8457687324256944</v>
      </c>
      <c r="AU223">
        <v>9968991181742322</v>
      </c>
      <c r="AV223">
        <v>9761736249561616</v>
      </c>
      <c r="AW223">
        <v>-3923254476069037</v>
      </c>
      <c r="AX223">
        <v>8673711053095972</v>
      </c>
      <c r="AY223">
        <v>2353638911555237</v>
      </c>
      <c r="AZ223">
        <v>1.9972341489866204E+16</v>
      </c>
      <c r="BA223">
        <v>2393354405262033</v>
      </c>
      <c r="BB223">
        <v>2.9274908587003896E+16</v>
      </c>
      <c r="BC223">
        <v>8841285447448155</v>
      </c>
      <c r="BD223">
        <v>3636129638438348</v>
      </c>
      <c r="BE223">
        <v>3.9944682979732416E+16</v>
      </c>
      <c r="BF223">
        <v>2.4938890054174976E+16</v>
      </c>
      <c r="BG223">
        <v>1781815660781858</v>
      </c>
      <c r="BH223">
        <v>3795582420876383</v>
      </c>
      <c r="BI223">
        <v>2203993005247672</v>
      </c>
      <c r="BJ223">
        <v>3293389916657602</v>
      </c>
      <c r="BK223">
        <v>1.1243065949578122E+16</v>
      </c>
      <c r="BL223">
        <v>3666175367017991</v>
      </c>
      <c r="BM223">
        <v>1.3277595132915314E+16</v>
      </c>
      <c r="BN223">
        <v>2.1610732653889304E+16</v>
      </c>
      <c r="BO223">
        <v>3364578185580945</v>
      </c>
      <c r="BP223">
        <v>5043035682546738</v>
      </c>
      <c r="BQ223">
        <v>4707968508061354</v>
      </c>
      <c r="BR223">
        <v>2705585875936526</v>
      </c>
      <c r="BS223">
        <v>290005497767511</v>
      </c>
      <c r="BT223">
        <v>2.4013168177661184E+16</v>
      </c>
      <c r="BU223">
        <v>5338309385205319</v>
      </c>
      <c r="BV223">
        <v>8559505262171085</v>
      </c>
      <c r="BW223">
        <v>1112623614486155</v>
      </c>
      <c r="BX223">
        <v>6.4961814941022288E+16</v>
      </c>
      <c r="BY223">
        <v>1702799867392458</v>
      </c>
      <c r="BZ223">
        <v>3.2518985215633264E+16</v>
      </c>
      <c r="CA223">
        <v>3627507208387942</v>
      </c>
      <c r="CB223">
        <v>1.5956423160883356E+16</v>
      </c>
      <c r="CC223">
        <v>4812521767313762</v>
      </c>
      <c r="CD223">
        <v>839712388064286</v>
      </c>
      <c r="CE223">
        <v>703319791318574</v>
      </c>
      <c r="CF223">
        <v>8.1844778505897776E+16</v>
      </c>
      <c r="CG223">
        <v>2145341507362982</v>
      </c>
      <c r="CH223">
        <v>4632320528439439</v>
      </c>
      <c r="CI223">
        <v>1.8663644083100176E+16</v>
      </c>
      <c r="CJ223">
        <v>26264049384462</v>
      </c>
      <c r="CK223">
        <v>5992131488572428</v>
      </c>
      <c r="CL223">
        <v>64582718612502</v>
      </c>
      <c r="CM223">
        <v>1595402561264115</v>
      </c>
      <c r="CN223">
        <v>5682129250267519</v>
      </c>
      <c r="CO223">
        <v>521583834828893</v>
      </c>
      <c r="CP223">
        <v>882969909242054</v>
      </c>
      <c r="CQ223">
        <v>5486340528747142</v>
      </c>
      <c r="CR223">
        <v>2.0894017330996844E+16</v>
      </c>
      <c r="CS223">
        <v>1.9535297552837816E+16</v>
      </c>
      <c r="CT223">
        <v>6158712327241227</v>
      </c>
      <c r="CU223">
        <v>4335494420070041</v>
      </c>
      <c r="CV223">
        <v>1.5672682034814402E+16</v>
      </c>
      <c r="CW223">
        <v>2508504206577489</v>
      </c>
      <c r="CX223">
        <v>493624091798355</v>
      </c>
      <c r="CY223">
        <v>120826522795742</v>
      </c>
      <c r="CZ223">
        <v>293682621210288</v>
      </c>
      <c r="DA223">
        <v>19416241576512</v>
      </c>
      <c r="DB223">
        <v>1.1585839225364918E+16</v>
      </c>
      <c r="DC223">
        <v>2460894235.276804</v>
      </c>
      <c r="DD223">
        <v>2.9188457867447456E+16</v>
      </c>
      <c r="DE223">
        <v>64857617654497</v>
      </c>
      <c r="DF223">
        <v>6875009446757</v>
      </c>
      <c r="DG223">
        <v>-4583106834898569</v>
      </c>
      <c r="DH223">
        <v>5926457926188247</v>
      </c>
      <c r="DI223">
        <v>805185335276958</v>
      </c>
      <c r="DJ223">
        <v>1.1349707029936988E+16</v>
      </c>
      <c r="DK223">
        <v>3.7598319919654656E+16</v>
      </c>
      <c r="DL223">
        <v>1.3627910893958104E+16</v>
      </c>
      <c r="DM223">
        <v>1.8862987459016224E+16</v>
      </c>
      <c r="DN223">
        <v>4.3263029614127016E+16</v>
      </c>
      <c r="DO223">
        <v>5140118325363552</v>
      </c>
      <c r="DP223">
        <v>5718884807105928</v>
      </c>
      <c r="DQ223">
        <v>-197123037008729</v>
      </c>
      <c r="DR223">
        <v>3857529115988912</v>
      </c>
      <c r="DS223">
        <v>1711800678891018</v>
      </c>
      <c r="DT223">
        <v>1.1675051863412944E+16</v>
      </c>
      <c r="DU223">
        <v>-1.2931541490778218E+16</v>
      </c>
      <c r="DV223">
        <v>805185335276958</v>
      </c>
      <c r="DW223">
        <v>4982537486633361</v>
      </c>
      <c r="DX223">
        <v>1.3604262784939464E+16</v>
      </c>
      <c r="DY223">
        <v>7393431545006332</v>
      </c>
      <c r="DZ223">
        <v>3749318619871444</v>
      </c>
      <c r="EA223">
        <v>-2558988776398502</v>
      </c>
      <c r="EB223">
        <v>1.0119775884311628E+16</v>
      </c>
      <c r="EC223">
        <v>5609159539549414</v>
      </c>
      <c r="ED223">
        <v>2717272900508717</v>
      </c>
      <c r="EE223">
        <v>3424458921869008</v>
      </c>
      <c r="EF223">
        <v>9414418144622498</v>
      </c>
      <c r="EG223">
        <v>4365849981240904</v>
      </c>
      <c r="EH223">
        <v>8386343195959435</v>
      </c>
      <c r="EI223">
        <v>8379186389228738</v>
      </c>
      <c r="EJ223">
        <v>998144228711391</v>
      </c>
      <c r="EK223">
        <v>9803249787475872</v>
      </c>
      <c r="EL223">
        <v>-1578865865199759</v>
      </c>
      <c r="EM223">
        <v>5155244221381543</v>
      </c>
      <c r="EN223">
        <v>3146427221185183</v>
      </c>
      <c r="EO223">
        <v>8591946521638304</v>
      </c>
      <c r="EP223">
        <v>2935199095930525</v>
      </c>
      <c r="EQ223">
        <v>2070626889146652</v>
      </c>
      <c r="ER223">
        <v>8218271437976371</v>
      </c>
      <c r="ES223">
        <v>4303053402240487</v>
      </c>
      <c r="ET223">
        <v>1.7183893043276612E+16</v>
      </c>
      <c r="EU223">
        <v>1.7086108385297104E+16</v>
      </c>
      <c r="EV223">
        <v>393223385596526</v>
      </c>
      <c r="EW223">
        <v>9079617569395184</v>
      </c>
      <c r="EX223">
        <v>4611761283461489</v>
      </c>
      <c r="EY223">
        <v>6311481182870561</v>
      </c>
      <c r="EZ223">
        <v>7287504730154299</v>
      </c>
      <c r="FA223">
        <v>1.7932342792082296E+16</v>
      </c>
      <c r="FB223">
        <v>1360256213503597</v>
      </c>
      <c r="FC223">
        <v>2545751309597906</v>
      </c>
      <c r="FD223">
        <v>158483118400983</v>
      </c>
      <c r="FE223">
        <v>3964966437411778</v>
      </c>
      <c r="FF223">
        <v>4168273462887922</v>
      </c>
      <c r="FG223">
        <v>2013613056042225</v>
      </c>
      <c r="FH223">
        <v>3336982624807064</v>
      </c>
      <c r="FI223">
        <v>7088668577679465</v>
      </c>
      <c r="FJ223">
        <v>3682787791217275</v>
      </c>
      <c r="FK223">
        <v>2647380611710708</v>
      </c>
      <c r="FL223">
        <v>6954344143821</v>
      </c>
      <c r="FM223">
        <v>1.0371231713924508E+16</v>
      </c>
      <c r="FN223">
        <v>1873077788319398</v>
      </c>
      <c r="FO223">
        <v>5752603603929485</v>
      </c>
      <c r="FP223">
        <v>7256853891999278</v>
      </c>
      <c r="FQ223">
        <v>3134214062154777</v>
      </c>
      <c r="FR223">
        <v>2371098705631788</v>
      </c>
      <c r="FS223">
        <v>4192876690153264</v>
      </c>
      <c r="FT223">
        <v>277360167127475</v>
      </c>
      <c r="FU223">
        <v>9998307747877912</v>
      </c>
      <c r="FV223">
        <v>1805726521198828</v>
      </c>
      <c r="FW223">
        <v>4290433831109842</v>
      </c>
      <c r="FX223">
        <v>3079276629711467</v>
      </c>
      <c r="FY223">
        <v>100018771636634</v>
      </c>
      <c r="FZ223">
        <v>6458303088307567</v>
      </c>
      <c r="GA223">
        <v>9373381728897</v>
      </c>
      <c r="GB223">
        <v>313307589147892</v>
      </c>
      <c r="GC223">
        <v>5222557952114228</v>
      </c>
      <c r="GD223">
        <v>3526012648792066</v>
      </c>
      <c r="GE223">
        <v>596905590356651</v>
      </c>
      <c r="GF223">
        <v>225093675765178</v>
      </c>
      <c r="GG223">
        <v>2943261126177873</v>
      </c>
      <c r="GH223">
        <v>4208661728796826</v>
      </c>
      <c r="GI223">
        <v>7420458840324603</v>
      </c>
      <c r="GJ223">
        <v>3582726695922723</v>
      </c>
      <c r="GK223">
        <v>2700176117412229</v>
      </c>
      <c r="GL223">
        <v>4868775939773175</v>
      </c>
      <c r="GM223">
        <v>145843067505656</v>
      </c>
      <c r="GN223">
        <v>47215559310845</v>
      </c>
      <c r="GO223">
        <v>3434019621727226</v>
      </c>
      <c r="GP223">
        <v>9091125721.4124107</v>
      </c>
      <c r="GQ223">
        <v>3.5537438399858396E+16</v>
      </c>
      <c r="GR223">
        <v>11578679023.047293</v>
      </c>
      <c r="GS223">
        <v>4177833230942772</v>
      </c>
      <c r="GT223">
        <v>11638214422312</v>
      </c>
      <c r="GU223">
        <v>353904291667</v>
      </c>
      <c r="GV223">
        <v>-6148160858702759</v>
      </c>
      <c r="GW223">
        <v>9512333874478476</v>
      </c>
      <c r="GX223">
        <v>6248604818556191</v>
      </c>
      <c r="GY223">
        <v>1.2646810167126128E+16</v>
      </c>
      <c r="GZ223">
        <v>5204078742531743</v>
      </c>
      <c r="HA223">
        <v>1.2829726144988796E+16</v>
      </c>
      <c r="HB223">
        <v>8624206703536454</v>
      </c>
      <c r="HC223">
        <v>569965983842067</v>
      </c>
      <c r="HD223">
        <v>1135082376099453</v>
      </c>
      <c r="HE223">
        <v>8006008405928242</v>
      </c>
      <c r="HF223">
        <v>-1077607834495606</v>
      </c>
      <c r="HG223">
        <v>1.9400285048492516E+16</v>
      </c>
      <c r="HH223">
        <v>2.4237083942790024E+16</v>
      </c>
      <c r="HI223">
        <v>1.0284955569480942E+16</v>
      </c>
      <c r="HJ223">
        <v>-3517214373688099</v>
      </c>
      <c r="HK223">
        <v>6248604818556191</v>
      </c>
      <c r="HL223">
        <v>4728872624203193</v>
      </c>
      <c r="HM223">
        <v>1.0449189906566546E+16</v>
      </c>
      <c r="HN223">
        <v>3151285912782959</v>
      </c>
      <c r="HO223">
        <v>4192118356721223</v>
      </c>
      <c r="HP223">
        <v>-3675776240783615</v>
      </c>
      <c r="HQ223">
        <v>9611645598466696</v>
      </c>
      <c r="HR223">
        <v>4070477733447127</v>
      </c>
      <c r="HS223">
        <v>4033165370414658</v>
      </c>
      <c r="HT223">
        <v>3718218250939396</v>
      </c>
      <c r="HU223">
        <v>9994887620456764</v>
      </c>
      <c r="HV223">
        <v>2590115690052249</v>
      </c>
      <c r="HW223">
        <v>8193194027094921</v>
      </c>
      <c r="HX223">
        <v>8175783968886522</v>
      </c>
      <c r="HY223">
        <v>995079376045447</v>
      </c>
      <c r="HZ223">
        <v>9631258558105656</v>
      </c>
      <c r="IA223">
        <v>-1477140748636241</v>
      </c>
      <c r="IB223">
        <v>5006405680224753</v>
      </c>
      <c r="IC223">
        <v>3468165258674149</v>
      </c>
      <c r="ID223">
        <v>5601279266558264</v>
      </c>
      <c r="IE223">
        <v>2669781642733834</v>
      </c>
      <c r="IF223">
        <v>2.309939878351184E+16</v>
      </c>
      <c r="IG223">
        <v>481101737696663</v>
      </c>
      <c r="IH223">
        <v>4034891265358724</v>
      </c>
      <c r="II223">
        <v>1.1202558533116528E+16</v>
      </c>
      <c r="IJ223">
        <v>1.8677982047496536E+16</v>
      </c>
      <c r="IK223">
        <v>3420530832978455</v>
      </c>
      <c r="IL223">
        <v>9274176867284532</v>
      </c>
      <c r="IM223">
        <v>4244178027078791</v>
      </c>
      <c r="IN223">
        <v>4524441147092483</v>
      </c>
      <c r="IO223">
        <v>3.0895090120957876E+16</v>
      </c>
      <c r="IP223">
        <v>1.6158353681204784E+16</v>
      </c>
      <c r="IQ223">
        <v>5296754640232476</v>
      </c>
      <c r="IR223">
        <v>5114669704741213</v>
      </c>
      <c r="IS223">
        <v>346064153024253</v>
      </c>
      <c r="IT223">
        <v>3.9666474819140512E+16</v>
      </c>
      <c r="IU223">
        <v>5332307876667088</v>
      </c>
      <c r="IV223">
        <v>2282235059615916</v>
      </c>
      <c r="IW223">
        <v>3697966620364262</v>
      </c>
      <c r="IX223">
        <v>6458912211482515</v>
      </c>
      <c r="IY223">
        <v>4150227690548919</v>
      </c>
      <c r="IZ223">
        <v>1.2504548636345866E+16</v>
      </c>
      <c r="JA223">
        <v>151031500197825</v>
      </c>
      <c r="JB223">
        <v>1729420590081607</v>
      </c>
      <c r="JC223">
        <v>2171275066015828</v>
      </c>
      <c r="JD223">
        <v>2459573345249876</v>
      </c>
      <c r="JE223">
        <v>2.7380539861895792E+16</v>
      </c>
      <c r="JF223">
        <v>2.0628363186921528E+16</v>
      </c>
      <c r="JG223">
        <v>672275036121882</v>
      </c>
      <c r="JH223">
        <v>651195527739371</v>
      </c>
      <c r="JI223">
        <v>560304930695628</v>
      </c>
      <c r="JJ223">
        <v>1096208286252354</v>
      </c>
      <c r="JK223">
        <v>1376281589770689</v>
      </c>
      <c r="JL223">
        <v>3615998464056266</v>
      </c>
      <c r="JM223">
        <v>9682978981348268</v>
      </c>
      <c r="JN223">
        <v>195925936274395</v>
      </c>
      <c r="JO223">
        <v>6475451853736499</v>
      </c>
      <c r="JP223">
        <v>13483652785021</v>
      </c>
      <c r="JQ223">
        <v>2062286290590309</v>
      </c>
      <c r="JR223">
        <v>5366454319540218</v>
      </c>
      <c r="JS223">
        <v>3.5347070310909504E+16</v>
      </c>
      <c r="JT223">
        <v>598377430056568</v>
      </c>
      <c r="JU223">
        <v>2354803156572726</v>
      </c>
      <c r="JV223">
        <v>2.7934174108679764E+16</v>
      </c>
      <c r="JW223">
        <v>3507956693161507</v>
      </c>
      <c r="JX223">
        <v>3173612042891051</v>
      </c>
      <c r="JY223">
        <v>325796228233804</v>
      </c>
      <c r="JZ223">
        <v>1.0605961436414462E+16</v>
      </c>
      <c r="KA223">
        <v>103549478659025</v>
      </c>
      <c r="KB223">
        <v>331216283974121</v>
      </c>
      <c r="KC223">
        <v>58663144653987</v>
      </c>
      <c r="KD223">
        <v>1750371858873721</v>
      </c>
      <c r="KE223">
        <v>2280718877852</v>
      </c>
      <c r="KF223">
        <v>1.1025680191273184E+16</v>
      </c>
      <c r="KG223">
        <v>11423113209.366745</v>
      </c>
      <c r="KH223">
        <v>1.3453955188779672E+16</v>
      </c>
      <c r="KI223">
        <v>33485067399099</v>
      </c>
      <c r="KJ223">
        <v>65442789137.577972</v>
      </c>
      <c r="KK223">
        <v>-1255809222693033</v>
      </c>
      <c r="KL223">
        <v>1.1724914681362038E+16</v>
      </c>
      <c r="KM223">
        <v>1.0567493718470152E+16</v>
      </c>
      <c r="KN223">
        <v>9999037346860448</v>
      </c>
      <c r="KO223">
        <v>9764266988372576</v>
      </c>
      <c r="KP223">
        <v>1.2006595784484916E+16</v>
      </c>
      <c r="KQ223">
        <v>2.5656852324851872E+16</v>
      </c>
      <c r="KR223">
        <v>831784748385947</v>
      </c>
      <c r="KS223">
        <v>-139514078471174</v>
      </c>
      <c r="KT223">
        <v>-97866129655037</v>
      </c>
      <c r="KU223">
        <v>-2010786677646924</v>
      </c>
      <c r="KV223">
        <v>4576471910132111</v>
      </c>
      <c r="KW223">
        <v>4310060824589194</v>
      </c>
      <c r="KX223">
        <v>1.3375095430968284E+16</v>
      </c>
      <c r="KY223">
        <v>3856588342063948</v>
      </c>
      <c r="KZ223">
        <v>1.0567493718470152E+16</v>
      </c>
      <c r="LA223">
        <v>5000715338368954</v>
      </c>
      <c r="LB223">
        <v>1.7887371360941682E+16</v>
      </c>
      <c r="LC223">
        <v>2282551278336724</v>
      </c>
      <c r="LD223">
        <v>5976612256321714</v>
      </c>
      <c r="LE223">
        <v>85998035246535</v>
      </c>
      <c r="LF223">
        <v>597588675922763</v>
      </c>
      <c r="LG223">
        <v>402294644452339</v>
      </c>
      <c r="LH223">
        <v>1953164703258534</v>
      </c>
      <c r="LI223">
        <v>402294165201444</v>
      </c>
      <c r="LJ223">
        <v>9557532857743784</v>
      </c>
      <c r="LK223">
        <v>2352842763795973</v>
      </c>
      <c r="LL223">
        <v>7988529972744272</v>
      </c>
      <c r="LM223">
        <v>7988529653243676</v>
      </c>
      <c r="LN223">
        <v>959770557674038</v>
      </c>
      <c r="LO223">
        <v>8994264826621836</v>
      </c>
      <c r="LP223">
        <v>-442300645478663</v>
      </c>
      <c r="LQ223">
        <v>2267791732415334</v>
      </c>
      <c r="LR223">
        <v>4022937458569108</v>
      </c>
      <c r="LS223">
        <v>1.4945660140454288E+16</v>
      </c>
      <c r="LT223">
        <v>2647754804222246</v>
      </c>
      <c r="LU223">
        <v>1955614226256992</v>
      </c>
      <c r="LV223">
        <v>1953183956710616</v>
      </c>
      <c r="LW223">
        <v>3042874617804559</v>
      </c>
      <c r="LX223">
        <v>2.9891320280908576E+16</v>
      </c>
      <c r="LY223">
        <v>1.5533152989071832E+16</v>
      </c>
      <c r="LZ223">
        <v>2499708300937755</v>
      </c>
      <c r="MA223">
        <v>1.2243614761336842E+16</v>
      </c>
      <c r="MB223">
        <v>5000073189716253</v>
      </c>
      <c r="MC223">
        <v>2499976316431445</v>
      </c>
      <c r="MD223">
        <v>2494895372669736</v>
      </c>
      <c r="ME223">
        <v>1.0684919210084684E+16</v>
      </c>
      <c r="MF223">
        <v>2634039012752079</v>
      </c>
      <c r="MG223">
        <v>6771052433635554</v>
      </c>
      <c r="MH223">
        <v>6262771097424626</v>
      </c>
      <c r="MI223">
        <v>3308080908575893</v>
      </c>
      <c r="MJ223">
        <v>7065329329424024</v>
      </c>
      <c r="MK223">
        <v>2781663338879979</v>
      </c>
      <c r="ML223">
        <v>4145295347209365</v>
      </c>
      <c r="MM223">
        <v>3.7586075225766416E+16</v>
      </c>
      <c r="MN223">
        <v>4569794939690817</v>
      </c>
      <c r="MO223">
        <v>1.1469289196772636E+16</v>
      </c>
      <c r="MP223">
        <v>2844930904519325</v>
      </c>
      <c r="MQ223">
        <v>7985635858234886</v>
      </c>
      <c r="MR223">
        <v>5549434230879003</v>
      </c>
      <c r="MS223">
        <v>2239104157440813</v>
      </c>
      <c r="MT223">
        <v>3.0125086865879084E+16</v>
      </c>
      <c r="MU223">
        <v>1211316025185754</v>
      </c>
      <c r="MV223">
        <v>2983848073880264</v>
      </c>
      <c r="MW223">
        <v>7681830130122809</v>
      </c>
      <c r="MX223">
        <v>4984171106478264</v>
      </c>
      <c r="MY223">
        <v>5780826963168868</v>
      </c>
      <c r="MZ223">
        <v>4017252927844939</v>
      </c>
      <c r="NA223">
        <v>657081727264776</v>
      </c>
      <c r="NB223">
        <v>1.9615771223171348E+16</v>
      </c>
      <c r="NC223">
        <v>3325021607964897</v>
      </c>
      <c r="ND223">
        <v>29135027802946</v>
      </c>
      <c r="NE223">
        <v>2436029674531</v>
      </c>
      <c r="NF223">
        <v>1209630889594556</v>
      </c>
      <c r="NG223">
        <v>4798941231186255</v>
      </c>
      <c r="NH223">
        <v>5068163322857898</v>
      </c>
      <c r="NI223">
        <v>857970552456978</v>
      </c>
      <c r="NJ223">
        <v>1.1515996930202884E+16</v>
      </c>
      <c r="NK223">
        <v>2.9539990613192176E+16</v>
      </c>
      <c r="NL223">
        <v>2499647470291464</v>
      </c>
      <c r="NM223">
        <v>2.4820181566314604E+16</v>
      </c>
      <c r="NN223">
        <v>2746768111474343</v>
      </c>
      <c r="NO223">
        <v>6776111959517555</v>
      </c>
      <c r="NP223">
        <v>1.7394321532254576E+16</v>
      </c>
      <c r="NQ223">
        <v>6294958370338846</v>
      </c>
      <c r="NR223">
        <v>48056731841736</v>
      </c>
      <c r="NS223">
        <v>121768263092014</v>
      </c>
      <c r="NT223">
        <v>29632610946662</v>
      </c>
      <c r="NU223">
        <v>300095714399213</v>
      </c>
      <c r="NV223">
        <v>84317785.181775898</v>
      </c>
      <c r="NW223">
        <v>1.6059843753363216E+16</v>
      </c>
      <c r="NX223">
        <v>334574865228542</v>
      </c>
      <c r="NY223">
        <v>2966264685.8889489</v>
      </c>
      <c r="NZ223">
        <v>-6072415330073309</v>
      </c>
      <c r="OA223">
        <v>1.0666304277739816E+16</v>
      </c>
      <c r="OB223">
        <v>7551141390564947</v>
      </c>
      <c r="OC223">
        <v>1.3161191070748242E+16</v>
      </c>
      <c r="OD223">
        <v>5243109833875112</v>
      </c>
      <c r="OE223">
        <v>1.3930755853639692E+16</v>
      </c>
      <c r="OF223">
        <v>1.0058603431989952E+16</v>
      </c>
      <c r="OG223">
        <v>6143634705668517</v>
      </c>
      <c r="OH223">
        <v>1.4643869480907128E+16</v>
      </c>
      <c r="OI223">
        <v>8052850953094612</v>
      </c>
      <c r="OJ223">
        <v>-1.2285077074024708E+16</v>
      </c>
      <c r="OK223">
        <v>2.2343680506014656E+16</v>
      </c>
      <c r="OL223">
        <v>2.4930407979013568E+16</v>
      </c>
      <c r="OM223">
        <v>1.1306213738628808E+16</v>
      </c>
      <c r="ON223">
        <v>-97907245326522</v>
      </c>
      <c r="OO223">
        <v>7551141390564947</v>
      </c>
      <c r="OP223">
        <v>4634142090883559</v>
      </c>
      <c r="OQ223">
        <v>1.2568603996982036E+16</v>
      </c>
      <c r="OR223">
        <v>3.1634824836842552E+16</v>
      </c>
      <c r="OS223">
        <v>5649695865154807</v>
      </c>
      <c r="OT223">
        <v>-2712962211345451</v>
      </c>
      <c r="OU223">
        <v>1039788810991116</v>
      </c>
      <c r="OV223">
        <v>4258456999639392</v>
      </c>
      <c r="OW223">
        <v>4158100170044946</v>
      </c>
      <c r="OX223">
        <v>3796921981481344</v>
      </c>
      <c r="OY223">
        <v>1.0157034392536804E+16</v>
      </c>
      <c r="OZ223">
        <v>2711319443305928</v>
      </c>
      <c r="PA223">
        <v>8166391794406261</v>
      </c>
      <c r="PB223">
        <v>8146125755464151</v>
      </c>
      <c r="PC223">
        <v>995830125358894</v>
      </c>
      <c r="PD223">
        <v>9658129844427614</v>
      </c>
      <c r="PE223">
        <v>-1559849956294992</v>
      </c>
      <c r="PF223">
        <v>5200673509690199</v>
      </c>
      <c r="PG223">
        <v>3496164088849129</v>
      </c>
      <c r="PH223">
        <v>5610823337443268</v>
      </c>
      <c r="PI223">
        <v>2601912839448727</v>
      </c>
      <c r="PJ223">
        <v>2.3787340123637784E+16</v>
      </c>
      <c r="PK223">
        <v>5161503887124446</v>
      </c>
      <c r="PL223">
        <v>396681593001368</v>
      </c>
      <c r="PM223">
        <v>1.1221646674886536E+16</v>
      </c>
      <c r="PN223">
        <v>1.9198648814352728E+16</v>
      </c>
      <c r="PO223">
        <v>3664086277387638</v>
      </c>
      <c r="PP223">
        <v>9080296670940518</v>
      </c>
      <c r="PQ223">
        <v>4111134096839027</v>
      </c>
      <c r="PR223">
        <v>5105924093193173</v>
      </c>
      <c r="PS223">
        <v>3.1175176837337452E+16</v>
      </c>
      <c r="PT223">
        <v>1.6012595111209468E+16</v>
      </c>
      <c r="PU223">
        <v>5261387731935073</v>
      </c>
      <c r="PV223">
        <v>5075388149584277</v>
      </c>
      <c r="PW223">
        <v>348372102196759</v>
      </c>
      <c r="PX223">
        <v>4018168260726605</v>
      </c>
      <c r="PY223">
        <v>5488203223840905</v>
      </c>
      <c r="PZ223">
        <v>2317600558009814</v>
      </c>
      <c r="QA223">
        <v>3741070034401187</v>
      </c>
      <c r="QB223">
        <v>6414445411341573</v>
      </c>
      <c r="QC223">
        <v>4223197803813094</v>
      </c>
      <c r="QD223">
        <v>1.2940301781521452E+16</v>
      </c>
      <c r="QE223">
        <v>155713736695698</v>
      </c>
      <c r="QF223">
        <v>1812826750448833</v>
      </c>
      <c r="QG223">
        <v>2034141326805243</v>
      </c>
      <c r="QH223">
        <v>2.6927790258792132E+16</v>
      </c>
      <c r="QI223">
        <v>27245960502693</v>
      </c>
      <c r="QJ223">
        <v>9003198805461175</v>
      </c>
      <c r="QK223">
        <v>2933560277851425</v>
      </c>
      <c r="QL223">
        <v>2.8430767190705308E+16</v>
      </c>
      <c r="QM223">
        <v>630384745940317</v>
      </c>
      <c r="QN223">
        <v>1.1604670107719928E+16</v>
      </c>
      <c r="QO223">
        <v>1302139823577191</v>
      </c>
      <c r="QP223">
        <v>347254730324406</v>
      </c>
      <c r="QQ223">
        <v>9318347928734704</v>
      </c>
      <c r="QR223">
        <v>206035290884868</v>
      </c>
      <c r="QS223">
        <v>6694560182747134</v>
      </c>
      <c r="QT223">
        <v>1508679392594</v>
      </c>
      <c r="QU223">
        <v>8998805351462657</v>
      </c>
      <c r="QV223">
        <v>5422735267226454</v>
      </c>
      <c r="QW223">
        <v>3.5070911206989224E+16</v>
      </c>
      <c r="QX223">
        <v>593702435115346</v>
      </c>
      <c r="QY223">
        <v>2412277635020386</v>
      </c>
      <c r="QZ223">
        <v>2737458635458909</v>
      </c>
      <c r="RA223">
        <v>381714176563789</v>
      </c>
      <c r="RB223">
        <v>3.1879451065513288E+16</v>
      </c>
      <c r="RC223">
        <v>322486833335788</v>
      </c>
      <c r="RD223">
        <v>1.0504047768358124E+16</v>
      </c>
      <c r="RE223">
        <v>1.0257952125997664E+16</v>
      </c>
      <c r="RF223">
        <v>33228171722354</v>
      </c>
      <c r="RG223">
        <v>61641038778252</v>
      </c>
      <c r="RH223">
        <v>1857345669021342</v>
      </c>
      <c r="RI223">
        <v>2517931351076</v>
      </c>
      <c r="RJ223">
        <v>9560820577941584</v>
      </c>
      <c r="RK223">
        <v>11601223852.582396</v>
      </c>
      <c r="RL223">
        <v>1669113313370778</v>
      </c>
      <c r="RM223">
        <v>29587664071995</v>
      </c>
      <c r="RN223">
        <v>8390692538.5947599</v>
      </c>
      <c r="RO223">
        <v>-1.2279451617696228E+16</v>
      </c>
      <c r="RP223">
        <v>1137092983619605</v>
      </c>
      <c r="RQ223">
        <v>1.0248000594632206E+16</v>
      </c>
      <c r="RR223">
        <v>9999713629560896</v>
      </c>
      <c r="RS223">
        <v>949411494243227</v>
      </c>
      <c r="RT223">
        <v>1.3948703979839198E+16</v>
      </c>
      <c r="RU223">
        <v>314724042713924</v>
      </c>
      <c r="RV223">
        <v>8130248893024922</v>
      </c>
      <c r="RW223">
        <v>-162393203520399</v>
      </c>
      <c r="RX223">
        <v>-95514210453686</v>
      </c>
      <c r="RY223">
        <v>-2790388445521603</v>
      </c>
      <c r="RZ223">
        <v>5937628872660842</v>
      </c>
      <c r="SA223">
        <v>4192594907358908</v>
      </c>
      <c r="SB223">
        <v>1.3171355181287752E+16</v>
      </c>
      <c r="SC223">
        <v>3752136261726777</v>
      </c>
      <c r="SD223">
        <v>1.0248000594632206E+16</v>
      </c>
      <c r="SE223">
        <v>5000681636559676</v>
      </c>
      <c r="SF223">
        <v>1.7345822575908604E+16</v>
      </c>
      <c r="SG223">
        <v>6274118525693023</v>
      </c>
      <c r="SH223">
        <v>5986857913744015</v>
      </c>
      <c r="SI223">
        <v>81118026564496</v>
      </c>
      <c r="SJ223">
        <v>5985781611588792</v>
      </c>
      <c r="SK223">
        <v>4013399011185287</v>
      </c>
      <c r="SL223">
        <v>1972549638342652</v>
      </c>
      <c r="SM223">
        <v>4013347444771656</v>
      </c>
      <c r="SN223">
        <v>9560132549497168</v>
      </c>
      <c r="SO223">
        <v>2353530411169281</v>
      </c>
      <c r="SP223">
        <v>7993334376571052</v>
      </c>
      <c r="SQ223">
        <v>7993331434255535</v>
      </c>
      <c r="SR223">
        <v>9763918741121346</v>
      </c>
      <c r="SS223">
        <v>9197332173303792</v>
      </c>
      <c r="ST223">
        <v>-44014470618631</v>
      </c>
      <c r="SU223">
        <v>2292141400313672</v>
      </c>
      <c r="SV223">
        <v>4013307003366207</v>
      </c>
      <c r="SW223">
        <v>2.4949566507860136E+16</v>
      </c>
      <c r="SX223">
        <v>26470191298029</v>
      </c>
      <c r="SY223">
        <v>1.9559420101791072E+16</v>
      </c>
      <c r="SZ223">
        <v>2152287847334913</v>
      </c>
      <c r="TA223">
        <v>3043776908803944</v>
      </c>
      <c r="TB223">
        <v>4989913301572027</v>
      </c>
      <c r="TC223">
        <v>1.5545675933272144E+16</v>
      </c>
      <c r="TD223">
        <v>249979515569352</v>
      </c>
      <c r="TE223">
        <v>1221411668025907</v>
      </c>
      <c r="TF223">
        <v>5000064609471225</v>
      </c>
      <c r="TG223">
        <v>2500101802982591</v>
      </c>
      <c r="TH223">
        <v>6487192666324675</v>
      </c>
      <c r="TI223">
        <v>1.0696938618788728E+16</v>
      </c>
      <c r="TJ223">
        <v>689916754028054</v>
      </c>
      <c r="TK223">
        <v>1.9463522110292348E+16</v>
      </c>
      <c r="TL223">
        <v>1809142410401357</v>
      </c>
      <c r="TM223">
        <v>3.3137911600245556E+16</v>
      </c>
      <c r="TN223">
        <v>7014845005395663</v>
      </c>
      <c r="TO223">
        <v>2770737807551082</v>
      </c>
      <c r="TP223">
        <v>4135309930441696</v>
      </c>
      <c r="TQ223">
        <v>3753219119058475</v>
      </c>
      <c r="TR223">
        <v>4563610599577089</v>
      </c>
      <c r="TS223">
        <v>2969487690359028</v>
      </c>
      <c r="TT223">
        <v>823140679219559</v>
      </c>
      <c r="TU223">
        <v>8993626062322946</v>
      </c>
      <c r="TV223">
        <v>6369423556885939</v>
      </c>
      <c r="TW223">
        <v>1889048945100273</v>
      </c>
      <c r="TX223">
        <v>7856940509915014</v>
      </c>
      <c r="TY223">
        <v>9184015675378896</v>
      </c>
      <c r="TZ223">
        <v>6683401646266006</v>
      </c>
      <c r="UA223">
        <v>1459949647718509</v>
      </c>
      <c r="UB223">
        <v>1447956011960969</v>
      </c>
      <c r="UC223">
        <v>5331388101983002</v>
      </c>
      <c r="UD223">
        <v>3775770610469549</v>
      </c>
      <c r="UE223">
        <v>6358858977056752</v>
      </c>
      <c r="UF223">
        <v>4896151525257448</v>
      </c>
      <c r="UG223">
        <v>940084568045429</v>
      </c>
      <c r="UH223">
        <v>2.8966958556820988E+16</v>
      </c>
      <c r="UI223">
        <v>2390322376955</v>
      </c>
      <c r="UJ223">
        <v>9166513700920084</v>
      </c>
      <c r="UK223">
        <v>4804267181662062</v>
      </c>
      <c r="UL223">
        <v>5056483034922237</v>
      </c>
      <c r="UM223">
        <v>855993239877524</v>
      </c>
      <c r="UN223">
        <v>1.1613570581187874E+16</v>
      </c>
      <c r="UO223">
        <v>295397915314484</v>
      </c>
      <c r="UP223">
        <v>2499717798922472</v>
      </c>
      <c r="UQ223">
        <v>6470004755251811</v>
      </c>
      <c r="UR223">
        <v>2756173847198473</v>
      </c>
      <c r="US223">
        <v>1.7779577170254436E+16</v>
      </c>
      <c r="UT223">
        <v>5014079256374057</v>
      </c>
      <c r="UU223">
        <v>1813900299725133</v>
      </c>
      <c r="UV223">
        <v>48057201636588</v>
      </c>
      <c r="UW223">
        <v>315371756755084</v>
      </c>
      <c r="UX223">
        <v>8596511772119</v>
      </c>
      <c r="UY223">
        <v>1.0835142572854036E+16</v>
      </c>
      <c r="UZ223">
        <v>845485192.6146096</v>
      </c>
      <c r="VA223">
        <v>2.8031551743526116E+16</v>
      </c>
      <c r="VB223">
        <v>166837488745306</v>
      </c>
      <c r="VC223">
        <v>5072842387.6771421</v>
      </c>
      <c r="VD223">
        <v>-1.7302902118076622E+16</v>
      </c>
      <c r="VE223">
        <v>1.5950652106842298E+16</v>
      </c>
      <c r="VF223">
        <v>2.1392699691509496E+16</v>
      </c>
      <c r="VG223">
        <v>999997355214992</v>
      </c>
      <c r="VH223">
        <v>1.3145875633489248E+16</v>
      </c>
      <c r="VI223">
        <v>1.4820819835698954E+16</v>
      </c>
      <c r="VJ223">
        <v>2476447750168549</v>
      </c>
      <c r="VK223">
        <v>1153182990447326</v>
      </c>
      <c r="VL223">
        <v>-39127924435986</v>
      </c>
      <c r="VM223">
        <v>-215341162951</v>
      </c>
      <c r="VN223">
        <v>-1.9036317264145184E+16</v>
      </c>
      <c r="VO223">
        <v>4380079476583067</v>
      </c>
      <c r="VP223">
        <v>5828772756578879</v>
      </c>
      <c r="VQ223">
        <v>1.9030214676989344E+16</v>
      </c>
      <c r="VR223">
        <v>1131345276108018</v>
      </c>
      <c r="VS223">
        <v>2.1392699691509496E+16</v>
      </c>
      <c r="VT223">
        <v>5000018332241507</v>
      </c>
      <c r="VU223">
        <v>3619959712052341</v>
      </c>
      <c r="VV223">
        <v>2295238276794788</v>
      </c>
      <c r="VW223">
        <v>5919445311665532</v>
      </c>
      <c r="VX223">
        <v>4791326060982</v>
      </c>
      <c r="VY223">
        <v>591942478555458</v>
      </c>
      <c r="VZ223">
        <v>4080506793111744</v>
      </c>
      <c r="WA223">
        <v>1838924834560953</v>
      </c>
      <c r="WB223">
        <v>4080506793111744</v>
      </c>
      <c r="WC223">
        <v>9562964229290346</v>
      </c>
      <c r="WD223">
        <v>2356936549756231</v>
      </c>
      <c r="WE223">
        <v>7959746603444129</v>
      </c>
      <c r="WF223">
        <v>7959746603444129</v>
      </c>
      <c r="WG223">
        <v>9183898641377652</v>
      </c>
      <c r="WH223">
        <v>8639831068962752</v>
      </c>
      <c r="WI223">
        <v>-437027862320042</v>
      </c>
      <c r="WJ223">
        <v>212319507056168</v>
      </c>
      <c r="WK223">
        <v>4080506793111744</v>
      </c>
      <c r="WL223">
        <v>1.4997545388167914E+16</v>
      </c>
      <c r="WM223">
        <v>2643097660910607</v>
      </c>
      <c r="WN223">
        <v>1956287409242743</v>
      </c>
      <c r="WO223">
        <v>1838924834560953</v>
      </c>
      <c r="WP223">
        <v>2970417702612697</v>
      </c>
      <c r="WQ223">
        <v>2999509077633583</v>
      </c>
      <c r="WR223">
        <v>1548236729931569</v>
      </c>
      <c r="WS223">
        <v>249998289466658</v>
      </c>
      <c r="WT223">
        <v>1.2406242947689104E+16</v>
      </c>
      <c r="WU223">
        <v>5000192878271016</v>
      </c>
      <c r="WV223">
        <v>2499903560864491</v>
      </c>
      <c r="WW223">
        <v>2.4949843452904448E+16</v>
      </c>
      <c r="WX223">
        <v>1.1713803148126156E+16</v>
      </c>
      <c r="WY223">
        <v>2932408501032075</v>
      </c>
      <c r="WZ223">
        <v>7311232682577513</v>
      </c>
      <c r="XA223">
        <v>6262539136773888</v>
      </c>
      <c r="XB223">
        <v>3.2862389780085716E+16</v>
      </c>
      <c r="XC223">
        <v>7451034332597367</v>
      </c>
      <c r="XD223">
        <v>2878542466388929</v>
      </c>
      <c r="XE223">
        <v>4200235388675911</v>
      </c>
      <c r="XF223">
        <v>4271613801846944</v>
      </c>
      <c r="XG223">
        <v>4646728390065243</v>
      </c>
      <c r="XH223">
        <v>1.1608475846420388E+16</v>
      </c>
      <c r="XI223">
        <v>2906291525976457</v>
      </c>
      <c r="XJ223">
        <v>1.1980665390138822E+16</v>
      </c>
      <c r="XK223">
        <v>5735119861244051</v>
      </c>
      <c r="XL223">
        <v>2132440069377974</v>
      </c>
      <c r="XM223">
        <v>3.0751555768310196E+16</v>
      </c>
      <c r="XN223">
        <v>4164339257085208</v>
      </c>
      <c r="XO223">
        <v>1.0372906221429392E+16</v>
      </c>
      <c r="XP223">
        <v>2612197515999162</v>
      </c>
      <c r="XQ223">
        <v>4812111057922451</v>
      </c>
      <c r="XR223">
        <v>5319995213020584</v>
      </c>
      <c r="XS223">
        <v>2546670757788695</v>
      </c>
      <c r="XT223">
        <v>512243723427279</v>
      </c>
      <c r="XU223">
        <v>1500168043017752</v>
      </c>
      <c r="XV223">
        <v>2652626435296605</v>
      </c>
      <c r="XW223">
        <v>370522717969758</v>
      </c>
      <c r="XX223">
        <v>353639054211</v>
      </c>
      <c r="XY223">
        <v>4.1563431323695208E+16</v>
      </c>
      <c r="XZ223">
        <v>4784163488671839</v>
      </c>
      <c r="YA223">
        <v>5171462006541899</v>
      </c>
      <c r="YB223">
        <v>875457603102865</v>
      </c>
      <c r="YC223">
        <v>1.1391337493143476E+16</v>
      </c>
      <c r="YD223">
        <v>2.9535873291355412E+16</v>
      </c>
      <c r="YE223">
        <v>2499990833879246</v>
      </c>
      <c r="YF223">
        <v>2.4971278042061888E+16</v>
      </c>
      <c r="YG223">
        <v>2699380556081754</v>
      </c>
      <c r="YH223">
        <v>6756262967964432</v>
      </c>
      <c r="YI223">
        <v>1685159953111084</v>
      </c>
      <c r="YJ223">
        <v>6257180489484528</v>
      </c>
      <c r="YK223">
        <v>49993787166863</v>
      </c>
      <c r="YL223">
        <v>126373137350671</v>
      </c>
      <c r="YM223">
        <v>30898949620911</v>
      </c>
      <c r="YN223">
        <v>1.2083426461995414E+16</v>
      </c>
      <c r="YO223">
        <v>83236123.746396199</v>
      </c>
      <c r="YP223">
        <v>4067615830731817</v>
      </c>
      <c r="YQ223">
        <v>1016901256950491</v>
      </c>
      <c r="YR223">
        <v>832360396.26912379</v>
      </c>
      <c r="YS223">
        <v>-2956340496150537</v>
      </c>
      <c r="YT223">
        <v>3009749097846902</v>
      </c>
      <c r="YU223">
        <v>5363854287058908</v>
      </c>
      <c r="YV223">
        <v>9999989399275248</v>
      </c>
      <c r="YW223">
        <v>2597425276697174</v>
      </c>
      <c r="YX223">
        <v>1113144654543274</v>
      </c>
      <c r="YY223">
        <v>4682304523854727</v>
      </c>
      <c r="YZ223">
        <v>1992545452279434</v>
      </c>
      <c r="ZA223">
        <v>6862201511823</v>
      </c>
      <c r="ZB223">
        <v>2837635938428</v>
      </c>
      <c r="ZC223">
        <v>-6133414195618759</v>
      </c>
      <c r="ZD223">
        <v>1.0815718719473486E+16</v>
      </c>
      <c r="ZE223">
        <v>1123306567082426</v>
      </c>
      <c r="ZF223">
        <v>3013348599117895</v>
      </c>
      <c r="ZG223">
        <v>-2025748293635851</v>
      </c>
      <c r="ZH223">
        <v>5363854287058908</v>
      </c>
      <c r="ZI223">
        <v>500000734786067</v>
      </c>
      <c r="ZJ223">
        <v>908022268999619</v>
      </c>
      <c r="ZK223">
        <v>2274689005487076</v>
      </c>
      <c r="ZL223">
        <v>5464464736144667</v>
      </c>
      <c r="ZM223">
        <v>-6309482438289</v>
      </c>
      <c r="ZN223">
        <v>546446051546982</v>
      </c>
      <c r="ZO223">
        <v>4535519475557418</v>
      </c>
      <c r="ZP223">
        <v>92894244680922</v>
      </c>
      <c r="ZQ223">
        <v>4535519475557418</v>
      </c>
      <c r="ZR223">
        <v>9895395917723528</v>
      </c>
      <c r="ZS223">
        <v>2464025226084716</v>
      </c>
      <c r="ZT223">
        <v>7732240262221292</v>
      </c>
      <c r="ZU223">
        <v>7732240262221292</v>
      </c>
      <c r="ZV223">
        <v>9092896104888516</v>
      </c>
      <c r="ZW223">
        <v>8488160174814194</v>
      </c>
      <c r="ZX223">
        <v>-104602353605336</v>
      </c>
      <c r="ZY223">
        <v>1107554188778499</v>
      </c>
      <c r="ZZ223">
        <v>4535519475557418</v>
      </c>
      <c r="AAA223">
        <v>1.5004883264216486E+16</v>
      </c>
      <c r="AAB223">
        <v>2535984778401665</v>
      </c>
      <c r="AAC223">
        <v>1.9895368869300504E+16</v>
      </c>
      <c r="AAD223">
        <v>929978794690853</v>
      </c>
      <c r="AAE223">
        <v>273812981473113</v>
      </c>
      <c r="AAF223">
        <v>3.0009766528432972E+16</v>
      </c>
      <c r="AAG223">
        <v>1535984939374309</v>
      </c>
      <c r="AAH223">
        <v>2499994997756809</v>
      </c>
      <c r="AAI223">
        <v>1.3726863813668936E+16</v>
      </c>
      <c r="AAJ223">
        <v>5000022044116063</v>
      </c>
      <c r="AAK223">
        <v>2499988977941969</v>
      </c>
      <c r="AAL223">
        <v>2500818056130425</v>
      </c>
      <c r="AAM223">
        <v>7329997057656338</v>
      </c>
      <c r="AAN223">
        <v>1.8359468000290184E+16</v>
      </c>
      <c r="AAO223">
        <v>4572629321997876</v>
      </c>
      <c r="AAP223">
        <v>6247954859673938</v>
      </c>
      <c r="AAQ223">
        <v>3044650093820806</v>
      </c>
      <c r="AAR223">
        <v>919527149522616</v>
      </c>
      <c r="AAS223">
        <v>3329509306887462</v>
      </c>
      <c r="AAT223">
        <v>4647518017562775</v>
      </c>
      <c r="AAU223">
        <v>2.5778770143285588E+16</v>
      </c>
      <c r="AAV223">
        <v>5295570300725682</v>
      </c>
      <c r="AAW223">
        <v>1.3247099388269904E+16</v>
      </c>
      <c r="AAX223">
        <v>3307688028839625</v>
      </c>
      <c r="AAY223">
        <v>4283976470588235</v>
      </c>
      <c r="AAZ223">
        <v>50399723183391</v>
      </c>
      <c r="ABA223">
        <v>2480013840830449</v>
      </c>
      <c r="ABB223">
        <v>2.3658823529411764E+16</v>
      </c>
      <c r="ABC223">
        <v>2.0517149356789412E+16</v>
      </c>
      <c r="ABD223">
        <v>5136963210943059</v>
      </c>
      <c r="ABE223">
        <v>1.2804028668629118E+16</v>
      </c>
      <c r="ABF223">
        <v>6585294117647059</v>
      </c>
      <c r="ABG223">
        <v>4217929411764706</v>
      </c>
      <c r="ABH223">
        <v>4962269896193771</v>
      </c>
      <c r="ABI223">
        <v>7297147231114671</v>
      </c>
      <c r="ABJ223">
        <v>1785199281934997</v>
      </c>
      <c r="ABK223">
        <v>4658435834055846</v>
      </c>
      <c r="ABL223">
        <v>2.4070474473296644E+16</v>
      </c>
      <c r="ABM223">
        <v>1438933442218</v>
      </c>
      <c r="ABN223">
        <v>2.0468852531093344E+16</v>
      </c>
      <c r="ABO223">
        <v>4400782409737617</v>
      </c>
      <c r="ABP223">
        <v>6815191239504039</v>
      </c>
      <c r="ABQ223">
        <v>1153718422310043</v>
      </c>
      <c r="ABR223">
        <v>6813838345907225</v>
      </c>
      <c r="ABS223">
        <v>295358084049372</v>
      </c>
      <c r="ABT223">
        <v>2499996326069665</v>
      </c>
      <c r="ABU223">
        <v>2.5018183886552456E+16</v>
      </c>
      <c r="ABV223">
        <v>2.2931441305143104E+16</v>
      </c>
      <c r="ABW223">
        <v>5739536077701051</v>
      </c>
      <c r="ABX223">
        <v>1431546143717625</v>
      </c>
      <c r="ABY223">
        <v>6245454028361886</v>
      </c>
      <c r="ABZ223">
        <v>53368444775757</v>
      </c>
      <c r="ACA223">
        <v>133345537329103</v>
      </c>
      <c r="ACB223">
        <v>33374171637421</v>
      </c>
      <c r="ACC223">
        <v>1.3332139707796796E+16</v>
      </c>
      <c r="ACD223">
        <v>747349204.81650805</v>
      </c>
      <c r="ACE223">
        <v>4530312904028864</v>
      </c>
      <c r="ACF223">
        <v>1132576381300088</v>
      </c>
      <c r="ACG223">
        <v>747349323.79157615</v>
      </c>
      <c r="ACH223">
        <v>-1.6274739493213434E+16</v>
      </c>
      <c r="ACI223">
        <v>-5264899222717499</v>
      </c>
      <c r="ACJ223">
        <v>1.1163395889017244E+16</v>
      </c>
      <c r="ACK223">
        <v>2995718371310826</v>
      </c>
      <c r="ACL223">
        <v>5580010124248841</v>
      </c>
      <c r="ACM223">
        <v>1.4331027835119684E+16</v>
      </c>
      <c r="ACN223">
        <v>6609827796951477</v>
      </c>
      <c r="ACO223">
        <v>5832631414369576</v>
      </c>
      <c r="ACP223">
        <v>-1.0018760710973746E+16</v>
      </c>
      <c r="ACQ223">
        <v>-1.2984207841916984E+16</v>
      </c>
      <c r="ACR223">
        <v>-2.1892287030305904E+16</v>
      </c>
      <c r="ACS223">
        <v>8799056499982066</v>
      </c>
      <c r="ACT223">
        <v>2.6522676588677784E+16</v>
      </c>
      <c r="ACU223">
        <v>1374703547654116</v>
      </c>
      <c r="ACV223">
        <v>3.0890943488866368E+16</v>
      </c>
      <c r="ACW223">
        <v>1.1163395889017244E+16</v>
      </c>
      <c r="ACX223">
        <v>1873966426187945</v>
      </c>
      <c r="ACY223">
        <v>8860541820952965</v>
      </c>
      <c r="ACZ223">
        <v>397565693255984</v>
      </c>
      <c r="ADA223">
        <v>3.9633574485624056E+16</v>
      </c>
      <c r="ADB223">
        <v>1121403496869446</v>
      </c>
      <c r="ADC223">
        <v>482380913452751</v>
      </c>
      <c r="ADD223">
        <v>3212671965548856</v>
      </c>
      <c r="ADE223">
        <v>8741587302097747</v>
      </c>
      <c r="ADF223">
        <v>8901203529893522</v>
      </c>
      <c r="ADG223">
        <v>1.8229337694079832E+16</v>
      </c>
      <c r="ADH223">
        <v>2.3973369042218568E+16</v>
      </c>
      <c r="ADI223">
        <v>7302421287055894</v>
      </c>
      <c r="ADJ223">
        <v>7091058996264565</v>
      </c>
      <c r="ADK223">
        <v>9976028465152926</v>
      </c>
      <c r="ADL223">
        <v>9774166868877088</v>
      </c>
      <c r="ADM223">
        <v>-3428860211196825</v>
      </c>
      <c r="ADN223">
        <v>9250248948968928</v>
      </c>
      <c r="ADO223">
        <v>3204585678095765</v>
      </c>
      <c r="ADP223">
        <v>5338429758374405</v>
      </c>
      <c r="ADQ223">
        <v>934377062826417</v>
      </c>
      <c r="ADR223">
        <v>4.8367074408607008E+16</v>
      </c>
      <c r="ADS223">
        <v>9045355721204756</v>
      </c>
      <c r="ADT223">
        <v>1940937244127658</v>
      </c>
      <c r="ADU223">
        <v>1.0676859516748808E+16</v>
      </c>
      <c r="ADV223">
        <v>3789458555398987</v>
      </c>
      <c r="ADW223">
        <v>12862690827706</v>
      </c>
      <c r="ADX223">
        <v>3.4449772862239332E+16</v>
      </c>
      <c r="ADY223">
        <v>1235993723676067</v>
      </c>
      <c r="ADZ223">
        <v>2026900974607308</v>
      </c>
      <c r="AEA223">
        <v>673029563431045</v>
      </c>
      <c r="AEB223">
        <v>1.0462824070492744E+16</v>
      </c>
      <c r="AEC223">
        <v>27225814727007</v>
      </c>
      <c r="AED223">
        <v>8028729910698189</v>
      </c>
      <c r="AEE223">
        <v>450224292733516</v>
      </c>
      <c r="AEF223">
        <v>5328909945983753</v>
      </c>
      <c r="AEG223">
        <v>1.1486578975088356E+16</v>
      </c>
      <c r="AEH223">
        <v>4108907310042236</v>
      </c>
      <c r="AEI223">
        <v>4696197982344455</v>
      </c>
      <c r="AEJ223">
        <v>5778574082770673</v>
      </c>
      <c r="AEK223">
        <v>6658863289036974</v>
      </c>
      <c r="AEL223">
        <v>5731179796156357</v>
      </c>
      <c r="AEM223">
        <v>230471946375181</v>
      </c>
      <c r="AEN223">
        <v>1.6313257325896896E+16</v>
      </c>
      <c r="AEO223">
        <v>614759471129668</v>
      </c>
      <c r="AEP223">
        <v>2.2787560587654304E+16</v>
      </c>
      <c r="AEQ223">
        <v>1.8335282634911064E+16</v>
      </c>
      <c r="AER223">
        <v>1.1768495427490956E+16</v>
      </c>
      <c r="AES223">
        <v>1.8897001211502864E+16</v>
      </c>
      <c r="AET223">
        <v>8589083680585988</v>
      </c>
      <c r="AEU223">
        <v>112348986702071</v>
      </c>
      <c r="AEV223">
        <v>867303167244498</v>
      </c>
      <c r="AEW223">
        <v>3268402047198138</v>
      </c>
      <c r="AEX223">
        <v>591297547384076</v>
      </c>
      <c r="AEY223">
        <v>1167045580700961</v>
      </c>
      <c r="AEZ223">
        <v>54610887081395</v>
      </c>
      <c r="AFA223">
        <v>6714024298134098</v>
      </c>
      <c r="AFB223">
        <v>449218092031813</v>
      </c>
      <c r="AFC223">
        <v>1.1767999879725504E+16</v>
      </c>
      <c r="AFD223">
        <v>7158170173030417</v>
      </c>
      <c r="AFE223">
        <v>2287733810339769</v>
      </c>
      <c r="AFF223">
        <v>387281963128391</v>
      </c>
      <c r="AFG223">
        <v>625992581823277</v>
      </c>
      <c r="AFH223">
        <v>110698063963554</v>
      </c>
      <c r="AFI223">
        <v>1425474283532559</v>
      </c>
      <c r="AFJ223">
        <v>4.4439607370928096E+16</v>
      </c>
      <c r="AFK223">
        <v>2813399637693488</v>
      </c>
      <c r="AFL223">
        <v>5989103590172796</v>
      </c>
      <c r="AFM223">
        <v>2.1894218933393016E+16</v>
      </c>
      <c r="AFN223">
        <v>602191306826829</v>
      </c>
      <c r="AFO223">
        <v>474632771992333</v>
      </c>
      <c r="AFP223">
        <v>755333513716838</v>
      </c>
      <c r="AFQ223">
        <v>7786211168726</v>
      </c>
      <c r="AFR223">
        <v>1.3587117467163052E+16</v>
      </c>
      <c r="AFS223">
        <v>2687133212.2972512</v>
      </c>
      <c r="AFT223">
        <v>4333376003263796</v>
      </c>
      <c r="AFU223">
        <v>122565241078412</v>
      </c>
      <c r="AFV223">
        <v>65551746513552</v>
      </c>
      <c r="AFW223">
        <v>-5911369705200194</v>
      </c>
      <c r="AFX223">
        <v>1.6454080963134764E+16</v>
      </c>
      <c r="AFY223">
        <v>7714450858374091</v>
      </c>
      <c r="AFZ223">
        <v>1.2356038364293668E+16</v>
      </c>
      <c r="AGA223">
        <v>6341378688812256</v>
      </c>
      <c r="AGB223">
        <v>9211438854260492</v>
      </c>
      <c r="AGC223">
        <v>8466127014160156</v>
      </c>
      <c r="AGD223">
        <v>6795379159283896</v>
      </c>
      <c r="AGE223">
        <v>2788985726516786</v>
      </c>
      <c r="AGF223">
        <v>1.8751487731933596E+16</v>
      </c>
      <c r="AGG223">
        <v>-8791366577148438</v>
      </c>
      <c r="AGH223">
        <v>1.7257493591308594E+16</v>
      </c>
      <c r="AGI223">
        <v>3.2178313863058736E+16</v>
      </c>
      <c r="AGJ223">
        <v>1.1427820196893062E+16</v>
      </c>
      <c r="AGK223">
        <v>-5882152354727358</v>
      </c>
      <c r="AGL223">
        <v>7714450858374091</v>
      </c>
      <c r="AGM223">
        <v>5112957314093618</v>
      </c>
      <c r="AGN223">
        <v>1.2281663306980268E+16</v>
      </c>
      <c r="AGO223">
        <v>2236006303414103</v>
      </c>
      <c r="AGP223">
        <v>5725359221359579</v>
      </c>
      <c r="AGQ223">
        <v>-8957968134575404</v>
      </c>
      <c r="AGR223">
        <v>1.0487390102167516E+16</v>
      </c>
      <c r="AGS223">
        <v>3039864393637569</v>
      </c>
      <c r="AGT223">
        <v>550115818066299</v>
      </c>
      <c r="AGU223">
        <v>2878935617080093</v>
      </c>
      <c r="AGV223">
        <v>8985036192054767</v>
      </c>
      <c r="AGW223">
        <v>2186598776747843</v>
      </c>
      <c r="AGX223">
        <v>8586662566376296</v>
      </c>
      <c r="AGY223">
        <v>8576624370147724</v>
      </c>
      <c r="AGZ223">
        <v>9953470778152056</v>
      </c>
      <c r="AHA223">
        <v>9681889594638604</v>
      </c>
      <c r="AHB223">
        <v>-2113276947508947</v>
      </c>
      <c r="AHC223">
        <v>621601964747737</v>
      </c>
      <c r="AHD223">
        <v>2744644961692915</v>
      </c>
      <c r="AHE223">
        <v>4708913973910489</v>
      </c>
      <c r="AHF223">
        <v>3322648873164788</v>
      </c>
      <c r="AHG223">
        <v>2187449589213</v>
      </c>
      <c r="AHH223">
        <v>5880146609316976</v>
      </c>
      <c r="AHI223">
        <v>5269614269197702</v>
      </c>
      <c r="AHJ223">
        <v>9417827947820978</v>
      </c>
      <c r="AHK223">
        <v>1857378481767419</v>
      </c>
      <c r="AHL223">
        <v>3381813623951271</v>
      </c>
      <c r="AHM223">
        <v>6853672243306722</v>
      </c>
      <c r="AHN223">
        <v>3934213518926599</v>
      </c>
      <c r="AHO223">
        <v>5291641488876375</v>
      </c>
      <c r="AHP223">
        <v>2.1480738688409076E+16</v>
      </c>
      <c r="AHQ223">
        <v>2537711654665987</v>
      </c>
      <c r="AHR223">
        <v>6029510552487327</v>
      </c>
      <c r="AHS223">
        <v>110990999992119</v>
      </c>
      <c r="AHT223">
        <v>526122996621706</v>
      </c>
      <c r="AHU223">
        <v>4360721939559115</v>
      </c>
      <c r="AHV223">
        <v>3387709658747682</v>
      </c>
      <c r="AHW223">
        <v>1883962063103912</v>
      </c>
      <c r="AHX223">
        <v>2948893811126429</v>
      </c>
      <c r="AHY223">
        <v>1.2622865782879304E+16</v>
      </c>
      <c r="AHZ223">
        <v>3861826310226784</v>
      </c>
      <c r="AIA223">
        <v>8077195327083093</v>
      </c>
      <c r="AIB223">
        <v>220522909371658</v>
      </c>
      <c r="AIC223">
        <v>3.8955250201775624E+16</v>
      </c>
      <c r="AID223">
        <v>3930109988072601</v>
      </c>
      <c r="AIE223">
        <v>120163390214843</v>
      </c>
      <c r="AIF223">
        <v>1.7106537530266344E+16</v>
      </c>
      <c r="AIG223">
        <v>891424532911925</v>
      </c>
      <c r="AIH223">
        <v>2108896158997599</v>
      </c>
      <c r="AII223">
        <v>386812257439062</v>
      </c>
      <c r="AIJ223">
        <v>89134553715554</v>
      </c>
      <c r="AIK223">
        <v>1.6295905972558514E+16</v>
      </c>
      <c r="AIL223">
        <v>1644058310387259</v>
      </c>
      <c r="AIM223">
        <v>4001356993059812</v>
      </c>
      <c r="AIN223">
        <v>6427891257680537</v>
      </c>
      <c r="AIO223">
        <v>382220642331814</v>
      </c>
      <c r="AIP223">
        <v>5520600427096317</v>
      </c>
      <c r="AIQ223">
        <v>16779656799138</v>
      </c>
      <c r="AIR223">
        <v>8910693648933553</v>
      </c>
      <c r="AIS223">
        <v>530213298171482</v>
      </c>
      <c r="AIT223">
        <v>3267729218334111</v>
      </c>
      <c r="AIU223">
        <v>553181747338203</v>
      </c>
      <c r="AIV223">
        <v>3.1873394695942696E+16</v>
      </c>
      <c r="AIW223">
        <v>3.0203021136820056E+16</v>
      </c>
      <c r="AIX223">
        <v>3429330994736396</v>
      </c>
      <c r="AIY223">
        <v>2.2561034054814564E+16</v>
      </c>
      <c r="AIZ223">
        <v>4056334926486583</v>
      </c>
      <c r="AJA223">
        <v>944334080224433</v>
      </c>
      <c r="AJB223">
        <v>1819661674164107</v>
      </c>
      <c r="AJC223">
        <v>478615626927429</v>
      </c>
      <c r="AJD223">
        <v>54002057276836</v>
      </c>
      <c r="AJE223">
        <v>1100942598404722</v>
      </c>
      <c r="AJF223">
        <v>333555461678</v>
      </c>
      <c r="AJG223">
        <v>1.1289392535094516E+16</v>
      </c>
      <c r="AJH223">
        <v>15082834127.49749</v>
      </c>
      <c r="AJI223">
        <v>7971540413737989</v>
      </c>
      <c r="AJJ223">
        <v>32437708375614</v>
      </c>
      <c r="AJK223">
        <v>57664866814.33313</v>
      </c>
      <c r="AJL223">
        <v>-7300177669525145</v>
      </c>
      <c r="AJM223">
        <v>3384547500610351</v>
      </c>
      <c r="AJN223">
        <v>2222871866320973</v>
      </c>
      <c r="AJO223">
        <v>1.6296471023774646E+16</v>
      </c>
      <c r="AJP223">
        <v>131765456199646</v>
      </c>
      <c r="AJQ223">
        <v>657149107962059</v>
      </c>
      <c r="AJR223">
        <v>1.2878123474121094E+16</v>
      </c>
      <c r="AJS223">
        <v>1.2286508216860844E+16</v>
      </c>
      <c r="AJT223">
        <v>7162983561382262</v>
      </c>
      <c r="AJU223">
        <v>3799665927886963</v>
      </c>
      <c r="AJV223">
        <v>-123185546875</v>
      </c>
      <c r="AJW223">
        <v>2519667816162109</v>
      </c>
      <c r="AJX223">
        <v>6794996422568217</v>
      </c>
      <c r="AJY223">
        <v>1939849802013304</v>
      </c>
      <c r="AJZ223">
        <v>-546984053008681</v>
      </c>
      <c r="AKA223">
        <v>2222871866320973</v>
      </c>
      <c r="AKB223">
        <v>4118116762077326</v>
      </c>
      <c r="AKC223">
        <v>3249933919364728</v>
      </c>
      <c r="AKD223">
        <v>3479440557627698</v>
      </c>
      <c r="AKE223">
        <v>2.6930905971309056E+16</v>
      </c>
      <c r="AKF223">
        <v>-1.4252581192881416E+16</v>
      </c>
      <c r="AKG223">
        <v>2151964527470832</v>
      </c>
      <c r="AKH223">
        <v>2557834604205383</v>
      </c>
      <c r="AKI223">
        <v>7873803302290059</v>
      </c>
      <c r="AKJ223">
        <v>2391841676354456</v>
      </c>
      <c r="AKK223">
        <v>8230446500202336</v>
      </c>
      <c r="AKL223">
        <v>1966590107953097</v>
      </c>
      <c r="AKM223">
        <v>883114861980353</v>
      </c>
      <c r="AKN223">
        <v>8820677831134305</v>
      </c>
      <c r="AKO223">
        <v>9979104658207076</v>
      </c>
      <c r="AKP223">
        <v>9801737361282724</v>
      </c>
      <c r="AKQ223">
        <v>-4170554294172298</v>
      </c>
      <c r="AKR223">
        <v>856494865267027</v>
      </c>
      <c r="AKS223">
        <v>2252222651051695</v>
      </c>
      <c r="AKT223">
        <v>5858357728522053</v>
      </c>
      <c r="AKU223">
        <v>2851569777587711</v>
      </c>
      <c r="AKV223">
        <v>256669281886842</v>
      </c>
      <c r="AKW223">
        <v>8052987849992644</v>
      </c>
      <c r="AKX223">
        <v>4880513331836366</v>
      </c>
      <c r="AKY223">
        <v>1.1716715457044104E+16</v>
      </c>
      <c r="AKZ223">
        <v>2.2814657218281004E+16</v>
      </c>
      <c r="ALA223">
        <v>6019369969728425</v>
      </c>
      <c r="ALB223">
        <v>4.3986112272068416E+16</v>
      </c>
      <c r="ALC223">
        <v>3015810247025224</v>
      </c>
      <c r="ALD223">
        <v>1.0050983795252704E+16</v>
      </c>
      <c r="ALE223">
        <v>3405564584790475</v>
      </c>
      <c r="ALF223">
        <v>4019352969582569</v>
      </c>
      <c r="ALG223">
        <v>144563708831832</v>
      </c>
      <c r="ALH223">
        <v>1165483505950102</v>
      </c>
      <c r="ALI223">
        <v>348210776530742</v>
      </c>
      <c r="ALJ223">
        <v>5123137532670212</v>
      </c>
      <c r="ALK223">
        <v>2395460672814071</v>
      </c>
      <c r="ALL223">
        <v>1588763400318462</v>
      </c>
      <c r="ALM223">
        <v>2469445355226373</v>
      </c>
      <c r="ALN223">
        <v>2178256406977008</v>
      </c>
      <c r="ALO223">
        <v>3542953694457175</v>
      </c>
      <c r="ALP223">
        <v>1.1665013574276684E+16</v>
      </c>
      <c r="ALQ223">
        <v>138200877821484</v>
      </c>
      <c r="ALR223">
        <v>3.0975617868414664E+16</v>
      </c>
      <c r="ALS223">
        <v>3760089568877721</v>
      </c>
      <c r="ALT223">
        <v>161658104328964</v>
      </c>
      <c r="ALU223">
        <v>2675637290604516</v>
      </c>
      <c r="ALV223">
        <v>860404543931901</v>
      </c>
      <c r="ALW223">
        <v>3.0289437181361496E+16</v>
      </c>
      <c r="ALX223">
        <v>2.4949744414457024E+16</v>
      </c>
      <c r="ALY223">
        <v>57075094669654</v>
      </c>
      <c r="ALZ223">
        <v>1282571012381646</v>
      </c>
      <c r="AMA223">
        <v>1556896106314209</v>
      </c>
      <c r="AMB223">
        <v>3970179285434342</v>
      </c>
      <c r="AMC223">
        <v>995282563052339</v>
      </c>
      <c r="AMD223">
        <v>207177783585628</v>
      </c>
      <c r="AME223">
        <v>5971023560908314</v>
      </c>
      <c r="AMF223">
        <v>13945804349404</v>
      </c>
      <c r="AMG223">
        <v>8598903666739252</v>
      </c>
      <c r="AMH223">
        <v>5512835320530478</v>
      </c>
      <c r="AMI223">
        <v>5135050863678324</v>
      </c>
      <c r="AMJ223">
        <v>869293695910419</v>
      </c>
      <c r="AMK223">
        <v>3484613043718843</v>
      </c>
      <c r="AML223">
        <v>2.4326345785455364E+16</v>
      </c>
      <c r="AMM223">
        <v>6070637627502398</v>
      </c>
      <c r="AMN223">
        <v>3498087589740777</v>
      </c>
      <c r="AMO223">
        <v>4583595666135616</v>
      </c>
      <c r="AMP223">
        <v>1.6214879960278666E+16</v>
      </c>
      <c r="AMQ223">
        <v>1.3668254504625928E+16</v>
      </c>
      <c r="AMR223">
        <v>314140345184775</v>
      </c>
      <c r="AMS223">
        <v>48350572165137</v>
      </c>
      <c r="AMT223">
        <v>1557884733618746</v>
      </c>
      <c r="AMU223">
        <v>1865080086451</v>
      </c>
      <c r="AMV223">
        <v>4207352906762236</v>
      </c>
      <c r="AMW223">
        <v>2346844390.0108609</v>
      </c>
      <c r="AMX223">
        <v>1.1926660908401692E+16</v>
      </c>
      <c r="AMY223">
        <v>22989298720733</v>
      </c>
      <c r="AMZ223">
        <v>1900002831701</v>
      </c>
      <c r="ANA223">
        <v>-6.5415991783142088E+16</v>
      </c>
      <c r="ANB223">
        <v>4294623794555664</v>
      </c>
      <c r="ANC223">
        <v>3.3325608077086636E+16</v>
      </c>
      <c r="AND223">
        <v>1.8061482304872616E+16</v>
      </c>
      <c r="ANE223">
        <v>2200323271751404</v>
      </c>
      <c r="ANF223">
        <v>4707099084804154</v>
      </c>
      <c r="ANG223">
        <v>1.2302713775634766E+16</v>
      </c>
      <c r="ANH223">
        <v>1.5720922278580904E+16</v>
      </c>
      <c r="ANI223">
        <v>1.1329547274653128E+16</v>
      </c>
      <c r="ANJ223">
        <v>5514145374298096</v>
      </c>
      <c r="ANK223">
        <v>-1157684326171875</v>
      </c>
      <c r="ANL223">
        <v>2387955703735352</v>
      </c>
      <c r="ANM223">
        <v>1.0093121416897828E+16</v>
      </c>
      <c r="ANN223">
        <v>2375198615704512</v>
      </c>
      <c r="ANO223">
        <v>2775044567125347</v>
      </c>
      <c r="ANP223">
        <v>3.3325608077086636E+16</v>
      </c>
      <c r="ANQ223">
        <v>3646820181696056</v>
      </c>
      <c r="ANR223">
        <v>4357982049558633</v>
      </c>
      <c r="ANS223">
        <v>3682823682307993</v>
      </c>
      <c r="ANT223">
        <v>3792151554188861</v>
      </c>
      <c r="ANU223">
        <v>103950455459911</v>
      </c>
      <c r="ANV223">
        <v>2853852363798917</v>
      </c>
      <c r="ANW223">
        <v>2052073793623015</v>
      </c>
      <c r="ANX223">
        <v>8658209897596891</v>
      </c>
      <c r="ANY223">
        <v>1994375271325923</v>
      </c>
      <c r="ANZ223">
        <v>7295703011141411</v>
      </c>
      <c r="AOA223">
        <v>1639777052993156</v>
      </c>
      <c r="AOB223">
        <v>9012412761226608</v>
      </c>
      <c r="AOC223">
        <v>9008582216566748</v>
      </c>
      <c r="AOD223">
        <v>9979715595229768</v>
      </c>
      <c r="AOE223">
        <v>9819130043064792</v>
      </c>
      <c r="AOF223">
        <v>-5255067215915301</v>
      </c>
      <c r="AOG223">
        <v>9197347520576004</v>
      </c>
      <c r="AOH223">
        <v>194404039730807</v>
      </c>
      <c r="AOI223">
        <v>6.0138235792307456E+16</v>
      </c>
      <c r="AOJ223">
        <v>2662316390597701</v>
      </c>
      <c r="AOK223">
        <v>2660971666378826</v>
      </c>
      <c r="AOL223">
        <v>8751101937903815</v>
      </c>
      <c r="AOM223">
        <v>4649855041224056</v>
      </c>
      <c r="AON223">
        <v>1.2027647158461492E+16</v>
      </c>
      <c r="AOO223">
        <v>2439560809468148</v>
      </c>
      <c r="AOP223">
        <v>7647649357903048</v>
      </c>
      <c r="AOQ223">
        <v>3337188974459979</v>
      </c>
      <c r="AOR223">
        <v>2655067957851042</v>
      </c>
      <c r="AOS223">
        <v>1.2030245611105988E+16</v>
      </c>
      <c r="AOT223">
        <v>3744594509337727</v>
      </c>
      <c r="AOU223">
        <v>5848595099353665</v>
      </c>
      <c r="AOV223">
        <v>2158804997664424</v>
      </c>
      <c r="AOW223">
        <v>1.6627196891055986E+16</v>
      </c>
      <c r="AOX223">
        <v>316436726664199</v>
      </c>
      <c r="AOY223">
        <v>5527482295294773</v>
      </c>
      <c r="AOZ223">
        <v>1831359088210584</v>
      </c>
      <c r="APA223">
        <v>1398439137094851</v>
      </c>
      <c r="APB223">
        <v>2131173719517546</v>
      </c>
      <c r="APC223">
        <v>3305156654177809</v>
      </c>
      <c r="APD223">
        <v>3282683807454836</v>
      </c>
      <c r="APE223">
        <v>122523304273143</v>
      </c>
      <c r="APF223">
        <v>109360324344951</v>
      </c>
      <c r="APG223">
        <v>2.4729875990354804E+16</v>
      </c>
      <c r="APH223">
        <v>4259365482320841</v>
      </c>
      <c r="API223">
        <v>1.1698213531584856E+16</v>
      </c>
      <c r="APJ223">
        <v>2.6187047881501892E+16</v>
      </c>
      <c r="APK223">
        <v>2.0389862422819496E+16</v>
      </c>
      <c r="APL223">
        <v>7476177619227661</v>
      </c>
      <c r="APM223">
        <v>5660200988111773</v>
      </c>
      <c r="APN223">
        <v>503151068592043</v>
      </c>
      <c r="APO223">
        <v>1.0193775404753704E+16</v>
      </c>
      <c r="APP223">
        <v>1755731209912797</v>
      </c>
      <c r="APQ223">
        <v>4256980387844968</v>
      </c>
      <c r="APR223">
        <v>1056268027304274</v>
      </c>
      <c r="APS223">
        <v>201831869931053</v>
      </c>
      <c r="APT223">
        <v>5615798602518444</v>
      </c>
      <c r="APU223">
        <v>9828761841787</v>
      </c>
      <c r="APV223">
        <v>2037951094451656</v>
      </c>
      <c r="APW223">
        <v>5398233512545616</v>
      </c>
      <c r="APX223">
        <v>8064758550355814</v>
      </c>
      <c r="APY223">
        <v>1365253033120322</v>
      </c>
      <c r="APZ223">
        <v>3298613109926588</v>
      </c>
      <c r="AQA223">
        <v>2.1542324776766408E+16</v>
      </c>
      <c r="AQB223">
        <v>7650020690140275</v>
      </c>
      <c r="AQC223">
        <v>3694335900898453</v>
      </c>
      <c r="AQD223">
        <v>4934725944968752</v>
      </c>
      <c r="AQE223">
        <v>1806727774784232</v>
      </c>
      <c r="AQF223">
        <v>1446367519470868</v>
      </c>
      <c r="AQG223">
        <v>299525995396526</v>
      </c>
      <c r="AQH223">
        <v>40321380847732</v>
      </c>
      <c r="AQI223">
        <v>1397926499002317</v>
      </c>
      <c r="AQJ223">
        <v>1374508388673</v>
      </c>
      <c r="AQK223">
        <v>3606587626313359</v>
      </c>
      <c r="AQL223">
        <v>314974303.107346</v>
      </c>
      <c r="AQM223">
        <v>8307733967223221</v>
      </c>
      <c r="AQN223">
        <v>30291505439113</v>
      </c>
      <c r="AQO223">
        <v>1763324059179</v>
      </c>
    </row>
    <row r="224" spans="1:1133" x14ac:dyDescent="0.3">
      <c r="A224" t="s">
        <v>1607</v>
      </c>
      <c r="B224" t="s">
        <v>1133</v>
      </c>
      <c r="C224" t="s">
        <v>1355</v>
      </c>
      <c r="D224">
        <v>7788007670929247</v>
      </c>
      <c r="E224">
        <v>5909841524218901</v>
      </c>
      <c r="F224">
        <v>1.5630602084231208E+16</v>
      </c>
      <c r="G224">
        <v>2.6448428473379572E+16</v>
      </c>
      <c r="H224">
        <v>2944316559067656</v>
      </c>
      <c r="I224">
        <v>2394765124182328</v>
      </c>
      <c r="J224">
        <v>2.5069702830308936E+16</v>
      </c>
      <c r="K224">
        <v>2962347042464809</v>
      </c>
      <c r="L224">
        <v>3.0876791666666664E+16</v>
      </c>
      <c r="M224">
        <v>2059805638347036</v>
      </c>
      <c r="N224">
        <v>4299186415135601</v>
      </c>
      <c r="O224">
        <v>2385169749796528</v>
      </c>
      <c r="P224">
        <v>772479788556354</v>
      </c>
      <c r="Q224">
        <v>30880150</v>
      </c>
      <c r="R224">
        <v>-6.3850982270879728E+16</v>
      </c>
      <c r="S224">
        <v>4844511009687609</v>
      </c>
      <c r="T224">
        <v>8880075507064892</v>
      </c>
      <c r="U224">
        <v>1861727972879351</v>
      </c>
      <c r="V224">
        <v>2.2469733145091496E+16</v>
      </c>
      <c r="W224">
        <v>1071227977569271</v>
      </c>
      <c r="X224">
        <v>3000</v>
      </c>
      <c r="Y224">
        <v>2.4146727401697344E+16</v>
      </c>
      <c r="Z224">
        <v>-3897174429439897</v>
      </c>
      <c r="AA224">
        <v>-5192657012966361</v>
      </c>
      <c r="AB224">
        <v>-7761548056529425</v>
      </c>
      <c r="AC224">
        <v>3776154805652943</v>
      </c>
      <c r="AD224">
        <v>1.1301495000231392E+16</v>
      </c>
      <c r="AE224">
        <v>5362516341808927</v>
      </c>
      <c r="AF224">
        <v>2644133456218565</v>
      </c>
      <c r="AG224">
        <v>8880075507064892</v>
      </c>
      <c r="AH224">
        <v>3839167708349729</v>
      </c>
      <c r="AI224">
        <v>1.3568612982687628E+16</v>
      </c>
      <c r="AJ224">
        <v>9845746995611536</v>
      </c>
      <c r="AK224">
        <v>7115984193475906</v>
      </c>
      <c r="AL224">
        <v>5907670564769812</v>
      </c>
      <c r="AM224">
        <v>7728953153989308</v>
      </c>
      <c r="AN224">
        <v>5635520669935402</v>
      </c>
      <c r="AO224">
        <v>8633233912530017</v>
      </c>
      <c r="AP224">
        <v>3680888323606736</v>
      </c>
      <c r="AQ224">
        <v>1133038184429939</v>
      </c>
      <c r="AR224">
        <v>424484931818175</v>
      </c>
      <c r="AS224">
        <v>8426956324427702</v>
      </c>
      <c r="AT224">
        <v>8349234923752691</v>
      </c>
      <c r="AU224">
        <v>9980827524755712</v>
      </c>
      <c r="AV224">
        <v>980099249129908</v>
      </c>
      <c r="AW224">
        <v>-3764878492235231</v>
      </c>
      <c r="AX224">
        <v>8548951570116301</v>
      </c>
      <c r="AY224">
        <v>2481424905079938</v>
      </c>
      <c r="AZ224">
        <v>2.8379860230650796E+16</v>
      </c>
      <c r="BA224">
        <v>2814039575563402</v>
      </c>
      <c r="BB224">
        <v>2896682823030478</v>
      </c>
      <c r="BC224">
        <v>888418152459671</v>
      </c>
      <c r="BD224">
        <v>4907392462613594</v>
      </c>
      <c r="BE224">
        <v>5675972046130159</v>
      </c>
      <c r="BF224">
        <v>2424985508287068</v>
      </c>
      <c r="BG224">
        <v>2.0731263052457124E+16</v>
      </c>
      <c r="BH224">
        <v>2.0558695758036636E+16</v>
      </c>
      <c r="BI224">
        <v>2132306164379768</v>
      </c>
      <c r="BJ224">
        <v>3.2575408727164604E+16</v>
      </c>
      <c r="BK224">
        <v>1.7824158390799088E+16</v>
      </c>
      <c r="BL224">
        <v>3456284473792955</v>
      </c>
      <c r="BM224">
        <v>2.0871021239464288E+16</v>
      </c>
      <c r="BN224">
        <v>7753099862551996</v>
      </c>
      <c r="BO224">
        <v>1143238781415449</v>
      </c>
      <c r="BP224">
        <v>4830444696726927</v>
      </c>
      <c r="BQ224">
        <v>2974071448944432</v>
      </c>
      <c r="BR224">
        <v>3057318276646538</v>
      </c>
      <c r="BS224">
        <v>3109076916351169</v>
      </c>
      <c r="BT224">
        <v>2368377282152632</v>
      </c>
      <c r="BU224">
        <v>5708659720017791</v>
      </c>
      <c r="BV224">
        <v>1312308659218652</v>
      </c>
      <c r="BW224">
        <v>448337119556385</v>
      </c>
      <c r="BX224">
        <v>378920245459988</v>
      </c>
      <c r="BY224">
        <v>1890442254340391</v>
      </c>
      <c r="BZ224">
        <v>257703044073344</v>
      </c>
      <c r="CA224">
        <v>4727883655956895</v>
      </c>
      <c r="CB224">
        <v>1.0100146632523448E+16</v>
      </c>
      <c r="CC224">
        <v>5158526936441329</v>
      </c>
      <c r="CD224">
        <v>2254957606096052</v>
      </c>
      <c r="CE224">
        <v>320234938998303</v>
      </c>
      <c r="CF224">
        <v>4680631909798443</v>
      </c>
      <c r="CG224">
        <v>2335178562062684</v>
      </c>
      <c r="CH224">
        <v>4866381367253769</v>
      </c>
      <c r="CI224">
        <v>2478799182767645</v>
      </c>
      <c r="CJ224">
        <v>141409826217382</v>
      </c>
      <c r="CK224">
        <v>5696498094925495</v>
      </c>
      <c r="CL224">
        <v>64909011128508</v>
      </c>
      <c r="CM224">
        <v>1.0097773128269868E+16</v>
      </c>
      <c r="CN224">
        <v>5492826031077362</v>
      </c>
      <c r="CO224">
        <v>2748513288319519</v>
      </c>
      <c r="CP224">
        <v>890058269898144</v>
      </c>
      <c r="CQ224">
        <v>5.9253372148682688E+16</v>
      </c>
      <c r="CR224">
        <v>1185540747089959</v>
      </c>
      <c r="CS224">
        <v>2285275040666994</v>
      </c>
      <c r="CT224">
        <v>1.0732854276938422E+16</v>
      </c>
      <c r="CU224">
        <v>4170835617702634</v>
      </c>
      <c r="CV224">
        <v>2.7521586135430044E+16</v>
      </c>
      <c r="CW224">
        <v>8912129483519925</v>
      </c>
      <c r="CX224">
        <v>1753426744599855</v>
      </c>
      <c r="CY224">
        <v>128645820582949</v>
      </c>
      <c r="CZ224">
        <v>4159650831488741</v>
      </c>
      <c r="DA224">
        <v>8358109874752</v>
      </c>
      <c r="DB224">
        <v>2.8455420751257644E+16</v>
      </c>
      <c r="DC224">
        <v>4784001896.5738792</v>
      </c>
      <c r="DD224">
        <v>5037674317665096</v>
      </c>
      <c r="DE224">
        <v>44189702873271</v>
      </c>
      <c r="DF224">
        <v>26550903634866</v>
      </c>
      <c r="DG224">
        <v>-5760719738771593</v>
      </c>
      <c r="DH224">
        <v>7866105608343205</v>
      </c>
      <c r="DI224">
        <v>3.9888945730063144E+16</v>
      </c>
      <c r="DJ224">
        <v>1.1421785992339392E+16</v>
      </c>
      <c r="DK224">
        <v>4868140187911271</v>
      </c>
      <c r="DL224">
        <v>1.0236907537529388E+16</v>
      </c>
      <c r="DM224">
        <v>1.7619868059690182E+16</v>
      </c>
      <c r="DN224">
        <v>5050565377661374</v>
      </c>
      <c r="DO224">
        <v>7587563758976675</v>
      </c>
      <c r="DP224">
        <v>797300352423485</v>
      </c>
      <c r="DQ224">
        <v>-1.8299747640206824E+16</v>
      </c>
      <c r="DR224">
        <v>3591961569989701</v>
      </c>
      <c r="DS224">
        <v>2221950258759331</v>
      </c>
      <c r="DT224">
        <v>1.1365448499366596E+16</v>
      </c>
      <c r="DU224">
        <v>-1.1358521764431096E+16</v>
      </c>
      <c r="DV224">
        <v>3.9888945730063144E+16</v>
      </c>
      <c r="DW224">
        <v>4993496688677173</v>
      </c>
      <c r="DX224">
        <v>1.2859770835378902E+16</v>
      </c>
      <c r="DY224">
        <v>7406826361440105</v>
      </c>
      <c r="DZ224">
        <v>2530291648061349</v>
      </c>
      <c r="EA224">
        <v>-2497009424427687</v>
      </c>
      <c r="EB224">
        <v>9735301496241932</v>
      </c>
      <c r="EC224">
        <v>5115078435954313</v>
      </c>
      <c r="ED224">
        <v>3001410057672455</v>
      </c>
      <c r="EE224">
        <v>338256803531739</v>
      </c>
      <c r="EF224">
        <v>940348304267941</v>
      </c>
      <c r="EG224">
        <v>3900165055751151</v>
      </c>
      <c r="EH224">
        <v>8395545006327269</v>
      </c>
      <c r="EI224">
        <v>8387756645310349</v>
      </c>
      <c r="EJ224">
        <v>9982406273860082</v>
      </c>
      <c r="EK224">
        <v>9804898300522348</v>
      </c>
      <c r="EL224">
        <v>-1582798217368536</v>
      </c>
      <c r="EM224">
        <v>5149848995386805</v>
      </c>
      <c r="EN224">
        <v>3125663125798643</v>
      </c>
      <c r="EO224">
        <v>8599578769555544</v>
      </c>
      <c r="EP224">
        <v>2964238736759166</v>
      </c>
      <c r="EQ224">
        <v>2085033838691373</v>
      </c>
      <c r="ER224">
        <v>8047086286151587</v>
      </c>
      <c r="ES224">
        <v>4404025746942037</v>
      </c>
      <c r="ET224">
        <v>1.7199157539111084E+16</v>
      </c>
      <c r="EU224">
        <v>1.7222342603534004E+16</v>
      </c>
      <c r="EV224">
        <v>371259498304906</v>
      </c>
      <c r="EW224">
        <v>4.7205347816887152E+16</v>
      </c>
      <c r="EX224">
        <v>4564913880675134</v>
      </c>
      <c r="EY224">
        <v>5698020644855262</v>
      </c>
      <c r="EZ224">
        <v>7276850682489409</v>
      </c>
      <c r="FA224">
        <v>1812603353885671</v>
      </c>
      <c r="FB224">
        <v>1.3782330307823844E+16</v>
      </c>
      <c r="FC224">
        <v>2468954208183541</v>
      </c>
      <c r="FD224">
        <v>147429537725777</v>
      </c>
      <c r="FE224">
        <v>3974759192805842</v>
      </c>
      <c r="FF224">
        <v>2207995347421149</v>
      </c>
      <c r="FG224">
        <v>2026331499425484</v>
      </c>
      <c r="FH224">
        <v>3351884624912766</v>
      </c>
      <c r="FI224">
        <v>7261700337715557</v>
      </c>
      <c r="FJ224">
        <v>3761695548073073</v>
      </c>
      <c r="FK224">
        <v>2.6894731340543536E+16</v>
      </c>
      <c r="FL224">
        <v>60582638602732</v>
      </c>
      <c r="FM224">
        <v>8362861987998956</v>
      </c>
      <c r="FN224">
        <v>2181805893033904</v>
      </c>
      <c r="FO224">
        <v>4143417772894963</v>
      </c>
      <c r="FP224">
        <v>726144012522828</v>
      </c>
      <c r="FQ224">
        <v>6656982476631881</v>
      </c>
      <c r="FR224">
        <v>5053611717894286</v>
      </c>
      <c r="FS224">
        <v>8871885873895755</v>
      </c>
      <c r="FT224">
        <v>24489792786847</v>
      </c>
      <c r="FU224">
        <v>6888199843464649</v>
      </c>
      <c r="FV224">
        <v>1797077965944338</v>
      </c>
      <c r="FW224">
        <v>4261452936139296</v>
      </c>
      <c r="FX224">
        <v>2976458025712869</v>
      </c>
      <c r="FY224">
        <v>98304989567516</v>
      </c>
      <c r="FZ224">
        <v>6131955852420969</v>
      </c>
      <c r="GA224">
        <v>12412504472938</v>
      </c>
      <c r="GB224">
        <v>6650491931651431</v>
      </c>
      <c r="GC224">
        <v>5250411860111016</v>
      </c>
      <c r="GD224">
        <v>1.7898216994962784E+16</v>
      </c>
      <c r="GE224">
        <v>57960265720739</v>
      </c>
      <c r="GF224">
        <v>2.4010541068456648E+16</v>
      </c>
      <c r="GG224">
        <v>1.5419992677085442E+16</v>
      </c>
      <c r="GH224">
        <v>3923796078633027</v>
      </c>
      <c r="GI224">
        <v>7429764298424716</v>
      </c>
      <c r="GJ224">
        <v>3.5835542217249592E+16</v>
      </c>
      <c r="GK224">
        <v>2.7102133938468564E+16</v>
      </c>
      <c r="GL224">
        <v>4817970239523002</v>
      </c>
      <c r="GM224">
        <v>140198198641719</v>
      </c>
      <c r="GN224">
        <v>50587683796935</v>
      </c>
      <c r="GO224">
        <v>3664364482518044</v>
      </c>
      <c r="GP224">
        <v>8544630725.7515202</v>
      </c>
      <c r="GQ224">
        <v>1.8155879818469584E+16</v>
      </c>
      <c r="GR224">
        <v>2263361597.1140318</v>
      </c>
      <c r="GS224">
        <v>4.0790852819926824E+16</v>
      </c>
      <c r="GT224">
        <v>10617954049186</v>
      </c>
      <c r="GU224">
        <v>6909521704261</v>
      </c>
      <c r="GV224">
        <v>-6686058010195184</v>
      </c>
      <c r="GW224">
        <v>1.0222441359369472E+16</v>
      </c>
      <c r="GX224">
        <v>2955934880193985</v>
      </c>
      <c r="GY224">
        <v>1221385505508472</v>
      </c>
      <c r="GZ224">
        <v>5951655662519414</v>
      </c>
      <c r="HA224">
        <v>1073945406693349</v>
      </c>
      <c r="HB224">
        <v>8204012554795945</v>
      </c>
      <c r="HC224">
        <v>5797834715088125</v>
      </c>
      <c r="HD224">
        <v>1195755327356567</v>
      </c>
      <c r="HE224">
        <v>992626416990578</v>
      </c>
      <c r="HF224">
        <v>-970855411316053</v>
      </c>
      <c r="HG224">
        <v>1.7912566667956474E+16</v>
      </c>
      <c r="HH224">
        <v>2730498930695215</v>
      </c>
      <c r="HI224">
        <v>9783803699186482</v>
      </c>
      <c r="HJ224">
        <v>-4588924201771657</v>
      </c>
      <c r="HK224">
        <v>2955934880193985</v>
      </c>
      <c r="HL224">
        <v>4823472408124718</v>
      </c>
      <c r="HM224">
        <v>9429298402131346</v>
      </c>
      <c r="HN224">
        <v>2131904144500305</v>
      </c>
      <c r="HO224">
        <v>3189113873887218</v>
      </c>
      <c r="HP224">
        <v>-3931160825423405</v>
      </c>
      <c r="HQ224">
        <v>898007206937665</v>
      </c>
      <c r="HR224">
        <v>3910734539656385</v>
      </c>
      <c r="HS224">
        <v>3921337339774107</v>
      </c>
      <c r="HT224">
        <v>3640387292384807</v>
      </c>
      <c r="HU224">
        <v>9837963021147464</v>
      </c>
      <c r="HV224">
        <v>2495445190403235</v>
      </c>
      <c r="HW224">
        <v>8221509475076243</v>
      </c>
      <c r="HX224">
        <v>8206767254928458</v>
      </c>
      <c r="HY224">
        <v>9940300169274222</v>
      </c>
      <c r="HZ224">
        <v>9598433531060548</v>
      </c>
      <c r="IA224">
        <v>-1380846363686233</v>
      </c>
      <c r="IB224">
        <v>4762749439950772</v>
      </c>
      <c r="IC224">
        <v>3434999158039391</v>
      </c>
      <c r="ID224">
        <v>4603510313825472</v>
      </c>
      <c r="IE224">
        <v>2748974546245178</v>
      </c>
      <c r="IF224">
        <v>2.2495459924451928E+16</v>
      </c>
      <c r="IG224">
        <v>4378552508299406</v>
      </c>
      <c r="IH224">
        <v>4163736192045004</v>
      </c>
      <c r="II224">
        <v>9207020627650944</v>
      </c>
      <c r="IJ224">
        <v>1824022807046129</v>
      </c>
      <c r="IK224">
        <v>3222701652258258</v>
      </c>
      <c r="IL224">
        <v>4923349295449074</v>
      </c>
      <c r="IM224">
        <v>4328533958891405</v>
      </c>
      <c r="IN224">
        <v>4152775175008681</v>
      </c>
      <c r="IO224">
        <v>2.0776725312565136E+16</v>
      </c>
      <c r="IP224">
        <v>1.5918859659587612E+16</v>
      </c>
      <c r="IQ224">
        <v>3566369319896481</v>
      </c>
      <c r="IR224">
        <v>7484868959634745</v>
      </c>
      <c r="IS224">
        <v>528662247354353</v>
      </c>
      <c r="IT224">
        <v>3.9194904349927576E+16</v>
      </c>
      <c r="IU224">
        <v>2753281350727728</v>
      </c>
      <c r="IV224">
        <v>226980167562529</v>
      </c>
      <c r="IW224">
        <v>3681995865155597</v>
      </c>
      <c r="IX224">
        <v>6304491270307787</v>
      </c>
      <c r="IY224">
        <v>4166665331443197</v>
      </c>
      <c r="IZ224">
        <v>837080890463659</v>
      </c>
      <c r="JA224">
        <v>235213568637576</v>
      </c>
      <c r="JB224">
        <v>1.1938451544195952E+16</v>
      </c>
      <c r="JC224">
        <v>2542801180872407</v>
      </c>
      <c r="JD224">
        <v>2295098063900032</v>
      </c>
      <c r="JE224">
        <v>1.9405963791267304E+16</v>
      </c>
      <c r="JF224">
        <v>524825241685836</v>
      </c>
      <c r="JG224">
        <v>1.1719201299509904E+16</v>
      </c>
      <c r="JH224">
        <v>2.4498171431597316E+16</v>
      </c>
      <c r="JI224">
        <v>969836974370863</v>
      </c>
      <c r="JJ224">
        <v>6711652822151225</v>
      </c>
      <c r="JK224">
        <v>1429532017497598</v>
      </c>
      <c r="JL224">
        <v>3688627533828534</v>
      </c>
      <c r="JM224">
        <v>6699239381005485</v>
      </c>
      <c r="JN224">
        <v>356881414584333</v>
      </c>
      <c r="JO224">
        <v>6131761769351326</v>
      </c>
      <c r="JP224">
        <v>15203941690697</v>
      </c>
      <c r="JQ224">
        <v>5243926405959118</v>
      </c>
      <c r="JR224">
        <v>5340127681646035</v>
      </c>
      <c r="JS224">
        <v>1.7966200566350876E+16</v>
      </c>
      <c r="JT224">
        <v>581804187037656</v>
      </c>
      <c r="JU224">
        <v>2.4370110988559544E+16</v>
      </c>
      <c r="JV224">
        <v>1489495514837525</v>
      </c>
      <c r="JW224">
        <v>3277786472755944</v>
      </c>
      <c r="JX224">
        <v>2.1530403511640972E+16</v>
      </c>
      <c r="JY224">
        <v>3280638439256286</v>
      </c>
      <c r="JZ224">
        <v>7305539828983991</v>
      </c>
      <c r="KA224">
        <v>1.5467595812711812E+16</v>
      </c>
      <c r="KB224">
        <v>49856989778304</v>
      </c>
      <c r="KC224">
        <v>58899758033239</v>
      </c>
      <c r="KD224">
        <v>1184055894473998</v>
      </c>
      <c r="KE224">
        <v>364444008166</v>
      </c>
      <c r="KF224">
        <v>8079331524500415</v>
      </c>
      <c r="KG224">
        <v>2183463970.4441972</v>
      </c>
      <c r="KH224">
        <v>1023087157691882</v>
      </c>
      <c r="KI224">
        <v>39490169483083</v>
      </c>
      <c r="KJ224">
        <v>8583947415.95961</v>
      </c>
      <c r="KK224">
        <v>-1.4684935652009654E+16</v>
      </c>
      <c r="KL224">
        <v>1.3633264872146124E+16</v>
      </c>
      <c r="KM224">
        <v>652213369261506</v>
      </c>
      <c r="KN224">
        <v>9997947900962272</v>
      </c>
      <c r="KO224">
        <v>1.1726160365687444E+16</v>
      </c>
      <c r="KP224">
        <v>9452373906451726</v>
      </c>
      <c r="KQ224">
        <v>2.4129821329931072E+16</v>
      </c>
      <c r="KR224">
        <v>9456854393532952</v>
      </c>
      <c r="KS224">
        <v>-223529898606035</v>
      </c>
      <c r="KT224">
        <v>-166237758238424</v>
      </c>
      <c r="KU224">
        <v>-1.5274144743209976E+16</v>
      </c>
      <c r="KV224">
        <v>3940396607314105</v>
      </c>
      <c r="KW224">
        <v>5136752976745986</v>
      </c>
      <c r="KX224">
        <v>1453299579202664</v>
      </c>
      <c r="KY224">
        <v>3003162900235293</v>
      </c>
      <c r="KZ224">
        <v>652213369261506</v>
      </c>
      <c r="LA224">
        <v>500142233921959</v>
      </c>
      <c r="LB224">
        <v>2111580010754933</v>
      </c>
      <c r="LC224">
        <v>2274722982680797</v>
      </c>
      <c r="LD224">
        <v>5986489076847348</v>
      </c>
      <c r="LE224">
        <v>130686161578088</v>
      </c>
      <c r="LF224">
        <v>5984892158238174</v>
      </c>
      <c r="LG224">
        <v>4012387507133733</v>
      </c>
      <c r="LH224">
        <v>19730371030256</v>
      </c>
      <c r="LI224">
        <v>4012387507133733</v>
      </c>
      <c r="LJ224">
        <v>9555463820018762</v>
      </c>
      <c r="LK224">
        <v>2352331534050627</v>
      </c>
      <c r="LL224">
        <v>7993806246433135</v>
      </c>
      <c r="LM224">
        <v>7993806246433135</v>
      </c>
      <c r="LN224">
        <v>9197522498573254</v>
      </c>
      <c r="LO224">
        <v>8662537497622088</v>
      </c>
      <c r="LP224">
        <v>-444019803590282</v>
      </c>
      <c r="LQ224">
        <v>2290945464016424</v>
      </c>
      <c r="LR224">
        <v>4012387507133733</v>
      </c>
      <c r="LS224">
        <v>1.4917807860124948E+16</v>
      </c>
      <c r="LT224">
        <v>2649028633263419</v>
      </c>
      <c r="LU224">
        <v>1.9552142156790732E+16</v>
      </c>
      <c r="LV224">
        <v>1973037103025601</v>
      </c>
      <c r="LW224">
        <v>3075998386308186</v>
      </c>
      <c r="LX224">
        <v>2983561572024989</v>
      </c>
      <c r="LY224">
        <v>1.5539754649657004E+16</v>
      </c>
      <c r="LZ224">
        <v>2499319916342976</v>
      </c>
      <c r="MA224">
        <v>6429498563335846</v>
      </c>
      <c r="MB224">
        <v>5000065562428534</v>
      </c>
      <c r="MC224">
        <v>2499967218785732</v>
      </c>
      <c r="MD224">
        <v>2.4968361725686888E+16</v>
      </c>
      <c r="ME224">
        <v>1055883318028566</v>
      </c>
      <c r="MF224">
        <v>2585775289294132</v>
      </c>
      <c r="MG224">
        <v>6734103252121745</v>
      </c>
      <c r="MH224">
        <v>6257909568578278</v>
      </c>
      <c r="MI224">
        <v>3298686228004568</v>
      </c>
      <c r="MJ224">
        <v>3729563174334653</v>
      </c>
      <c r="MK224">
        <v>2798432008637471</v>
      </c>
      <c r="ML224">
        <v>4164106167778429</v>
      </c>
      <c r="MM224">
        <v>3693847887952156</v>
      </c>
      <c r="MN224">
        <v>4595766301480081</v>
      </c>
      <c r="MO224">
        <v>1.1593083892936436E+16</v>
      </c>
      <c r="MP224">
        <v>2846436903615995</v>
      </c>
      <c r="MQ224">
        <v>5640019723865878</v>
      </c>
      <c r="MR224">
        <v>5562149629059051</v>
      </c>
      <c r="MS224">
        <v>2218925185470474</v>
      </c>
      <c r="MT224">
        <v>3002958579881657</v>
      </c>
      <c r="MU224">
        <v>2.5193428232830376E+16</v>
      </c>
      <c r="MV224">
        <v>6168357527288955</v>
      </c>
      <c r="MW224">
        <v>1.6070891472815584E+16</v>
      </c>
      <c r="MX224">
        <v>4992603550295858</v>
      </c>
      <c r="MY224">
        <v>384836291913215</v>
      </c>
      <c r="MZ224">
        <v>3795229703286144</v>
      </c>
      <c r="NA224">
        <v>6389310053858941</v>
      </c>
      <c r="NB224">
        <v>1.8173102451259204E+16</v>
      </c>
      <c r="NC224">
        <v>3443361954508874</v>
      </c>
      <c r="ND224">
        <v>3.0619832533112764E+16</v>
      </c>
      <c r="NE224">
        <v>3283662806042</v>
      </c>
      <c r="NF224">
        <v>2510068485860771</v>
      </c>
      <c r="NG224">
        <v>4815837974712425</v>
      </c>
      <c r="NH224">
        <v>2615092248117318</v>
      </c>
      <c r="NI224">
        <v>846852184369997</v>
      </c>
      <c r="NJ224">
        <v>1182417097547778</v>
      </c>
      <c r="NK224">
        <v>1.5444467204845184E+16</v>
      </c>
      <c r="NL224">
        <v>2499288830390204</v>
      </c>
      <c r="NM224">
        <v>2474700738176466</v>
      </c>
      <c r="NN224">
        <v>2734005790127315</v>
      </c>
      <c r="NO224">
        <v>6694193910975173</v>
      </c>
      <c r="NP224">
        <v>174395875991535</v>
      </c>
      <c r="NQ224">
        <v>6313248154558835</v>
      </c>
      <c r="NR224">
        <v>49527209651109</v>
      </c>
      <c r="NS224">
        <v>126477979708596</v>
      </c>
      <c r="NT224">
        <v>30289517136737</v>
      </c>
      <c r="NU224">
        <v>6509503999580542</v>
      </c>
      <c r="NV224">
        <v>16180882309.890394</v>
      </c>
      <c r="NW224">
        <v>4002657181086933</v>
      </c>
      <c r="NX224">
        <v>1000406785346727</v>
      </c>
      <c r="NY224">
        <v>16180443227.877537</v>
      </c>
      <c r="NZ224">
        <v>-6886455368099499</v>
      </c>
      <c r="OA224">
        <v>1.1790801080778436E+16</v>
      </c>
      <c r="OB224">
        <v>3731911886448806</v>
      </c>
      <c r="OC224">
        <v>1289517299465083</v>
      </c>
      <c r="OD224">
        <v>6189202940517942</v>
      </c>
      <c r="OE224">
        <v>1.0518601119447544E+16</v>
      </c>
      <c r="OF224">
        <v>8686687298609229</v>
      </c>
      <c r="OG224">
        <v>6405928490946515</v>
      </c>
      <c r="OH224">
        <v>1.6089800005906938E+16</v>
      </c>
      <c r="OI224">
        <v>1048051529003979</v>
      </c>
      <c r="OJ224">
        <v>-9799605062123062</v>
      </c>
      <c r="OK224">
        <v>1848629236073229</v>
      </c>
      <c r="OL224">
        <v>2.8990418012430992E+16</v>
      </c>
      <c r="OM224">
        <v>1099324710101823</v>
      </c>
      <c r="ON224">
        <v>-721026568673533</v>
      </c>
      <c r="OO224">
        <v>3731911886448806</v>
      </c>
      <c r="OP224">
        <v>4698204146575323</v>
      </c>
      <c r="OQ224">
        <v>1.1826266518174484E+16</v>
      </c>
      <c r="OR224">
        <v>2.1466079988597452E+16</v>
      </c>
      <c r="OS224">
        <v>4.3198629307085848E+16</v>
      </c>
      <c r="OT224">
        <v>-3190060838487163</v>
      </c>
      <c r="OU224">
        <v>9896954055054312</v>
      </c>
      <c r="OV224">
        <v>4111540666913841</v>
      </c>
      <c r="OW224">
        <v>4107114718899363</v>
      </c>
      <c r="OX224">
        <v>3742229460112525</v>
      </c>
      <c r="OY224">
        <v>1.0048190805486148E+16</v>
      </c>
      <c r="OZ224">
        <v>260849619965391</v>
      </c>
      <c r="PA224">
        <v>8184546243515674</v>
      </c>
      <c r="PB224">
        <v>8165487925171315</v>
      </c>
      <c r="PC224">
        <v>9937430808391158</v>
      </c>
      <c r="PD224">
        <v>9588150453195088</v>
      </c>
      <c r="PE224">
        <v>-1492958297341655</v>
      </c>
      <c r="PF224">
        <v>5012163335407872</v>
      </c>
      <c r="PG224">
        <v>3472417358800185</v>
      </c>
      <c r="PH224">
        <v>4617514770481169</v>
      </c>
      <c r="PI224">
        <v>2660713628564098</v>
      </c>
      <c r="PJ224">
        <v>234431603148175</v>
      </c>
      <c r="PK224">
        <v>4656425875775242</v>
      </c>
      <c r="PL224">
        <v>4098652901454059</v>
      </c>
      <c r="PM224">
        <v>923502954096234</v>
      </c>
      <c r="PN224">
        <v>1.8952265865429324E+16</v>
      </c>
      <c r="PO224">
        <v>3502123680492039</v>
      </c>
      <c r="PP224">
        <v>4781111534192922</v>
      </c>
      <c r="PQ224">
        <v>4140832424275664</v>
      </c>
      <c r="PR224">
        <v>4785117496316741</v>
      </c>
      <c r="PS224">
        <v>2.1061462665377252E+16</v>
      </c>
      <c r="PT224">
        <v>1.5869935012941566E+16</v>
      </c>
      <c r="PU224">
        <v>3.5775308913912864E+16</v>
      </c>
      <c r="PV224">
        <v>7442475090725652</v>
      </c>
      <c r="PW224">
        <v>530415374640208</v>
      </c>
      <c r="PX224">
        <v>3984798421905241</v>
      </c>
      <c r="PY224">
        <v>2875699579857946</v>
      </c>
      <c r="PZ224">
        <v>2323228544311346</v>
      </c>
      <c r="QA224">
        <v>374135488331501</v>
      </c>
      <c r="QB224">
        <v>6346873790016646</v>
      </c>
      <c r="QC224">
        <v>4264287673507115</v>
      </c>
      <c r="QD224">
        <v>8776735043901873</v>
      </c>
      <c r="QE224">
        <v>242152370639831</v>
      </c>
      <c r="QF224">
        <v>1.2355533873343152E+16</v>
      </c>
      <c r="QG224">
        <v>2274582819098518</v>
      </c>
      <c r="QH224">
        <v>2.3940947971546996E+16</v>
      </c>
      <c r="QI224">
        <v>1.9303571428571428E+16</v>
      </c>
      <c r="QJ224">
        <v>4427633392855302</v>
      </c>
      <c r="QK224">
        <v>9896535634312224</v>
      </c>
      <c r="QL224">
        <v>2064515801696236</v>
      </c>
      <c r="QM224">
        <v>102912554549925</v>
      </c>
      <c r="QN224">
        <v>7857032400589102</v>
      </c>
      <c r="QO224">
        <v>1446434536190924</v>
      </c>
      <c r="QP224">
        <v>3772319779294415</v>
      </c>
      <c r="QQ224">
        <v>7111561039827293</v>
      </c>
      <c r="QR224">
        <v>353287574993557</v>
      </c>
      <c r="QS224">
        <v>6314946628442581</v>
      </c>
      <c r="QT224">
        <v>17590588128619</v>
      </c>
      <c r="QU224">
        <v>4424401631525973</v>
      </c>
      <c r="QV224">
        <v>5416174706059518</v>
      </c>
      <c r="QW224">
        <v>1.7682349319514316E+16</v>
      </c>
      <c r="QX224">
        <v>572612157632469</v>
      </c>
      <c r="QY224">
        <v>2.5348641694503748E+16</v>
      </c>
      <c r="QZ224">
        <v>145081248776868</v>
      </c>
      <c r="RA224">
        <v>3614751890551124</v>
      </c>
      <c r="RB224">
        <v>2170591917461541</v>
      </c>
      <c r="RC224">
        <v>3.2368711389031464E+16</v>
      </c>
      <c r="RD224">
        <v>7234166012794627</v>
      </c>
      <c r="RE224">
        <v>1.5230462937823864E+16</v>
      </c>
      <c r="RF224">
        <v>498799493061873</v>
      </c>
      <c r="RG224">
        <v>63240380739344</v>
      </c>
      <c r="RH224">
        <v>1292309306692831</v>
      </c>
      <c r="RI224">
        <v>4024811173126</v>
      </c>
      <c r="RJ224">
        <v>7931925770536583</v>
      </c>
      <c r="RK224">
        <v>2240140702.2017641</v>
      </c>
      <c r="RL224">
        <v>1.0289991574414024E+16</v>
      </c>
      <c r="RM224">
        <v>44210119200444</v>
      </c>
      <c r="RN224">
        <v>85119593118.183655</v>
      </c>
      <c r="RO224">
        <v>-1.4753480604803108E+16</v>
      </c>
      <c r="RP224">
        <v>1.3638234268090308E+16</v>
      </c>
      <c r="RQ224">
        <v>6650916688176717</v>
      </c>
      <c r="RR224">
        <v>9997781668970902</v>
      </c>
      <c r="RS224">
        <v>1165826494099983</v>
      </c>
      <c r="RT224">
        <v>1025698587500784</v>
      </c>
      <c r="RU224">
        <v>2613560912604454</v>
      </c>
      <c r="RV224">
        <v>947394214890087</v>
      </c>
      <c r="RW224">
        <v>-238762866189903</v>
      </c>
      <c r="RX224">
        <v>-173758245544897</v>
      </c>
      <c r="RY224">
        <v>-179557709272074</v>
      </c>
      <c r="RZ224">
        <v>4409138005325194</v>
      </c>
      <c r="SA224">
        <v>5119923868460093</v>
      </c>
      <c r="SB224">
        <v>1.4675775285391956E+16</v>
      </c>
      <c r="SC224">
        <v>3320568391246117</v>
      </c>
      <c r="SD224">
        <v>6650916688176717</v>
      </c>
      <c r="SE224">
        <v>5001583691228654</v>
      </c>
      <c r="SF224">
        <v>21532137252105</v>
      </c>
      <c r="SG224">
        <v>2275709802462654</v>
      </c>
      <c r="SH224">
        <v>5995064589665483</v>
      </c>
      <c r="SI224">
        <v>128919744534514</v>
      </c>
      <c r="SJ224">
        <v>5993451542928524</v>
      </c>
      <c r="SK224">
        <v>4003959338120409</v>
      </c>
      <c r="SL224">
        <v>1990020537490379</v>
      </c>
      <c r="SM224">
        <v>4003958310682531</v>
      </c>
      <c r="SN224">
        <v>9550965317697968</v>
      </c>
      <c r="SO224">
        <v>2350815812986744</v>
      </c>
      <c r="SP224">
        <v>7998021015898382</v>
      </c>
      <c r="SQ224">
        <v>7998020947402521</v>
      </c>
      <c r="SR224">
        <v>9599604113608168</v>
      </c>
      <c r="SS224">
        <v>8999010473701261</v>
      </c>
      <c r="ST224">
        <v>-448539387304838</v>
      </c>
      <c r="SU224">
        <v>2310500974750931</v>
      </c>
      <c r="SV224">
        <v>4003957411674387</v>
      </c>
      <c r="SW224">
        <v>1.4919691798835356E+16</v>
      </c>
      <c r="SX224">
        <v>2650483600407531</v>
      </c>
      <c r="SY224">
        <v>1954785191315687</v>
      </c>
      <c r="SZ224">
        <v>1990026430595296</v>
      </c>
      <c r="TA224">
        <v>3078331343004044</v>
      </c>
      <c r="TB224">
        <v>2.9839383597670712E+16</v>
      </c>
      <c r="TC224">
        <v>1554388330893531</v>
      </c>
      <c r="TD224">
        <v>2499352720262233</v>
      </c>
      <c r="TE224">
        <v>6415771728751573</v>
      </c>
      <c r="TF224">
        <v>5000167188629348</v>
      </c>
      <c r="TG224">
        <v>2499928757686904</v>
      </c>
      <c r="TH224">
        <v>24921950728645</v>
      </c>
      <c r="TI224">
        <v>1.0636828427359764E+16</v>
      </c>
      <c r="TJ224">
        <v>2.6070169231494204E+16</v>
      </c>
      <c r="TK224">
        <v>6.7784941365302896E+16</v>
      </c>
      <c r="TL224">
        <v>6269521419880084</v>
      </c>
      <c r="TM224">
        <v>3.3042200633056376E+16</v>
      </c>
      <c r="TN224">
        <v>3712884156280426</v>
      </c>
      <c r="TO224">
        <v>2789489876906563</v>
      </c>
      <c r="TP224">
        <v>4155129527444752</v>
      </c>
      <c r="TQ224">
        <v>3.7047718836012816E+16</v>
      </c>
      <c r="TR224">
        <v>4581948480341974</v>
      </c>
      <c r="TS224">
        <v>1151440017638709</v>
      </c>
      <c r="TT224">
        <v>2848844658372029</v>
      </c>
      <c r="TU224">
        <v>6375041860465117</v>
      </c>
      <c r="TV224">
        <v>5930271498107085</v>
      </c>
      <c r="TW224">
        <v>2042756084369929</v>
      </c>
      <c r="TX224">
        <v>3.1562790697674416E+16</v>
      </c>
      <c r="TY224">
        <v>2376608364283721</v>
      </c>
      <c r="TZ224">
        <v>5802121799414884</v>
      </c>
      <c r="UA224">
        <v>1520230005501964</v>
      </c>
      <c r="UB224">
        <v>4619638242894057</v>
      </c>
      <c r="UC224">
        <v>4435693023255814</v>
      </c>
      <c r="UD224">
        <v>4126226068144943</v>
      </c>
      <c r="UE224">
        <v>6677233313227257</v>
      </c>
      <c r="UF224">
        <v>2.0310245079278384E+16</v>
      </c>
      <c r="UG224">
        <v>3279316289027136</v>
      </c>
      <c r="UH224">
        <v>2914237758858992</v>
      </c>
      <c r="UI224">
        <v>3481200706602</v>
      </c>
      <c r="UJ224">
        <v>2368356693854105</v>
      </c>
      <c r="UK224">
        <v>4817173186556863</v>
      </c>
      <c r="UL224">
        <v>2.6182159882740208E+16</v>
      </c>
      <c r="UM224">
        <v>84786375334123</v>
      </c>
      <c r="UN224">
        <v>1.1859843821324684E+16</v>
      </c>
      <c r="UO224">
        <v>1.5444965462269452E+16</v>
      </c>
      <c r="UP224">
        <v>2499213098411224</v>
      </c>
      <c r="UQ224">
        <v>2.4732791129576768E+16</v>
      </c>
      <c r="UR224">
        <v>2741917435634218</v>
      </c>
      <c r="US224">
        <v>6720369839524743</v>
      </c>
      <c r="UT224">
        <v>1.7473043382597274E+16</v>
      </c>
      <c r="UU224">
        <v>6316805815746073</v>
      </c>
      <c r="UV224">
        <v>49775094686596</v>
      </c>
      <c r="UW224">
        <v>127179197897329</v>
      </c>
      <c r="UX224">
        <v>30427667024178</v>
      </c>
      <c r="UY224">
        <v>1.5692016544577878E+16</v>
      </c>
      <c r="UZ224">
        <v>16220665626.881784</v>
      </c>
      <c r="VA224">
        <v>1.5968839598263118E+16</v>
      </c>
      <c r="VB224">
        <v>332636331898247</v>
      </c>
      <c r="VC224">
        <v>572050479.69699395</v>
      </c>
      <c r="VD224">
        <v>-1867467298139715</v>
      </c>
      <c r="VE224">
        <v>1.6957926196228204E+16</v>
      </c>
      <c r="VF224">
        <v>1.0229414620273928E+16</v>
      </c>
      <c r="VG224">
        <v>999873683840952</v>
      </c>
      <c r="VH224">
        <v>1.4682270695062678E+16</v>
      </c>
      <c r="VI224">
        <v>9228840195909448</v>
      </c>
      <c r="VJ224">
        <v>210532670310012</v>
      </c>
      <c r="VK224">
        <v>1.1860891885313494E+16</v>
      </c>
      <c r="VL224">
        <v>-484605326443535</v>
      </c>
      <c r="VM224">
        <v>-16423488754385</v>
      </c>
      <c r="VN224">
        <v>-2.0699938245521672E+16</v>
      </c>
      <c r="VO224">
        <v>4175320527652288</v>
      </c>
      <c r="VP224">
        <v>6442345299285593</v>
      </c>
      <c r="VQ224">
        <v>1820059937787137</v>
      </c>
      <c r="VR224">
        <v>-59429036883217</v>
      </c>
      <c r="VS224">
        <v>1.0229414620273928E+16</v>
      </c>
      <c r="VT224">
        <v>5000875531341402</v>
      </c>
      <c r="VU224">
        <v>3310269753913542</v>
      </c>
      <c r="VV224">
        <v>2278425419907668</v>
      </c>
      <c r="VW224">
        <v>5900528292021712</v>
      </c>
      <c r="VX224">
        <v>87521586384222</v>
      </c>
      <c r="VY224">
        <v>5899746422471306</v>
      </c>
      <c r="VZ224">
        <v>4098945194021394</v>
      </c>
      <c r="WA224">
        <v>1801061892275293</v>
      </c>
      <c r="WB224">
        <v>4098945194021394</v>
      </c>
      <c r="WC224">
        <v>9573583272402832</v>
      </c>
      <c r="WD224">
        <v>2360261778114526</v>
      </c>
      <c r="WE224">
        <v>7950527402989304</v>
      </c>
      <c r="WF224">
        <v>7950527402989304</v>
      </c>
      <c r="WG224">
        <v>9180210961195722</v>
      </c>
      <c r="WH224">
        <v>8633684935326202</v>
      </c>
      <c r="WI224">
        <v>-42617378493268</v>
      </c>
      <c r="WJ224">
        <v>208018539451762</v>
      </c>
      <c r="WK224">
        <v>4098945194021394</v>
      </c>
      <c r="WL224">
        <v>1.4944575598695792E+16</v>
      </c>
      <c r="WM224">
        <v>2640392413639123</v>
      </c>
      <c r="WN224">
        <v>1.9571986325120944E+16</v>
      </c>
      <c r="WO224">
        <v>1801061892275293</v>
      </c>
      <c r="WP224">
        <v>300595180429351</v>
      </c>
      <c r="WQ224">
        <v>2988915119739158</v>
      </c>
      <c r="WR224">
        <v>1.5473041131099554E+16</v>
      </c>
      <c r="WS224">
        <v>2499672904123175</v>
      </c>
      <c r="WT224">
        <v>6557872577241287</v>
      </c>
      <c r="WU224">
        <v>5000302231809169</v>
      </c>
      <c r="WV224">
        <v>2499848884095415</v>
      </c>
      <c r="WW224">
        <v>2.4918458675582564E+16</v>
      </c>
      <c r="WX224">
        <v>1.1075901111674018E+16</v>
      </c>
      <c r="WY224">
        <v>2730283570357077</v>
      </c>
      <c r="WZ224">
        <v>7019167463699826</v>
      </c>
      <c r="XA224">
        <v>6270385331104359</v>
      </c>
      <c r="XB224">
        <v>3265324452588283</v>
      </c>
      <c r="XC224">
        <v>3978578181649826</v>
      </c>
      <c r="XD224">
        <v>2909163260511386</v>
      </c>
      <c r="XE224">
        <v>4247021518304203</v>
      </c>
      <c r="XF224">
        <v>3.9134971781387888E+16</v>
      </c>
      <c r="XG224">
        <v>4697693906227762</v>
      </c>
      <c r="XH224">
        <v>1.1777788148767432E+16</v>
      </c>
      <c r="XI224">
        <v>2927670345592845</v>
      </c>
      <c r="XJ224">
        <v>8833968368080517</v>
      </c>
      <c r="XK224">
        <v>6350804002933513</v>
      </c>
      <c r="XL224">
        <v>1824597998533243</v>
      </c>
      <c r="XM224">
        <v>3279654924514737</v>
      </c>
      <c r="XN224">
        <v>1.8342518257419124E+16</v>
      </c>
      <c r="XO224">
        <v>4506644034606039</v>
      </c>
      <c r="XP224">
        <v>1.1661537735258806E+16</v>
      </c>
      <c r="XQ224">
        <v>4300862688713156</v>
      </c>
      <c r="XR224">
        <v>3916542056074766</v>
      </c>
      <c r="XS224">
        <v>2815630521980422</v>
      </c>
      <c r="XT224">
        <v>5434738032021235</v>
      </c>
      <c r="XU224">
        <v>1719152288743793</v>
      </c>
      <c r="XV224">
        <v>2495541818167062</v>
      </c>
      <c r="XW224">
        <v>3.3984075476993976E+16</v>
      </c>
      <c r="XX224">
        <v>4504511798032</v>
      </c>
      <c r="XY224">
        <v>1.8293234417016408E+16</v>
      </c>
      <c r="XZ224">
        <v>4779422202085239</v>
      </c>
      <c r="YA224">
        <v>2.7085532262343284E+16</v>
      </c>
      <c r="YB224">
        <v>877117898143088</v>
      </c>
      <c r="YC224">
        <v>1.1333059310970546E+16</v>
      </c>
      <c r="YD224">
        <v>1.5442778653915216E+16</v>
      </c>
      <c r="YE224">
        <v>2499562234329299</v>
      </c>
      <c r="YF224">
        <v>2.4801508412361984E+16</v>
      </c>
      <c r="YG224">
        <v>2.6598265455316768E+16</v>
      </c>
      <c r="YH224">
        <v>6563964388126353</v>
      </c>
      <c r="YI224">
        <v>1.6837920848830076E+16</v>
      </c>
      <c r="YJ224">
        <v>6299622896909504</v>
      </c>
      <c r="YK224">
        <v>5184703856385</v>
      </c>
      <c r="YL224">
        <v>133094779124589</v>
      </c>
      <c r="YM224">
        <v>31535103423665</v>
      </c>
      <c r="YN224">
        <v>6568026092607983</v>
      </c>
      <c r="YO224">
        <v>15854678534.896004</v>
      </c>
      <c r="YP224">
        <v>408501027828819</v>
      </c>
      <c r="YQ224">
        <v>1021086448656443</v>
      </c>
      <c r="YR224">
        <v>158544812.32893699</v>
      </c>
      <c r="YS224">
        <v>-3359639915324808</v>
      </c>
      <c r="YT224">
        <v>3411748863715743</v>
      </c>
      <c r="YU224">
        <v>3.3382104416733656E+16</v>
      </c>
      <c r="YV224">
        <v>9999871508079404</v>
      </c>
      <c r="YW224">
        <v>3013120581496968</v>
      </c>
      <c r="YX224">
        <v>1.0055220817525042E+16</v>
      </c>
      <c r="YY224">
        <v>7022314757361738</v>
      </c>
      <c r="YZ224">
        <v>2231626313934386</v>
      </c>
      <c r="ZA224">
        <v>16150414537616</v>
      </c>
      <c r="ZB224">
        <v>11055626020799</v>
      </c>
      <c r="ZC224">
        <v>-7911547267226003</v>
      </c>
      <c r="ZD224">
        <v>1493386202458774</v>
      </c>
      <c r="ZE224">
        <v>1296718924369274</v>
      </c>
      <c r="ZF224">
        <v>3287889058890835</v>
      </c>
      <c r="ZG224">
        <v>-1012462784203112</v>
      </c>
      <c r="ZH224">
        <v>3.3382104416733656E+16</v>
      </c>
      <c r="ZI224">
        <v>500008906354807</v>
      </c>
      <c r="ZJ224">
        <v>1080995362768432</v>
      </c>
      <c r="ZK224">
        <v>2.2795007755900124E+16</v>
      </c>
      <c r="ZL224">
        <v>5476517992897711</v>
      </c>
      <c r="ZM224">
        <v>-24482947747693</v>
      </c>
      <c r="ZN224">
        <v>5476471587633704</v>
      </c>
      <c r="ZO224">
        <v>4523365384731119</v>
      </c>
      <c r="ZP224">
        <v>953121671637559</v>
      </c>
      <c r="ZQ224">
        <v>4523365384731119</v>
      </c>
      <c r="ZR224">
        <v>9893984031600936</v>
      </c>
      <c r="ZS224">
        <v>2463533250092502</v>
      </c>
      <c r="ZT224">
        <v>7738317307634439</v>
      </c>
      <c r="ZU224">
        <v>7738317307634439</v>
      </c>
      <c r="ZV224">
        <v>9095326923053776</v>
      </c>
      <c r="ZW224">
        <v>8492211538422961</v>
      </c>
      <c r="ZX224">
        <v>-105997689009131</v>
      </c>
      <c r="ZY224">
        <v>1135304413194769</v>
      </c>
      <c r="ZZ224">
        <v>4523365384731119</v>
      </c>
      <c r="AAA224">
        <v>1.5018896816088564E+16</v>
      </c>
      <c r="AAB224">
        <v>2536548263725086</v>
      </c>
      <c r="AAC224">
        <v>1.9893768332373396E+16</v>
      </c>
      <c r="AAD224">
        <v>953121671637564</v>
      </c>
      <c r="AAE224">
        <v>2757214123723001</v>
      </c>
      <c r="AAF224">
        <v>3003779363217713</v>
      </c>
      <c r="AAG224">
        <v>1537040294764228</v>
      </c>
      <c r="AAH224">
        <v>2499959243091206</v>
      </c>
      <c r="AAI224">
        <v>7198760062284431</v>
      </c>
      <c r="AAJ224">
        <v>5000045430333725</v>
      </c>
      <c r="AAK224">
        <v>2499977284833137</v>
      </c>
      <c r="AAL224">
        <v>2501691053123809</v>
      </c>
      <c r="AAM224">
        <v>725293856411059</v>
      </c>
      <c r="AAN224">
        <v>1.8221299063083044E+16</v>
      </c>
      <c r="AAO224">
        <v>4510848439367476</v>
      </c>
      <c r="AAP224">
        <v>6245772367190476</v>
      </c>
      <c r="AAQ224">
        <v>3039205264362681</v>
      </c>
      <c r="AAR224">
        <v>4833008846125208</v>
      </c>
      <c r="AAS224">
        <v>333752685559724</v>
      </c>
      <c r="AAT224">
        <v>4662342089559897</v>
      </c>
      <c r="AAU224">
        <v>2535012210405748</v>
      </c>
      <c r="AAV224">
        <v>531291132589294</v>
      </c>
      <c r="AAW224">
        <v>1327442831153097</v>
      </c>
      <c r="AAX224">
        <v>3322532079483433</v>
      </c>
      <c r="AAY224">
        <v>276989010989011</v>
      </c>
      <c r="AAZ224">
        <v>5073058809322546</v>
      </c>
      <c r="ABA224">
        <v>2463470595338727</v>
      </c>
      <c r="ABB224">
        <v>2318681318681319</v>
      </c>
      <c r="ABC224">
        <v>4683535597906593</v>
      </c>
      <c r="ABD224">
        <v>1.1777447744543956E+16</v>
      </c>
      <c r="ABE224">
        <v>2910057561247253</v>
      </c>
      <c r="ABF224">
        <v>6703296703296703</v>
      </c>
      <c r="ABG224">
        <v>2.8883150183150184E+16</v>
      </c>
      <c r="ABH224">
        <v>5289954245998202</v>
      </c>
      <c r="ABI224">
        <v>7533923045544515</v>
      </c>
      <c r="ABJ224">
        <v>1.7656877020582054E+16</v>
      </c>
      <c r="ABK224">
        <v>500318455178513</v>
      </c>
      <c r="ABL224">
        <v>2375817870496739</v>
      </c>
      <c r="ABM224">
        <v>176812612633</v>
      </c>
      <c r="ABN224">
        <v>4651548597409388</v>
      </c>
      <c r="ABO224">
        <v>4428156329315633</v>
      </c>
      <c r="ABP224">
        <v>3504400792680735</v>
      </c>
      <c r="ABQ224">
        <v>1134839303786003</v>
      </c>
      <c r="ABR224">
        <v>713810735199192</v>
      </c>
      <c r="ABS224">
        <v>1.5440350029572396E+16</v>
      </c>
      <c r="ABT224">
        <v>2499955468225964</v>
      </c>
      <c r="ABU224">
        <v>2506330765880347</v>
      </c>
      <c r="ABV224">
        <v>2284903301959349</v>
      </c>
      <c r="ABW224">
        <v>57413729628904</v>
      </c>
      <c r="ABX224">
        <v>1.4207858867265864E+16</v>
      </c>
      <c r="ABY224">
        <v>6234173085299133</v>
      </c>
      <c r="ABZ224">
        <v>54794193365544</v>
      </c>
      <c r="ACA224">
        <v>136273350791267</v>
      </c>
      <c r="ACB224">
        <v>34424404009113</v>
      </c>
      <c r="ACC224">
        <v>688801228459204</v>
      </c>
      <c r="ACD224">
        <v>14336454950.704027</v>
      </c>
      <c r="ACE224">
        <v>4517610873588019</v>
      </c>
      <c r="ACF224">
        <v>1129382826769525</v>
      </c>
      <c r="ACG224">
        <v>14336452080.637915</v>
      </c>
      <c r="ACH224">
        <v>-1.8038319060379412E+16</v>
      </c>
      <c r="ACI224">
        <v>1.6004570409553444E+16</v>
      </c>
      <c r="ACJ224">
        <v>7044728715317662</v>
      </c>
      <c r="ACK224">
        <v>3.1796171129929888E+16</v>
      </c>
      <c r="ACL224">
        <v>6445993837443551</v>
      </c>
      <c r="ACM224">
        <v>1.0552219782395224E+16</v>
      </c>
      <c r="ACN224">
        <v>8899349946638811</v>
      </c>
      <c r="ACO224">
        <v>6854595404927726</v>
      </c>
      <c r="ACP224">
        <v>-1.0979619288085388E+16</v>
      </c>
      <c r="ACQ224">
        <v>-1.4664251222018224E+16</v>
      </c>
      <c r="ACR224">
        <v>-2.2752492934850996E+16</v>
      </c>
      <c r="ACS224">
        <v>1117459924012391</v>
      </c>
      <c r="ACT224">
        <v>3259475324377438</v>
      </c>
      <c r="ACU224">
        <v>1.5104015970376356E+16</v>
      </c>
      <c r="ACV224">
        <v>2.6091792985517356E+16</v>
      </c>
      <c r="ACW224">
        <v>7044728715317662</v>
      </c>
      <c r="ACX224">
        <v>1717575296286067</v>
      </c>
      <c r="ACY224">
        <v>1075792587220872</v>
      </c>
      <c r="ACZ224">
        <v>4886350137761596</v>
      </c>
      <c r="ADA224">
        <v>4373564695180131</v>
      </c>
      <c r="ADB224">
        <v>1290869667621474</v>
      </c>
      <c r="ADC224">
        <v>5.9095795777795128E+16</v>
      </c>
      <c r="ADD224">
        <v>3398072791237641</v>
      </c>
      <c r="ADE224">
        <v>8905090571673602</v>
      </c>
      <c r="ADF224">
        <v>9964149350358296</v>
      </c>
      <c r="ADG224">
        <v>1.9479537612967748E+16</v>
      </c>
      <c r="ADH224">
        <v>2378288713560859</v>
      </c>
      <c r="ADI224">
        <v>696699008642798</v>
      </c>
      <c r="ADJ224">
        <v>6709297310614208</v>
      </c>
      <c r="ADK224">
        <v>9984213750098572</v>
      </c>
      <c r="ADL224">
        <v>9797820304902792</v>
      </c>
      <c r="ADM224">
        <v>-3320099306093268</v>
      </c>
      <c r="ADN224">
        <v>9288653433753868</v>
      </c>
      <c r="ADO224">
        <v>345197374183805</v>
      </c>
      <c r="ADP224">
        <v>5910765693643435</v>
      </c>
      <c r="ADQ224">
        <v>791307788729986</v>
      </c>
      <c r="ADR224">
        <v>5160833945477591</v>
      </c>
      <c r="ADS224">
        <v>9115606094040746</v>
      </c>
      <c r="ADT224">
        <v>2109881862657967</v>
      </c>
      <c r="ADU224">
        <v>1.1821531387286866E+16</v>
      </c>
      <c r="ADV224">
        <v>3996145683813923</v>
      </c>
      <c r="ADW224">
        <v>1562346714225819</v>
      </c>
      <c r="ADX224">
        <v>1828476709531036</v>
      </c>
      <c r="ADY224">
        <v>1126807198003796</v>
      </c>
      <c r="ADZ224">
        <v>2246430272504093</v>
      </c>
      <c r="AEA224">
        <v>77951399633756</v>
      </c>
      <c r="AEB224">
        <v>7471338603176535</v>
      </c>
      <c r="AEC224">
        <v>2.3846962654214576E+16</v>
      </c>
      <c r="AED224">
        <v>4845194708747247</v>
      </c>
      <c r="AEE224">
        <v>383613062194519</v>
      </c>
      <c r="AEF224">
        <v>5267490700288131</v>
      </c>
      <c r="AEG224">
        <v>731198427481198</v>
      </c>
      <c r="AEH224">
        <v>4497062244602242</v>
      </c>
      <c r="AEI224">
        <v>5232152992481229</v>
      </c>
      <c r="AEJ224">
        <v>3722196647159685</v>
      </c>
      <c r="AEK224">
        <v>6969778612380035</v>
      </c>
      <c r="AEL224">
        <v>6695263806933052</v>
      </c>
      <c r="AEM224">
        <v>20723600124792</v>
      </c>
      <c r="AEN224">
        <v>9983015233271646</v>
      </c>
      <c r="AEO224">
        <v>648226696098935</v>
      </c>
      <c r="AEP224">
        <v>1.9955823902694144E+16</v>
      </c>
      <c r="AEQ224">
        <v>1.9012120385701764E+16</v>
      </c>
      <c r="AER224">
        <v>5632395905645921</v>
      </c>
      <c r="AES224">
        <v>1.0234294487391318E+16</v>
      </c>
      <c r="AET224">
        <v>3.5506948782600752E+16</v>
      </c>
      <c r="AEU224">
        <v>9444844677707</v>
      </c>
      <c r="AEV224">
        <v>4.8879409804876464E+16</v>
      </c>
      <c r="AEW224">
        <v>3173884601465956</v>
      </c>
      <c r="AEX224">
        <v>5823403789206314</v>
      </c>
      <c r="AEY224">
        <v>1.1873927486093136E+16</v>
      </c>
      <c r="AEZ224">
        <v>47096488790487</v>
      </c>
      <c r="AFA224">
        <v>6684284318962285</v>
      </c>
      <c r="AFB224">
        <v>498718432391034</v>
      </c>
      <c r="AFC224">
        <v>5631993847227124</v>
      </c>
      <c r="AFD224">
        <v>7259115681220788</v>
      </c>
      <c r="AFE224">
        <v>1.1794650300889082E+16</v>
      </c>
      <c r="AFF224">
        <v>38194925545663</v>
      </c>
      <c r="AFG224">
        <v>5907499336261618</v>
      </c>
      <c r="AFH224">
        <v>5303898278560824</v>
      </c>
      <c r="AFI224">
        <v>1.7308868801401732E+16</v>
      </c>
      <c r="AFJ224">
        <v>5.4606973411722416E+16</v>
      </c>
      <c r="AFK224">
        <v>2385385857905483</v>
      </c>
      <c r="AFL224">
        <v>5809242522785673</v>
      </c>
      <c r="AFM224">
        <v>1639260189553112</v>
      </c>
      <c r="AFN224">
        <v>507924408559179</v>
      </c>
      <c r="AFO224">
        <v>539017172487255</v>
      </c>
      <c r="AFP224">
        <v>8948235153002148</v>
      </c>
      <c r="AFQ224">
        <v>7585001047521</v>
      </c>
      <c r="AFR224">
        <v>4.6514724387030856E+16</v>
      </c>
      <c r="AFS224">
        <v>5239220109.3330269</v>
      </c>
      <c r="AFT224">
        <v>8208977642766619</v>
      </c>
      <c r="AFU224">
        <v>96581067692692</v>
      </c>
      <c r="AFV224">
        <v>255909116941377</v>
      </c>
      <c r="AFW224">
        <v>-6676564598083496</v>
      </c>
      <c r="AFX224">
        <v>1.6921121215820314E+16</v>
      </c>
      <c r="AFY224">
        <v>4060829177864719</v>
      </c>
      <c r="AFZ224">
        <v>1.1929504283577384E+16</v>
      </c>
      <c r="AGA224">
        <v>7603419274091721</v>
      </c>
      <c r="AGB224">
        <v>7996894626758769</v>
      </c>
      <c r="AGC224">
        <v>7388238525390625</v>
      </c>
      <c r="AGD224">
        <v>7105267715419277</v>
      </c>
      <c r="AGE224">
        <v>3045832565783309</v>
      </c>
      <c r="AGF224">
        <v>2365100383758545</v>
      </c>
      <c r="AGG224">
        <v>-94279296875</v>
      </c>
      <c r="AGH224">
        <v>1.6816168212890624E+16</v>
      </c>
      <c r="AGI224">
        <v>3.6777074429930096E+16</v>
      </c>
      <c r="AGJ224">
        <v>1.1467471245902012E+16</v>
      </c>
      <c r="AGK224">
        <v>-6545776346686399</v>
      </c>
      <c r="AGL224">
        <v>4060829177864719</v>
      </c>
      <c r="AGM224">
        <v>5260954145960107</v>
      </c>
      <c r="AGN224">
        <v>1.2222580075680334E+16</v>
      </c>
      <c r="AGO224">
        <v>2.2350236356596424E+16</v>
      </c>
      <c r="AGP224">
        <v>5009229616826934</v>
      </c>
      <c r="AGQ224">
        <v>-9187240811110526</v>
      </c>
      <c r="AGR224">
        <v>9934338842917224</v>
      </c>
      <c r="AGS224">
        <v>2924947851764735</v>
      </c>
      <c r="AGT224">
        <v>5447940045284214</v>
      </c>
      <c r="AGU224">
        <v>2786020576500715</v>
      </c>
      <c r="AGV224">
        <v>8823598213156407</v>
      </c>
      <c r="AGW224">
        <v>21275960660989</v>
      </c>
      <c r="AGX224">
        <v>8629770786697958</v>
      </c>
      <c r="AGY224">
        <v>8620882330075107</v>
      </c>
      <c r="AGZ224">
        <v>9941832398819788</v>
      </c>
      <c r="AHA224">
        <v>9653664521583468</v>
      </c>
      <c r="AHB224">
        <v>-2073272900980719</v>
      </c>
      <c r="AHC224">
        <v>610024139037693</v>
      </c>
      <c r="AHD224">
        <v>2667985667950394</v>
      </c>
      <c r="AHE224">
        <v>4709033726550015</v>
      </c>
      <c r="AHF224">
        <v>3494743285424529</v>
      </c>
      <c r="AHG224">
        <v>2.1210975505981956E+16</v>
      </c>
      <c r="AHH224">
        <v>5733651693687846</v>
      </c>
      <c r="AHI224">
        <v>5464066904065381</v>
      </c>
      <c r="AHJ224">
        <v>9418067453100032</v>
      </c>
      <c r="AHK224">
        <v>1804126117651728</v>
      </c>
      <c r="AHL224">
        <v>321482167367049</v>
      </c>
      <c r="AHM224">
        <v>3584224843182807</v>
      </c>
      <c r="AHN224">
        <v>3995218973416726</v>
      </c>
      <c r="AHO224">
        <v>5069768226674032</v>
      </c>
      <c r="AHP224">
        <v>2127382672668667</v>
      </c>
      <c r="AHQ224">
        <v>2.5869414014457656E+16</v>
      </c>
      <c r="AHR224">
        <v>6144747379683133</v>
      </c>
      <c r="AHS224">
        <v>1.1279417385350296E+16</v>
      </c>
      <c r="AHT224">
        <v>527451405940758</v>
      </c>
      <c r="AHU224">
        <v>4342850846092042</v>
      </c>
      <c r="AHV224">
        <v>1.7228807633458546E+16</v>
      </c>
      <c r="AHW224">
        <v>1865497437571515</v>
      </c>
      <c r="AHX224">
        <v>2903211037112588</v>
      </c>
      <c r="AHY224">
        <v>1.2879391139098002E+16</v>
      </c>
      <c r="AHZ224">
        <v>3891399824578213</v>
      </c>
      <c r="AIA224">
        <v>7958130320420153</v>
      </c>
      <c r="AIB224">
        <v>224040523409158</v>
      </c>
      <c r="AIC224">
        <v>2.5451391021854696E+16</v>
      </c>
      <c r="AID224">
        <v>375832708532999</v>
      </c>
      <c r="AIE224">
        <v>1.2890192896709252E+16</v>
      </c>
      <c r="AIF224">
        <v>1.8696101594802128E+16</v>
      </c>
      <c r="AIG224">
        <v>3952457943072947</v>
      </c>
      <c r="AIH224">
        <v>939948841372785</v>
      </c>
      <c r="AII224">
        <v>1.7018152076592702E+16</v>
      </c>
      <c r="AIJ224">
        <v>757978380365731</v>
      </c>
      <c r="AIK224">
        <v>9754105138806852</v>
      </c>
      <c r="AIL224">
        <v>1440358112641295</v>
      </c>
      <c r="AIM224">
        <v>3705433655291655</v>
      </c>
      <c r="AIN224">
        <v>6310492232465433</v>
      </c>
      <c r="AIO224">
        <v>293035160587409</v>
      </c>
      <c r="AIP224">
        <v>5695030955521339</v>
      </c>
      <c r="AIQ224">
        <v>21929945288478</v>
      </c>
      <c r="AIR224">
        <v>3950378605967155</v>
      </c>
      <c r="AIS224">
        <v>5239570866127776</v>
      </c>
      <c r="AIT224">
        <v>1.7393038932032388E+16</v>
      </c>
      <c r="AIU224">
        <v>563243343443357</v>
      </c>
      <c r="AIV224">
        <v>3.2970702285154248E+16</v>
      </c>
      <c r="AIW224">
        <v>1.6245905317036996E+16</v>
      </c>
      <c r="AIX224">
        <v>3245009919562745</v>
      </c>
      <c r="AIY224">
        <v>2252970435700604</v>
      </c>
      <c r="AIZ224">
        <v>4113374407183903</v>
      </c>
      <c r="AJA224">
        <v>9607143192309622</v>
      </c>
      <c r="AJB224">
        <v>1.8326724701372072E+16</v>
      </c>
      <c r="AJC224">
        <v>477005596719932</v>
      </c>
      <c r="AJD224">
        <v>562071556673</v>
      </c>
      <c r="AJE224">
        <v>1146395817379754</v>
      </c>
      <c r="AJF224">
        <v>3349195659644</v>
      </c>
      <c r="AJG224">
        <v>6.7197645125266448E+16</v>
      </c>
      <c r="AJH224">
        <v>2989870384.7752848</v>
      </c>
      <c r="AJI224">
        <v>5893107161988794</v>
      </c>
      <c r="AJJ224">
        <v>39179056880829</v>
      </c>
      <c r="AJK224">
        <v>86397091310.461563</v>
      </c>
      <c r="AJL224">
        <v>-8442440032958984</v>
      </c>
      <c r="AJM224">
        <v>3317894897460938</v>
      </c>
      <c r="AJN224">
        <v>1177745034909071</v>
      </c>
      <c r="AJO224">
        <v>1627778754910959</v>
      </c>
      <c r="AJP224">
        <v>1.6237301409244536E+16</v>
      </c>
      <c r="AJQ224">
        <v>5832890941606503</v>
      </c>
      <c r="AJR224">
        <v>1.0866156768798828E+16</v>
      </c>
      <c r="AJS224">
        <v>1.2660622229093224E+16</v>
      </c>
      <c r="AJT224">
        <v>7935881479006492</v>
      </c>
      <c r="AJU224">
        <v>5022853851318359</v>
      </c>
      <c r="AJV224">
        <v>-1.9800152587890624E+16</v>
      </c>
      <c r="AJW224">
        <v>3.0666309356689452E+16</v>
      </c>
      <c r="AJX224">
        <v>7587396456238024</v>
      </c>
      <c r="AJY224">
        <v>1952926688087652</v>
      </c>
      <c r="AJZ224">
        <v>-1873090294242321</v>
      </c>
      <c r="AKA224">
        <v>1177745034909071</v>
      </c>
      <c r="AKB224">
        <v>4098513229675863</v>
      </c>
      <c r="AKC224">
        <v>3184140500556619</v>
      </c>
      <c r="AKD224">
        <v>7943539117064894</v>
      </c>
      <c r="AKE224">
        <v>2.3808739888656624E+16</v>
      </c>
      <c r="AKF224">
        <v>-1.5447495280123698E+16</v>
      </c>
      <c r="AKG224">
        <v>2111002824520904</v>
      </c>
      <c r="AKH224">
        <v>2549980117615477</v>
      </c>
      <c r="AKI224">
        <v>7843507543091454</v>
      </c>
      <c r="AKJ224">
        <v>2416160867772009</v>
      </c>
      <c r="AKK224">
        <v>8226195410702039</v>
      </c>
      <c r="AKL224">
        <v>1947835515465179</v>
      </c>
      <c r="AKM224">
        <v>8813848142264702</v>
      </c>
      <c r="AKN224">
        <v>8805298002138188</v>
      </c>
      <c r="AKO224">
        <v>9985029185703364</v>
      </c>
      <c r="AKP224">
        <v>9828051614531372</v>
      </c>
      <c r="AKQ224">
        <v>-4107424467690836</v>
      </c>
      <c r="AKR224">
        <v>8536930244268104</v>
      </c>
      <c r="AKS224">
        <v>2302582674902027</v>
      </c>
      <c r="AKT224">
        <v>8886584635325764</v>
      </c>
      <c r="AKU224">
        <v>2807293126011858</v>
      </c>
      <c r="AKV224">
        <v>2578861664098141</v>
      </c>
      <c r="AKW224">
        <v>7979943521439592</v>
      </c>
      <c r="AKX224">
        <v>4857941131573863</v>
      </c>
      <c r="AKY224">
        <v>1777316927065153</v>
      </c>
      <c r="AKZ224">
        <v>2296806746183903</v>
      </c>
      <c r="ALA224">
        <v>5915002090706127</v>
      </c>
      <c r="ALB224">
        <v>2.4025024043034844E+16</v>
      </c>
      <c r="ALC224">
        <v>3056070565957789</v>
      </c>
      <c r="ALD224">
        <v>9297836128509332</v>
      </c>
      <c r="ALE224">
        <v>7771479946726943</v>
      </c>
      <c r="ALF224">
        <v>3738183896050288</v>
      </c>
      <c r="ALG224">
        <v>3.0305148318632104E+16</v>
      </c>
      <c r="ALH224">
        <v>4686351992039627</v>
      </c>
      <c r="ALI224">
        <v>135944783343813</v>
      </c>
      <c r="ALJ224">
        <v>5035611453408123</v>
      </c>
      <c r="ALK224">
        <v>1.3493898922301336E+16</v>
      </c>
      <c r="ALL224">
        <v>1662396768211918</v>
      </c>
      <c r="ALM224">
        <v>2545596692124477</v>
      </c>
      <c r="ALN224">
        <v>2.0271965174425016E+16</v>
      </c>
      <c r="ALO224">
        <v>3670225451393874</v>
      </c>
      <c r="ALP224">
        <v>275563970898202</v>
      </c>
      <c r="ALQ224">
        <v>52462216584019</v>
      </c>
      <c r="ALR224">
        <v>2051042438271605</v>
      </c>
      <c r="ALS224">
        <v>3956486184937509</v>
      </c>
      <c r="ALT224">
        <v>1.5360695167824072E+16</v>
      </c>
      <c r="ALU224">
        <v>6550829475308642</v>
      </c>
      <c r="ALV224">
        <v>4.0530270562943672E+16</v>
      </c>
      <c r="ALW224">
        <v>3252881014498457</v>
      </c>
      <c r="ALX224">
        <v>5092454907631026</v>
      </c>
      <c r="ALY224">
        <v>170147615821592</v>
      </c>
      <c r="ALZ224">
        <v>8469143518518518</v>
      </c>
      <c r="AMA224">
        <v>1633708240454961</v>
      </c>
      <c r="AMB224">
        <v>409419973583755</v>
      </c>
      <c r="AMC224">
        <v>2536601749252256</v>
      </c>
      <c r="AMD224">
        <v>69736950009165</v>
      </c>
      <c r="AME224">
        <v>5735337669141949</v>
      </c>
      <c r="AMF224">
        <v>16787483221422</v>
      </c>
      <c r="AMG224">
        <v>4049478686964626</v>
      </c>
      <c r="AMH224">
        <v>5547890794928389</v>
      </c>
      <c r="AMI224">
        <v>2580278025997283</v>
      </c>
      <c r="AMJ224">
        <v>835578203472872</v>
      </c>
      <c r="AMK224">
        <v>3530750512739591</v>
      </c>
      <c r="AML224">
        <v>1.2656270330937512E+16</v>
      </c>
      <c r="AMM224">
        <v>5941583876296683</v>
      </c>
      <c r="AMN224">
        <v>7960005505154606</v>
      </c>
      <c r="AMO224">
        <v>4507109521812556</v>
      </c>
      <c r="AMP224">
        <v>3627386131932649</v>
      </c>
      <c r="AMQ224">
        <v>5721511737563919</v>
      </c>
      <c r="AMR224">
        <v>129929048434481</v>
      </c>
      <c r="AMS224">
        <v>50364593934413</v>
      </c>
      <c r="AMT224">
        <v>3727810525575798</v>
      </c>
      <c r="AMU224">
        <v>72368146308.231537</v>
      </c>
      <c r="AMV224">
        <v>1.1769390205710888E+16</v>
      </c>
      <c r="AMW224">
        <v>4506040157.5756674</v>
      </c>
      <c r="AMX224">
        <v>1845153304123536</v>
      </c>
      <c r="AMY224">
        <v>16041030209444</v>
      </c>
      <c r="AMZ224">
        <v>7261087133231</v>
      </c>
      <c r="ANA224">
        <v>-7577418899536129</v>
      </c>
      <c r="ANB224">
        <v>4.1815408325195312E+16</v>
      </c>
      <c r="ANC224">
        <v>1.8167515282648592E+16</v>
      </c>
      <c r="AND224">
        <v>1.8000463251997984E+16</v>
      </c>
      <c r="ANE224">
        <v>2519297832250595</v>
      </c>
      <c r="ANF224">
        <v>4281570383986081</v>
      </c>
      <c r="ANG224">
        <v>1.1630706787109376E+16</v>
      </c>
      <c r="ANH224">
        <v>1602723501266266</v>
      </c>
      <c r="ANI224">
        <v>1.2608760350693926E+16</v>
      </c>
      <c r="ANJ224">
        <v>7756374359130859</v>
      </c>
      <c r="ANK224">
        <v>-2096854248046875</v>
      </c>
      <c r="ANL224">
        <v>3.2599249267578124E+16</v>
      </c>
      <c r="ANM224">
        <v>1082427398080323</v>
      </c>
      <c r="ANN224">
        <v>2.4255379080069848E+16</v>
      </c>
      <c r="ANO224">
        <v>826389162528551</v>
      </c>
      <c r="ANP224">
        <v>1.8167515282648592E+16</v>
      </c>
      <c r="ANQ224">
        <v>3591496828257527</v>
      </c>
      <c r="ANR224">
        <v>4293425767366589</v>
      </c>
      <c r="ANS224">
        <v>1017781805938387</v>
      </c>
      <c r="ANT224">
        <v>3339283507379896</v>
      </c>
      <c r="ANU224">
        <v>-7418038576436554</v>
      </c>
      <c r="ANV224">
        <v>2.7457389706837256E+16</v>
      </c>
      <c r="ANW224">
        <v>2044305579609089</v>
      </c>
      <c r="ANX224">
        <v>8614176540863305</v>
      </c>
      <c r="ANY224">
        <v>1996218147259267</v>
      </c>
      <c r="ANZ224">
        <v>7286061076936861</v>
      </c>
      <c r="AOA224">
        <v>1632560735341589</v>
      </c>
      <c r="AOB224">
        <v>900985904274245</v>
      </c>
      <c r="AOC224">
        <v>900669941504058</v>
      </c>
      <c r="AOD224">
        <v>9989630300832804</v>
      </c>
      <c r="AOE224">
        <v>9867118879683326</v>
      </c>
      <c r="AOF224">
        <v>-5196353536752694</v>
      </c>
      <c r="AOG224">
        <v>9177858499242146</v>
      </c>
      <c r="AOH224">
        <v>1954578601455702</v>
      </c>
      <c r="AOI224">
        <v>1.0056980312055168E+16</v>
      </c>
      <c r="AOJ224">
        <v>2572818356919467</v>
      </c>
      <c r="AOK224">
        <v>2.6659335438915948E+16</v>
      </c>
      <c r="AOL224">
        <v>866316933358805</v>
      </c>
      <c r="AOM224">
        <v>4480982980987178</v>
      </c>
      <c r="AON224">
        <v>2011396062411033</v>
      </c>
      <c r="AOO224">
        <v>2.4471821805792464E+16</v>
      </c>
      <c r="AOP224">
        <v>737542382161159</v>
      </c>
      <c r="AOQ224">
        <v>1.8683935788108196E+16</v>
      </c>
      <c r="AOR224">
        <v>2779452249891456</v>
      </c>
      <c r="AOS224">
        <v>1.0879085820486802E+16</v>
      </c>
      <c r="AOT224">
        <v>1011638452512803</v>
      </c>
      <c r="AOU224">
        <v>5423820179478248</v>
      </c>
      <c r="AOV224">
        <v>5545636986851148</v>
      </c>
      <c r="AOW224">
        <v>5391730664752669</v>
      </c>
      <c r="AOX224">
        <v>103656256818056</v>
      </c>
      <c r="AOY224">
        <v>5444455215611087</v>
      </c>
      <c r="AOZ224">
        <v>994965296693888</v>
      </c>
      <c r="APA224">
        <v>14276356096036</v>
      </c>
      <c r="APB224">
        <v>2177242811818744</v>
      </c>
      <c r="APC224">
        <v>3046350288132992</v>
      </c>
      <c r="APD224">
        <v>3344507527416822</v>
      </c>
      <c r="APE224">
        <v>3319282581541242</v>
      </c>
      <c r="APF224">
        <v>35647201532354</v>
      </c>
      <c r="APG224">
        <v>1737340425531915</v>
      </c>
      <c r="APH224">
        <v>4563541963572143</v>
      </c>
      <c r="API224">
        <v>1.1730922445339896E+16</v>
      </c>
      <c r="APJ224">
        <v>821163645915419</v>
      </c>
      <c r="APK224">
        <v>4.8391244841843976E+16</v>
      </c>
      <c r="APL224">
        <v>4895816668045311</v>
      </c>
      <c r="APM224">
        <v>4825543481775132</v>
      </c>
      <c r="APN224">
        <v>131829063649122</v>
      </c>
      <c r="APO224">
        <v>6866805883898082</v>
      </c>
      <c r="APP224">
        <v>1803731516653029</v>
      </c>
      <c r="APQ224">
        <v>4301451004191231</v>
      </c>
      <c r="APR224">
        <v>3406760524670016</v>
      </c>
      <c r="APS224">
        <v>55815460002557</v>
      </c>
      <c r="APT224">
        <v>5359153469148239</v>
      </c>
      <c r="APU224">
        <v>12328307990731</v>
      </c>
      <c r="APV224">
        <v>4832544981796613</v>
      </c>
      <c r="APW224">
        <v>5465010114622262</v>
      </c>
      <c r="APX224">
        <v>401261382219646</v>
      </c>
      <c r="APY224">
        <v>1299415262619015</v>
      </c>
      <c r="APZ224">
        <v>3.3568199947196576E+16</v>
      </c>
      <c r="AQA224">
        <v>1109059607811167</v>
      </c>
      <c r="AQB224">
        <v>7361454593931013</v>
      </c>
      <c r="AQC224">
        <v>1.0181411392107876E+16</v>
      </c>
      <c r="AQD224">
        <v>4889283202963716</v>
      </c>
      <c r="AQE224">
        <v>498479390498427</v>
      </c>
      <c r="AQF224">
        <v>4.9091341241840664E+16</v>
      </c>
      <c r="AQG224">
        <v>101306712390487</v>
      </c>
      <c r="AQH224">
        <v>42453391606065</v>
      </c>
      <c r="AQI224">
        <v>407154437282184</v>
      </c>
      <c r="AQJ224">
        <v>46435277811.85685</v>
      </c>
      <c r="AQK224">
        <v>7379550328468558</v>
      </c>
      <c r="AQL224">
        <v>5939624372.607748</v>
      </c>
      <c r="AQM224">
        <v>1.9185612315573216E+16</v>
      </c>
      <c r="AQN224">
        <v>14525270316455</v>
      </c>
      <c r="AQO224">
        <v>11871038838023</v>
      </c>
    </row>
    <row r="225" spans="1:1133" x14ac:dyDescent="0.3">
      <c r="A225" t="s">
        <v>1607</v>
      </c>
      <c r="B225" t="s">
        <v>1133</v>
      </c>
      <c r="C225" t="s">
        <v>1356</v>
      </c>
      <c r="D225">
        <v>7317634290485884</v>
      </c>
      <c r="E225">
        <v>5952983770408196</v>
      </c>
      <c r="F225">
        <v>1.8422463635169544E+16</v>
      </c>
      <c r="G225">
        <v>3.0946604838310044E+16</v>
      </c>
      <c r="H225">
        <v>3.2953907203850656E+16</v>
      </c>
      <c r="I225">
        <v>2728094573140748</v>
      </c>
      <c r="J225">
        <v>2937822322741796</v>
      </c>
      <c r="K225">
        <v>332954951907912</v>
      </c>
      <c r="L225">
        <v>5325903375</v>
      </c>
      <c r="M225">
        <v>2.2645593673893396E+16</v>
      </c>
      <c r="N225">
        <v>4321631125257004</v>
      </c>
      <c r="O225">
        <v>3.4127039758967168E+16</v>
      </c>
      <c r="P225">
        <v>640774669686289</v>
      </c>
      <c r="Q225">
        <v>53265300</v>
      </c>
      <c r="R225">
        <v>-6693323863104496</v>
      </c>
      <c r="S225">
        <v>-2495278510559392</v>
      </c>
      <c r="T225">
        <v>1701416996230737</v>
      </c>
      <c r="U225">
        <v>1.3213432873683322E+16</v>
      </c>
      <c r="V225">
        <v>1445402163956657</v>
      </c>
      <c r="W225">
        <v>1.6455087581479862E+16</v>
      </c>
      <c r="X225">
        <v>2.4046133933999192E+16</v>
      </c>
      <c r="Y225">
        <v>1.6145096916197148E+16</v>
      </c>
      <c r="Z225">
        <v>-4975679673592201</v>
      </c>
      <c r="AA225">
        <v>-5800678889701558</v>
      </c>
      <c r="AB225">
        <v>-8064870762902407</v>
      </c>
      <c r="AC225">
        <v>321110046969016</v>
      </c>
      <c r="AD225">
        <v>6907144344034251</v>
      </c>
      <c r="AE225">
        <v>5651753276198405</v>
      </c>
      <c r="AF225">
        <v>3.3173073408161568E+16</v>
      </c>
      <c r="AG225">
        <v>1701416996230737</v>
      </c>
      <c r="AH225">
        <v>5647781520735253</v>
      </c>
      <c r="AI225">
        <v>7184926880820747</v>
      </c>
      <c r="AJ225">
        <v>6735098862965112</v>
      </c>
      <c r="AK225">
        <v>2525743323173261</v>
      </c>
      <c r="AL225">
        <v>2.4516074933462144E+16</v>
      </c>
      <c r="AM225">
        <v>3619416174274536</v>
      </c>
      <c r="AN225">
        <v>4311001750407666</v>
      </c>
      <c r="AO225">
        <v>7849565618221456</v>
      </c>
      <c r="AP225">
        <v>2703742452945177</v>
      </c>
      <c r="AQ225">
        <v>9431208281380646</v>
      </c>
      <c r="AR225">
        <v>3561761529593089</v>
      </c>
      <c r="AS225">
        <v>8862752619561447</v>
      </c>
      <c r="AT225">
        <v>8802584682417183</v>
      </c>
      <c r="AU225">
        <v>997860950742228</v>
      </c>
      <c r="AV225">
        <v>9826090855074274</v>
      </c>
      <c r="AW225">
        <v>-3348473558602469</v>
      </c>
      <c r="AX225">
        <v>7442820278178217</v>
      </c>
      <c r="AY225">
        <v>1756586434213347</v>
      </c>
      <c r="AZ225">
        <v>2436774923563867</v>
      </c>
      <c r="BA225">
        <v>4799979432502913</v>
      </c>
      <c r="BB225">
        <v>2058240607510101</v>
      </c>
      <c r="BC225">
        <v>7971318458132941</v>
      </c>
      <c r="BD225">
        <v>6815132864615935</v>
      </c>
      <c r="BE225">
        <v>4873549847127736</v>
      </c>
      <c r="BF225">
        <v>1.7182624178325808E+16</v>
      </c>
      <c r="BG225">
        <v>1.0126290873288256E+16</v>
      </c>
      <c r="BH225">
        <v>2.9595756083611768E+16</v>
      </c>
      <c r="BI225">
        <v>2435782118546091</v>
      </c>
      <c r="BJ225">
        <v>2551956417834145</v>
      </c>
      <c r="BK225">
        <v>1.4997357090429384E+16</v>
      </c>
      <c r="BL225">
        <v>8153037812077127</v>
      </c>
      <c r="BM225">
        <v>3.6104676172518856E+16</v>
      </c>
      <c r="BN225">
        <v>1.9805956543647884E+16</v>
      </c>
      <c r="BO225">
        <v>1261802304998601</v>
      </c>
      <c r="BP225">
        <v>4761192267931589</v>
      </c>
      <c r="BQ225">
        <v>367832739217694</v>
      </c>
      <c r="BR225">
        <v>3009743882674183</v>
      </c>
      <c r="BS225">
        <v>2271819768938906</v>
      </c>
      <c r="BT225">
        <v>6120661265867322</v>
      </c>
      <c r="BU225">
        <v>5689282160314377</v>
      </c>
      <c r="BV225">
        <v>1.1447094294933996E+16</v>
      </c>
      <c r="BW225">
        <v>466698978820173</v>
      </c>
      <c r="BX225">
        <v>6330315004352133</v>
      </c>
      <c r="BY225">
        <v>1900025513807405</v>
      </c>
      <c r="BZ225">
        <v>2554329203324817</v>
      </c>
      <c r="CA225">
        <v>4348866944802953</v>
      </c>
      <c r="CB225">
        <v>2409101418138488</v>
      </c>
      <c r="CC225">
        <v>1034906479238707</v>
      </c>
      <c r="CD225">
        <v>5.8381204681457128E+16</v>
      </c>
      <c r="CE225">
        <v>342748057445097</v>
      </c>
      <c r="CF225">
        <v>7.8565073986253264E+16</v>
      </c>
      <c r="CG225">
        <v>2358107692356852</v>
      </c>
      <c r="CH225">
        <v>4898620086677704</v>
      </c>
      <c r="CI225">
        <v>2.3282935823857604E+16</v>
      </c>
      <c r="CJ225">
        <v>148297538785661</v>
      </c>
      <c r="CK225">
        <v>5678126055700011</v>
      </c>
      <c r="CL225">
        <v>62549164277681</v>
      </c>
      <c r="CM225">
        <v>2.4088458204175224E+16</v>
      </c>
      <c r="CN225">
        <v>4263505126894736</v>
      </c>
      <c r="CO225">
        <v>1057372721777217</v>
      </c>
      <c r="CP225">
        <v>1985106104306588</v>
      </c>
      <c r="CQ225">
        <v>5737560106592476</v>
      </c>
      <c r="CR225">
        <v>3008307770364196</v>
      </c>
      <c r="CS225">
        <v>1.1941210557553576E+16</v>
      </c>
      <c r="CT225">
        <v>7.4047757170240288E+16</v>
      </c>
      <c r="CU225">
        <v>5023015813296837</v>
      </c>
      <c r="CV225">
        <v>2346613325748658</v>
      </c>
      <c r="CW225">
        <v>1.1898946044464544E+16</v>
      </c>
      <c r="CX225">
        <v>2061753844109745</v>
      </c>
      <c r="CY225">
        <v>11264892803292</v>
      </c>
      <c r="CZ225">
        <v>3296766118272842</v>
      </c>
      <c r="DA225">
        <v>8213357742264</v>
      </c>
      <c r="DB225">
        <v>6005345017596388</v>
      </c>
      <c r="DC225">
        <v>3022511080.7069969</v>
      </c>
      <c r="DD225">
        <v>2471430164969692</v>
      </c>
      <c r="DE225">
        <v>26348880231765</v>
      </c>
      <c r="DF225">
        <v>1113223412141</v>
      </c>
      <c r="DG225">
        <v>-4177662859117973</v>
      </c>
      <c r="DH225">
        <v>6221511353774379</v>
      </c>
      <c r="DI225">
        <v>2.5472500593290572E+16</v>
      </c>
      <c r="DJ225">
        <v>1096221406159105</v>
      </c>
      <c r="DK225">
        <v>3661532797062692</v>
      </c>
      <c r="DL225">
        <v>1.4708267234805628E+16</v>
      </c>
      <c r="DM225">
        <v>5762641939876705</v>
      </c>
      <c r="DN225">
        <v>3.8198404602276096E+16</v>
      </c>
      <c r="DO225">
        <v>7169421145347945</v>
      </c>
      <c r="DP225">
        <v>6227205014884519</v>
      </c>
      <c r="DQ225">
        <v>-7668743316343567</v>
      </c>
      <c r="DR225">
        <v>1.3431385256220272E+16</v>
      </c>
      <c r="DS225">
        <v>1.6754863548317558E+16</v>
      </c>
      <c r="DT225">
        <v>6915341023876972</v>
      </c>
      <c r="DU225">
        <v>-685161539700214</v>
      </c>
      <c r="DV225">
        <v>2.5472500593290572E+16</v>
      </c>
      <c r="DW225">
        <v>5048763172678192</v>
      </c>
      <c r="DX225">
        <v>4730793548092224</v>
      </c>
      <c r="DY225">
        <v>2.1277477492159856E+16</v>
      </c>
      <c r="DZ225">
        <v>1.7034019978854102E+16</v>
      </c>
      <c r="EA225">
        <v>-330592909789033</v>
      </c>
      <c r="EB225">
        <v>7720334763415247</v>
      </c>
      <c r="EC225">
        <v>3246186847001067</v>
      </c>
      <c r="ED225">
        <v>4075871868786199</v>
      </c>
      <c r="EE225">
        <v>3174486911051828</v>
      </c>
      <c r="EF225">
        <v>9070008597867888</v>
      </c>
      <c r="EG225">
        <v>2185971904953123</v>
      </c>
      <c r="EH225">
        <v>842442792975995</v>
      </c>
      <c r="EI225">
        <v>8419920920073323</v>
      </c>
      <c r="EJ225">
        <v>9935251559415912</v>
      </c>
      <c r="EK225">
        <v>9604175536460192</v>
      </c>
      <c r="EL225">
        <v>-1412881750609249</v>
      </c>
      <c r="EM225">
        <v>4773013605038283</v>
      </c>
      <c r="EN225">
        <v>3114341223288911</v>
      </c>
      <c r="EO225">
        <v>4.6006111743557864E+16</v>
      </c>
      <c r="EP225">
        <v>3007136049864014</v>
      </c>
      <c r="EQ225">
        <v>2024754729301869</v>
      </c>
      <c r="ER225">
        <v>4474060325382485</v>
      </c>
      <c r="ES225">
        <v>4438997979792682</v>
      </c>
      <c r="ET225">
        <v>9201222348711572</v>
      </c>
      <c r="EU225">
        <v>1.6841179815785834E+16</v>
      </c>
      <c r="EV225">
        <v>2741630402604078</v>
      </c>
      <c r="EW225">
        <v>816062990146904</v>
      </c>
      <c r="EX225">
        <v>4664688404334222</v>
      </c>
      <c r="EY225">
        <v>3254433521075515</v>
      </c>
      <c r="EZ225">
        <v>2060419662923251</v>
      </c>
      <c r="FA225">
        <v>1892428817598612</v>
      </c>
      <c r="FB225">
        <v>423765258799572</v>
      </c>
      <c r="FC225">
        <v>884040495265139</v>
      </c>
      <c r="FD225">
        <v>51993146690312</v>
      </c>
      <c r="FE225">
        <v>3929740869564891</v>
      </c>
      <c r="FF225">
        <v>3648408019960529</v>
      </c>
      <c r="FG225">
        <v>1981687723739952</v>
      </c>
      <c r="FH225">
        <v>3284466622735627</v>
      </c>
      <c r="FI225">
        <v>7600528944141522</v>
      </c>
      <c r="FJ225">
        <v>3615400711660008</v>
      </c>
      <c r="FK225">
        <v>7151487908011992</v>
      </c>
      <c r="FL225">
        <v>199179822931509</v>
      </c>
      <c r="FM225">
        <v>1.2255697620158656E+16</v>
      </c>
      <c r="FN225">
        <v>2859472146560582</v>
      </c>
      <c r="FO225">
        <v>1.5961231142686614E+16</v>
      </c>
      <c r="FP225">
        <v>1.7719552029864676E+16</v>
      </c>
      <c r="FQ225">
        <v>1.6759153924563696E+16</v>
      </c>
      <c r="FR225">
        <v>3743540910754223</v>
      </c>
      <c r="FS225">
        <v>7819373606628674</v>
      </c>
      <c r="FT225">
        <v>845276518602463</v>
      </c>
      <c r="FU225">
        <v>8415557629491367</v>
      </c>
      <c r="FV225">
        <v>1963499213600412</v>
      </c>
      <c r="FW225">
        <v>4503136792865843</v>
      </c>
      <c r="FX225">
        <v>7594280353590598</v>
      </c>
      <c r="FY225">
        <v>369603238150562</v>
      </c>
      <c r="FZ225">
        <v>5476256781231077</v>
      </c>
      <c r="GA225">
        <v>8046514334848</v>
      </c>
      <c r="GB225">
        <v>1.6743709048724624E+16</v>
      </c>
      <c r="GC225">
        <v>5182901617189363</v>
      </c>
      <c r="GD225">
        <v>3.1794581906081444E+16</v>
      </c>
      <c r="GE225">
        <v>596909843858599</v>
      </c>
      <c r="GF225">
        <v>2263141295949784</v>
      </c>
      <c r="GG225">
        <v>2.6892388502165572E+16</v>
      </c>
      <c r="GH225">
        <v>2761812593050424</v>
      </c>
      <c r="GI225">
        <v>2145564786080244</v>
      </c>
      <c r="GJ225">
        <v>363417293059459</v>
      </c>
      <c r="GK225">
        <v>8056732902283476</v>
      </c>
      <c r="GL225">
        <v>1.7156644361541712E+16</v>
      </c>
      <c r="GM225">
        <v>493373633008037</v>
      </c>
      <c r="GN225">
        <v>46070988043579</v>
      </c>
      <c r="GO225">
        <v>920949354271461</v>
      </c>
      <c r="GP225">
        <v>2624027811965</v>
      </c>
      <c r="GQ225">
        <v>1591507483398628</v>
      </c>
      <c r="GR225">
        <v>1300434800.523001</v>
      </c>
      <c r="GS225">
        <v>7231128832494108</v>
      </c>
      <c r="GT225">
        <v>40101384792238</v>
      </c>
      <c r="GU225">
        <v>39985060521.82975</v>
      </c>
      <c r="GV225">
        <v>-4.9526004791747856E+16</v>
      </c>
      <c r="GW225">
        <v>7958285857939122</v>
      </c>
      <c r="GX225">
        <v>4062837446336605</v>
      </c>
      <c r="GY225">
        <v>1187392530978856</v>
      </c>
      <c r="GZ225">
        <v>4412765302636727</v>
      </c>
      <c r="HA225">
        <v>1435491283880562</v>
      </c>
      <c r="HB225">
        <v>8349062794985889</v>
      </c>
      <c r="HC225">
        <v>4781717116492933</v>
      </c>
      <c r="HD225">
        <v>1037527731457697</v>
      </c>
      <c r="HE225">
        <v>7342761404907567</v>
      </c>
      <c r="HF225">
        <v>-9764337772830416</v>
      </c>
      <c r="HG225">
        <v>1.8113400567816304E+16</v>
      </c>
      <c r="HH225">
        <v>2039525431125038</v>
      </c>
      <c r="HI225">
        <v>873358466237343</v>
      </c>
      <c r="HJ225">
        <v>-3184410022155342</v>
      </c>
      <c r="HK225">
        <v>4062837446336605</v>
      </c>
      <c r="HL225">
        <v>4883304968010761</v>
      </c>
      <c r="HM225">
        <v>751990372613006</v>
      </c>
      <c r="HN225">
        <v>2131781090613991</v>
      </c>
      <c r="HO225">
        <v>2779722276032717</v>
      </c>
      <c r="HP225">
        <v>-3191397902183815</v>
      </c>
      <c r="HQ225">
        <v>8513765903559564</v>
      </c>
      <c r="HR225">
        <v>3743173484421249</v>
      </c>
      <c r="HS225">
        <v>3879343457327022</v>
      </c>
      <c r="HT225">
        <v>3536606536029686</v>
      </c>
      <c r="HU225">
        <v>9630148667997124</v>
      </c>
      <c r="HV225">
        <v>2408625581330102</v>
      </c>
      <c r="HW225">
        <v>8263403036626239</v>
      </c>
      <c r="HX225">
        <v>825226632331606</v>
      </c>
      <c r="HY225">
        <v>9942774323321464</v>
      </c>
      <c r="HZ225">
        <v>9609271146556992</v>
      </c>
      <c r="IA225">
        <v>-1389917414024639</v>
      </c>
      <c r="IB225">
        <v>4738571378847079</v>
      </c>
      <c r="IC225">
        <v>3380952089705724</v>
      </c>
      <c r="ID225">
        <v>4604187793462347</v>
      </c>
      <c r="IE225">
        <v>2807583352924253</v>
      </c>
      <c r="IF225">
        <v>2182673365114528</v>
      </c>
      <c r="IG225">
        <v>4604482575823211</v>
      </c>
      <c r="IH225">
        <v>4191860036497872</v>
      </c>
      <c r="II225">
        <v>9208375586924694</v>
      </c>
      <c r="IJ225">
        <v>1.7792599751281164E+16</v>
      </c>
      <c r="IK225">
        <v>3064234846995203</v>
      </c>
      <c r="IL225">
        <v>846795244350714</v>
      </c>
      <c r="IM225">
        <v>4439020769888297</v>
      </c>
      <c r="IN225">
        <v>3887038842414556</v>
      </c>
      <c r="IO225">
        <v>2078649641574117</v>
      </c>
      <c r="IP225">
        <v>1.6900988017178502E+16</v>
      </c>
      <c r="IQ225">
        <v>3784684872098561</v>
      </c>
      <c r="IR225">
        <v>7939373568761371</v>
      </c>
      <c r="IS225">
        <v>525333449726981</v>
      </c>
      <c r="IT225">
        <v>3.9191783057910072E+16</v>
      </c>
      <c r="IU225">
        <v>4474151915243229</v>
      </c>
      <c r="IV225">
        <v>2197020887004615</v>
      </c>
      <c r="IW225">
        <v>3581215307006769</v>
      </c>
      <c r="IX225">
        <v>6687451392215066</v>
      </c>
      <c r="IY225">
        <v>3986366730529206</v>
      </c>
      <c r="IZ225">
        <v>8014190966334404</v>
      </c>
      <c r="JA225">
        <v>223381485802131</v>
      </c>
      <c r="JB225">
        <v>1.4698618840093866E+16</v>
      </c>
      <c r="JC225">
        <v>2463730948725086</v>
      </c>
      <c r="JD225">
        <v>2.0123672090218696E+16</v>
      </c>
      <c r="JE225">
        <v>1806067717063359</v>
      </c>
      <c r="JF225">
        <v>1.1633021565487764E+16</v>
      </c>
      <c r="JG225">
        <v>2.5930504725014416E+16</v>
      </c>
      <c r="JH225">
        <v>5.4415062851386208E+16</v>
      </c>
      <c r="JI225">
        <v>980750478619205</v>
      </c>
      <c r="JJ225">
        <v>8957911498491452</v>
      </c>
      <c r="JK225">
        <v>1501493714128637</v>
      </c>
      <c r="JL225">
        <v>3832142579505043</v>
      </c>
      <c r="JM225">
        <v>6510217099595455</v>
      </c>
      <c r="JN225">
        <v>361609989277559</v>
      </c>
      <c r="JO225">
        <v>612149066980948</v>
      </c>
      <c r="JP225">
        <v>11200537685885</v>
      </c>
      <c r="JQ225">
        <v>1162505039208552</v>
      </c>
      <c r="JR225">
        <v>5275530677042365</v>
      </c>
      <c r="JS225">
        <v>3.2163613191665116E+16</v>
      </c>
      <c r="JT225">
        <v>603838018215707</v>
      </c>
      <c r="JU225">
        <v>2288765427550667</v>
      </c>
      <c r="JV225">
        <v>2.6011070411258364E+16</v>
      </c>
      <c r="JW225">
        <v>3125966507915159</v>
      </c>
      <c r="JX225">
        <v>2.1526135776950472E+16</v>
      </c>
      <c r="JY225">
        <v>3.3578272195969988E+16</v>
      </c>
      <c r="JZ225">
        <v>7461464213287074</v>
      </c>
      <c r="KA225">
        <v>1.5854296308405972E+16</v>
      </c>
      <c r="KB225">
        <v>496889145680638</v>
      </c>
      <c r="KC225">
        <v>53870620609007</v>
      </c>
      <c r="KD225">
        <v>1076460458536418</v>
      </c>
      <c r="KE225">
        <v>3266751270063</v>
      </c>
      <c r="KF225">
        <v>1.4040242466512468E+16</v>
      </c>
      <c r="KG225">
        <v>125158981.43277501</v>
      </c>
      <c r="KH225">
        <v>1.0133755897094622E+16</v>
      </c>
      <c r="KI225">
        <v>37170177060771</v>
      </c>
      <c r="KJ225">
        <v>50287280485.421043</v>
      </c>
      <c r="KK225">
        <v>-1.1443173103606948E+16</v>
      </c>
      <c r="KL225">
        <v>1070711658709434</v>
      </c>
      <c r="KM225">
        <v>8355516706597364</v>
      </c>
      <c r="KN225">
        <v>9998786617382592</v>
      </c>
      <c r="KO225">
        <v>8918470120995627</v>
      </c>
      <c r="KP225">
        <v>1.2525043149102512E+16</v>
      </c>
      <c r="KQ225">
        <v>1.5910305053530444E+16</v>
      </c>
      <c r="KR225">
        <v>7683048026310498</v>
      </c>
      <c r="KS225">
        <v>-141665736332762</v>
      </c>
      <c r="KT225">
        <v>-96968418663303</v>
      </c>
      <c r="KU225">
        <v>-1.4662527438773566E+16</v>
      </c>
      <c r="KV225">
        <v>3057283249230401</v>
      </c>
      <c r="KW225">
        <v>3935917048026143</v>
      </c>
      <c r="KX225">
        <v>1.2524617379050056E+16</v>
      </c>
      <c r="KY225">
        <v>4617402509050671</v>
      </c>
      <c r="KZ225">
        <v>8355516706597364</v>
      </c>
      <c r="LA225">
        <v>5000841029160936</v>
      </c>
      <c r="LB225">
        <v>1.5684597131075212E+16</v>
      </c>
      <c r="LC225">
        <v>2282765141412016</v>
      </c>
      <c r="LD225">
        <v>6013168221951324</v>
      </c>
      <c r="LE225">
        <v>95867180119261</v>
      </c>
      <c r="LF225">
        <v>601230377352471</v>
      </c>
      <c r="LG225">
        <v>398625494553827</v>
      </c>
      <c r="LH225">
        <v>2026337019404213</v>
      </c>
      <c r="LI225">
        <v>398625494553827</v>
      </c>
      <c r="LJ225">
        <v>954274830538404</v>
      </c>
      <c r="LK225">
        <v>2347847429155367</v>
      </c>
      <c r="LL225">
        <v>8006872527230864</v>
      </c>
      <c r="LM225">
        <v>8006872527230864</v>
      </c>
      <c r="LN225">
        <v>9202749010892344</v>
      </c>
      <c r="LO225">
        <v>8671248351487242</v>
      </c>
      <c r="LP225">
        <v>-456973226338754</v>
      </c>
      <c r="LQ225">
        <v>2353845957649181</v>
      </c>
      <c r="LR225">
        <v>398625494553827</v>
      </c>
      <c r="LS225">
        <v>1.4940259628963096E+16</v>
      </c>
      <c r="LT225">
        <v>2652873211313143</v>
      </c>
      <c r="LU225">
        <v>195409945045176</v>
      </c>
      <c r="LV225">
        <v>2026337019404213</v>
      </c>
      <c r="LW225">
        <v>3066612898267769</v>
      </c>
      <c r="LX225">
        <v>2988051925792619</v>
      </c>
      <c r="LY225">
        <v>1555473955897933</v>
      </c>
      <c r="LZ225">
        <v>2499639679765745</v>
      </c>
      <c r="MA225">
        <v>1.0953163961637648E+16</v>
      </c>
      <c r="MB225">
        <v>5000090036662377</v>
      </c>
      <c r="MC225">
        <v>2499954981668811</v>
      </c>
      <c r="MD225">
        <v>2495135146466062</v>
      </c>
      <c r="ME225">
        <v>1.0901419592664608E+16</v>
      </c>
      <c r="MF225">
        <v>2682973110234465</v>
      </c>
      <c r="MG225">
        <v>6919341715244599</v>
      </c>
      <c r="MH225">
        <v>6262162133834845</v>
      </c>
      <c r="MI225">
        <v>3319414564400168</v>
      </c>
      <c r="MJ225">
        <v>6279101372225675</v>
      </c>
      <c r="MK225">
        <v>2766105334438281</v>
      </c>
      <c r="ML225">
        <v>4112611053321046</v>
      </c>
      <c r="MM225">
        <v>3890333220583864</v>
      </c>
      <c r="MN225">
        <v>4539489833193273</v>
      </c>
      <c r="MO225">
        <v>1.1405166313592424E+16</v>
      </c>
      <c r="MP225">
        <v>2823070713093486</v>
      </c>
      <c r="MQ225">
        <v>9500293427230048</v>
      </c>
      <c r="MR225">
        <v>5575289569970685</v>
      </c>
      <c r="MS225">
        <v>2212355215014657</v>
      </c>
      <c r="MT225">
        <v>3.0088028169014084E+16</v>
      </c>
      <c r="MU225">
        <v>4.1769789348098592E+16</v>
      </c>
      <c r="MV225">
        <v>1.0274341670764084E+16</v>
      </c>
      <c r="MW225">
        <v>2652638250821303</v>
      </c>
      <c r="MX225">
        <v>4977992957746479</v>
      </c>
      <c r="MY225">
        <v>6891361502347418</v>
      </c>
      <c r="MZ225">
        <v>4044226233771958</v>
      </c>
      <c r="NA225">
        <v>6609611966390666</v>
      </c>
      <c r="NB225">
        <v>1934468766448464</v>
      </c>
      <c r="NC225">
        <v>3425843041867171</v>
      </c>
      <c r="ND225">
        <v>2961674003162042</v>
      </c>
      <c r="NE225">
        <v>319908082748</v>
      </c>
      <c r="NF225">
        <v>4167207697207883</v>
      </c>
      <c r="NG225">
        <v>4805322679409187</v>
      </c>
      <c r="NH225">
        <v>4550594703737705</v>
      </c>
      <c r="NI225">
        <v>854326306946118</v>
      </c>
      <c r="NJ225">
        <v>1.1650385655997376E+16</v>
      </c>
      <c r="NK225">
        <v>266371297670566</v>
      </c>
      <c r="NL225">
        <v>2499579485419532</v>
      </c>
      <c r="NM225">
        <v>2480545871327112</v>
      </c>
      <c r="NN225">
        <v>277575524778796</v>
      </c>
      <c r="NO225">
        <v>684059047822879</v>
      </c>
      <c r="NP225">
        <v>1.7595464401777516E+16</v>
      </c>
      <c r="NQ225">
        <v>6298635321682221</v>
      </c>
      <c r="NR225">
        <v>48375708490489</v>
      </c>
      <c r="NS225">
        <v>123205062215969</v>
      </c>
      <c r="NT225">
        <v>29668370059118</v>
      </c>
      <c r="NU225">
        <v>1.1019745515657214E+16</v>
      </c>
      <c r="NV225">
        <v>94419911.444099903</v>
      </c>
      <c r="NW225">
        <v>3976692676563936</v>
      </c>
      <c r="NX225">
        <v>994018973092609</v>
      </c>
      <c r="NY225">
        <v>944186737.80664515</v>
      </c>
      <c r="NZ225">
        <v>-5081550005185821</v>
      </c>
      <c r="OA225">
        <v>933857923620508</v>
      </c>
      <c r="OB225">
        <v>5548056060942931</v>
      </c>
      <c r="OC225">
        <v>1.2583750784952648E+16</v>
      </c>
      <c r="OD225">
        <v>4540957232808886</v>
      </c>
      <c r="OE225">
        <v>1710588554310016</v>
      </c>
      <c r="OF225">
        <v>9947824328848</v>
      </c>
      <c r="OG225">
        <v>5415871109001643</v>
      </c>
      <c r="OH225">
        <v>1423771576267441</v>
      </c>
      <c r="OI225">
        <v>7458908392319565</v>
      </c>
      <c r="OJ225">
        <v>-1.2605601510464464E+16</v>
      </c>
      <c r="OK225">
        <v>2.2553425839312464E+16</v>
      </c>
      <c r="OL225">
        <v>2155843152051982</v>
      </c>
      <c r="OM225">
        <v>1.0205827691253428E+16</v>
      </c>
      <c r="ON225">
        <v>-74991398401464</v>
      </c>
      <c r="OO225">
        <v>5548056060942931</v>
      </c>
      <c r="OP225">
        <v>4758361762235754</v>
      </c>
      <c r="OQ225">
        <v>1.0213179336216822E+16</v>
      </c>
      <c r="OR225">
        <v>4390934545618869</v>
      </c>
      <c r="OS225">
        <v>4591009266754638</v>
      </c>
      <c r="OT225">
        <v>-2286482005232284</v>
      </c>
      <c r="OU225">
        <v>951958376005576</v>
      </c>
      <c r="OV225">
        <v>3986502667930658</v>
      </c>
      <c r="OW225">
        <v>4069096169192047</v>
      </c>
      <c r="OX225">
        <v>3641191876095855</v>
      </c>
      <c r="OY225">
        <v>9862680079912466</v>
      </c>
      <c r="OZ225">
        <v>2566492747828983</v>
      </c>
      <c r="PA225">
        <v>8227458312111711</v>
      </c>
      <c r="PB225">
        <v>821241488062552</v>
      </c>
      <c r="PC225">
        <v>9960895395780308</v>
      </c>
      <c r="PD225">
        <v>9671442835335662</v>
      </c>
      <c r="PE225">
        <v>-1515970973263729</v>
      </c>
      <c r="PF225">
        <v>5046366483730552</v>
      </c>
      <c r="PG225">
        <v>3418174805531594</v>
      </c>
      <c r="PH225">
        <v>6615966864896063</v>
      </c>
      <c r="PI225">
        <v>2718174729406121</v>
      </c>
      <c r="PJ225">
        <v>2.2803036284818232E+16</v>
      </c>
      <c r="PK225">
        <v>5184215084290319</v>
      </c>
      <c r="PL225">
        <v>4109941286771084</v>
      </c>
      <c r="PM225">
        <v>1323193372979213</v>
      </c>
      <c r="PN225">
        <v>1.8529777107341316E+16</v>
      </c>
      <c r="PO225">
        <v>3376521606996605</v>
      </c>
      <c r="PP225">
        <v>823293863162075</v>
      </c>
      <c r="PQ225">
        <v>4248137490713177</v>
      </c>
      <c r="PR225">
        <v>464692917967462</v>
      </c>
      <c r="PS225">
        <v>4324433780455805</v>
      </c>
      <c r="PT225">
        <v>1.6714516406714464E+16</v>
      </c>
      <c r="PU225">
        <v>757759458705031</v>
      </c>
      <c r="PV225">
        <v>378315086527931</v>
      </c>
      <c r="PW225">
        <v>242857573683465</v>
      </c>
      <c r="PX225">
        <v>3995758854351318</v>
      </c>
      <c r="PY225">
        <v>4646286577421135</v>
      </c>
      <c r="PZ225">
        <v>223855023484558</v>
      </c>
      <c r="QA225">
        <v>3639215110313555</v>
      </c>
      <c r="QB225">
        <v>664965023230043</v>
      </c>
      <c r="QC225">
        <v>4085790742995034</v>
      </c>
      <c r="QD225">
        <v>1.7387537101566444E+16</v>
      </c>
      <c r="QE225">
        <v>103066193770421</v>
      </c>
      <c r="QF225">
        <v>1.5691240735657424E+16</v>
      </c>
      <c r="QG225">
        <v>2153615253315595</v>
      </c>
      <c r="QH225">
        <v>2.3867169477876904E+16</v>
      </c>
      <c r="QI225">
        <v>3645827614603349</v>
      </c>
      <c r="QJ225">
        <v>9272567566464452</v>
      </c>
      <c r="QK225">
        <v>417943822084005</v>
      </c>
      <c r="QL225">
        <v>2098959645444119</v>
      </c>
      <c r="QM225">
        <v>377460414415051</v>
      </c>
      <c r="QN225">
        <v>1.1836135053527312E+16</v>
      </c>
      <c r="QO225">
        <v>1624503850333147</v>
      </c>
      <c r="QP225">
        <v>3997789784708616</v>
      </c>
      <c r="QQ225">
        <v>1473686747057215</v>
      </c>
      <c r="QR225">
        <v>139598687465115</v>
      </c>
      <c r="QS225">
        <v>6237120771500374</v>
      </c>
      <c r="QT225">
        <v>13678698890271</v>
      </c>
      <c r="QU225">
        <v>9267223025367076</v>
      </c>
      <c r="QV225">
        <v>5357424626155382</v>
      </c>
      <c r="QW225">
        <v>3168466249216657</v>
      </c>
      <c r="QX225">
        <v>594846222440624</v>
      </c>
      <c r="QY225">
        <v>2.3876123573976104E+16</v>
      </c>
      <c r="QZ225">
        <v>2534555667740161</v>
      </c>
      <c r="RA225">
        <v>3512965622961773</v>
      </c>
      <c r="RB225">
        <v>4414770591736083</v>
      </c>
      <c r="RC225">
        <v>3314589956313022</v>
      </c>
      <c r="RD225">
        <v>1492129733391157</v>
      </c>
      <c r="RE225">
        <v>7539690122063473</v>
      </c>
      <c r="RF225">
        <v>234692991030354</v>
      </c>
      <c r="RG225">
        <v>58756052239734</v>
      </c>
      <c r="RH225">
        <v>2458479655769517</v>
      </c>
      <c r="RI225">
        <v>1582228759447</v>
      </c>
      <c r="RJ225">
        <v>7316169140272931</v>
      </c>
      <c r="RK225">
        <v>1278348211.5151761</v>
      </c>
      <c r="RL225">
        <v>1701978498900056</v>
      </c>
      <c r="RM225">
        <v>26500580523084</v>
      </c>
      <c r="RN225">
        <v>1089608241537</v>
      </c>
      <c r="RO225">
        <v>-1.1731129450541936E+16</v>
      </c>
      <c r="RP225">
        <v>1.0775166093644008E+16</v>
      </c>
      <c r="RQ225">
        <v>871306329752703</v>
      </c>
      <c r="RR225">
        <v>999920920300062</v>
      </c>
      <c r="RS225">
        <v>8881268233669932</v>
      </c>
      <c r="RT225">
        <v>1.3298967099990748E+16</v>
      </c>
      <c r="RU225">
        <v>204025013499358</v>
      </c>
      <c r="RV225">
        <v>7779417658118973</v>
      </c>
      <c r="RW225">
        <v>-25667939662901</v>
      </c>
      <c r="RX225">
        <v>-77324271853653</v>
      </c>
      <c r="RY225">
        <v>-1.5184763236393106E+16</v>
      </c>
      <c r="RZ225">
        <v>3558726458632891</v>
      </c>
      <c r="SA225">
        <v>3940380799243377</v>
      </c>
      <c r="SB225">
        <v>127897850561505</v>
      </c>
      <c r="SC225">
        <v>1662439907517612</v>
      </c>
      <c r="SD225">
        <v>871306329752703</v>
      </c>
      <c r="SE225">
        <v>5000548128695236</v>
      </c>
      <c r="SF225">
        <v>1.6351271746987716E+16</v>
      </c>
      <c r="SG225">
        <v>2289660887744248</v>
      </c>
      <c r="SH225">
        <v>6033429288562451</v>
      </c>
      <c r="SI225">
        <v>66012509295391</v>
      </c>
      <c r="SJ225">
        <v>6032985896318424</v>
      </c>
      <c r="SK225">
        <v>3966348343007625</v>
      </c>
      <c r="SL225">
        <v>2066785361999337</v>
      </c>
      <c r="SM225">
        <v>3966348343007625</v>
      </c>
      <c r="SN225">
        <v>9533572688332732</v>
      </c>
      <c r="SO225">
        <v>234481069890573</v>
      </c>
      <c r="SP225">
        <v>8016825828496188</v>
      </c>
      <c r="SQ225">
        <v>8016825828496188</v>
      </c>
      <c r="SR225">
        <v>9206730331398476</v>
      </c>
      <c r="SS225">
        <v>8677883885664125</v>
      </c>
      <c r="ST225">
        <v>-466289005367539</v>
      </c>
      <c r="SU225">
        <v>2400651728648427</v>
      </c>
      <c r="SV225">
        <v>3966348343007625</v>
      </c>
      <c r="SW225">
        <v>1.4959927682982096E+16</v>
      </c>
      <c r="SX225">
        <v>2655522181431247</v>
      </c>
      <c r="SY225">
        <v>1953277653306717</v>
      </c>
      <c r="SZ225">
        <v>2066785361999338</v>
      </c>
      <c r="TA225">
        <v>305689814551409</v>
      </c>
      <c r="TB225">
        <v>2991985536596419</v>
      </c>
      <c r="TC225">
        <v>1556642819005955</v>
      </c>
      <c r="TD225">
        <v>2499833559831512</v>
      </c>
      <c r="TE225">
        <v>1.0899983935277604E+16</v>
      </c>
      <c r="TF225">
        <v>5000250723455223</v>
      </c>
      <c r="TG225">
        <v>2499874638272388</v>
      </c>
      <c r="TH225">
        <v>2490443927396436</v>
      </c>
      <c r="TI225">
        <v>1.1013857341751536E+16</v>
      </c>
      <c r="TJ225">
        <v>2730126998933161</v>
      </c>
      <c r="TK225">
        <v>6942004179856515</v>
      </c>
      <c r="TL225">
        <v>627389018150891</v>
      </c>
      <c r="TM225">
        <v>3.3307737882430532E+16</v>
      </c>
      <c r="TN225">
        <v>6202110467869778</v>
      </c>
      <c r="TO225">
        <v>2744794776268987</v>
      </c>
      <c r="TP225">
        <v>4092502999138275</v>
      </c>
      <c r="TQ225">
        <v>3897756510026208</v>
      </c>
      <c r="TR225">
        <v>4511689598142946</v>
      </c>
      <c r="TS225">
        <v>1.1280241817746252E+16</v>
      </c>
      <c r="TT225">
        <v>281955154324212</v>
      </c>
      <c r="TU225">
        <v>1.3114199501246884E+16</v>
      </c>
      <c r="TV225">
        <v>6540747880921138</v>
      </c>
      <c r="TW225">
        <v>172962605953943</v>
      </c>
      <c r="TX225">
        <v>3.3326683291770576E+16</v>
      </c>
      <c r="TY225">
        <v>3.5477020661805488E+16</v>
      </c>
      <c r="TZ225">
        <v>8746907591524189</v>
      </c>
      <c r="UA225">
        <v>2.2479006848446384E+16</v>
      </c>
      <c r="UB225">
        <v>4168329177057356</v>
      </c>
      <c r="UC225">
        <v>7078728179551122</v>
      </c>
      <c r="UD225">
        <v>3530537745412031</v>
      </c>
      <c r="UE225">
        <v>6143876369230413</v>
      </c>
      <c r="UF225">
        <v>1.9816210670494644E+16</v>
      </c>
      <c r="UG225">
        <v>2725792793914355</v>
      </c>
      <c r="UH225">
        <v>3.0078152488229716E+16</v>
      </c>
      <c r="UI225">
        <v>3764176677874</v>
      </c>
      <c r="UJ225">
        <v>3540644418071171</v>
      </c>
      <c r="UK225">
        <v>4815439434586395</v>
      </c>
      <c r="UL225">
        <v>4524740634931184</v>
      </c>
      <c r="UM225">
        <v>849472477378553</v>
      </c>
      <c r="UN225">
        <v>1182581001036484</v>
      </c>
      <c r="UO225">
        <v>2663556962393904</v>
      </c>
      <c r="UP225">
        <v>2499725935652381</v>
      </c>
      <c r="UQ225">
        <v>2484294653367201</v>
      </c>
      <c r="UR225">
        <v>279458795125532</v>
      </c>
      <c r="US225">
        <v>6928652158159252</v>
      </c>
      <c r="UT225">
        <v>1761071899529337</v>
      </c>
      <c r="UU225">
        <v>6289263366581996</v>
      </c>
      <c r="UV225">
        <v>48541840806053</v>
      </c>
      <c r="UW225">
        <v>124095295742967</v>
      </c>
      <c r="UX225">
        <v>29653477071824</v>
      </c>
      <c r="UY225">
        <v>1.0873439784584586E+16</v>
      </c>
      <c r="UZ225">
        <v>949496517.35319161</v>
      </c>
      <c r="VA225">
        <v>3954506030293291</v>
      </c>
      <c r="VB225">
        <v>988521933221898</v>
      </c>
      <c r="VC225">
        <v>949492862.99161124</v>
      </c>
      <c r="VD225">
        <v>-1.4480123579204536E+16</v>
      </c>
      <c r="VE225">
        <v>1.3487096993398862E+16</v>
      </c>
      <c r="VF225">
        <v>1.3711150061006972E+16</v>
      </c>
      <c r="VG225">
        <v>9999812173624472</v>
      </c>
      <c r="VH225">
        <v>1.1085223589228624E+16</v>
      </c>
      <c r="VI225">
        <v>1.4289785938520042E+16</v>
      </c>
      <c r="VJ225">
        <v>2088011746307984</v>
      </c>
      <c r="VK225">
        <v>9717621994528344</v>
      </c>
      <c r="VL225">
        <v>-360104315334807</v>
      </c>
      <c r="VM225">
        <v>-4751699568688</v>
      </c>
      <c r="VN225">
        <v>-2078647422467738</v>
      </c>
      <c r="VO225">
        <v>4166659168775722</v>
      </c>
      <c r="VP225">
        <v>4913278593508909</v>
      </c>
      <c r="VQ225">
        <v>1.6044077579249984E+16</v>
      </c>
      <c r="VR225">
        <v>-48597989600041</v>
      </c>
      <c r="VS225">
        <v>1.3711150061006972E+16</v>
      </c>
      <c r="VT225">
        <v>5000130190757635</v>
      </c>
      <c r="VU225">
        <v>2.5728275025106916E+16</v>
      </c>
      <c r="VV225">
        <v>2291473955669588</v>
      </c>
      <c r="VW225">
        <v>5928270146156492</v>
      </c>
      <c r="VX225">
        <v>26889220592944</v>
      </c>
      <c r="VY225">
        <v>5928174422708777</v>
      </c>
      <c r="VZ225">
        <v>4071649977943946</v>
      </c>
      <c r="WA225">
        <v>1856556353365184</v>
      </c>
      <c r="WB225">
        <v>4071649977943946</v>
      </c>
      <c r="WC225">
        <v>95641092366797</v>
      </c>
      <c r="WD225">
        <v>2356955067726238</v>
      </c>
      <c r="WE225">
        <v>7964175011028028</v>
      </c>
      <c r="WF225">
        <v>7964175011028028</v>
      </c>
      <c r="WG225">
        <v>9185670004411208</v>
      </c>
      <c r="WH225">
        <v>8642783340685352</v>
      </c>
      <c r="WI225">
        <v>-435860567305429</v>
      </c>
      <c r="WJ225">
        <v>2145924782184951</v>
      </c>
      <c r="WK225">
        <v>4071649977943946</v>
      </c>
      <c r="WL225">
        <v>1.4983521515222618E+16</v>
      </c>
      <c r="WM225">
        <v>2643132731947399</v>
      </c>
      <c r="WN225">
        <v>1956389177995368</v>
      </c>
      <c r="WO225">
        <v>1856556353365184</v>
      </c>
      <c r="WP225">
        <v>2982593521480572</v>
      </c>
      <c r="WQ225">
        <v>2.9967043030445236E+16</v>
      </c>
      <c r="WR225">
        <v>1.5492241802009732E+16</v>
      </c>
      <c r="WS225">
        <v>2499956100163181</v>
      </c>
      <c r="WT225">
        <v>1.1172913296173996E+16</v>
      </c>
      <c r="WU225">
        <v>500023345059308</v>
      </c>
      <c r="WV225">
        <v>249988327470346</v>
      </c>
      <c r="WW225">
        <v>2.4934501945044616E+16</v>
      </c>
      <c r="WX225">
        <v>1.1382254183144496E+16</v>
      </c>
      <c r="WY225">
        <v>2840709717340348</v>
      </c>
      <c r="WZ225">
        <v>7126043435579748</v>
      </c>
      <c r="XA225">
        <v>6266374513738846</v>
      </c>
      <c r="XB225">
        <v>3288304011623958</v>
      </c>
      <c r="XC225">
        <v>6678628959775828</v>
      </c>
      <c r="XD225">
        <v>2867837196982762</v>
      </c>
      <c r="XE225">
        <v>4194980308294229</v>
      </c>
      <c r="XF225">
        <v>4064895423802931</v>
      </c>
      <c r="XG225">
        <v>4641701025314948</v>
      </c>
      <c r="XH225">
        <v>1160549395190327</v>
      </c>
      <c r="XI225">
        <v>2900752793667868</v>
      </c>
      <c r="XJ225">
        <v>1.2902526957337084E+16</v>
      </c>
      <c r="XK225">
        <v>6049004668231169</v>
      </c>
      <c r="XL225">
        <v>1975497665884415</v>
      </c>
      <c r="XM225">
        <v>3.1870604781997188E+16</v>
      </c>
      <c r="XN225">
        <v>3.3320070610389124E+16</v>
      </c>
      <c r="XO225">
        <v>8267779344109236</v>
      </c>
      <c r="XP225">
        <v>2.0980639902713316E+16</v>
      </c>
      <c r="XQ225">
        <v>4532348804500703</v>
      </c>
      <c r="XR225">
        <v>6060595405532115</v>
      </c>
      <c r="XS225">
        <v>2841348056977081</v>
      </c>
      <c r="XT225">
        <v>546182037150923</v>
      </c>
      <c r="XU225">
        <v>1.6889810457593516E+16</v>
      </c>
      <c r="XV225">
        <v>2604822849988159</v>
      </c>
      <c r="XW225">
        <v>3486545460903331</v>
      </c>
      <c r="XX225">
        <v>4004483218906</v>
      </c>
      <c r="XY225">
        <v>3.3257710475793324E+16</v>
      </c>
      <c r="XZ225">
        <v>4.7804700088071768E+16</v>
      </c>
      <c r="YA225">
        <v>4.6743725437986832E+16</v>
      </c>
      <c r="YB225">
        <v>877564294915955</v>
      </c>
      <c r="YC225">
        <v>1.1347366128419004E+16</v>
      </c>
      <c r="YD225">
        <v>2663334346497626</v>
      </c>
      <c r="YE225">
        <v>2499934904621183</v>
      </c>
      <c r="YF225">
        <v>249234586118918</v>
      </c>
      <c r="YG225">
        <v>2.7033366300386932E+16</v>
      </c>
      <c r="YH225">
        <v>6742819860209179</v>
      </c>
      <c r="YI225">
        <v>1.6934658224960716E+16</v>
      </c>
      <c r="YJ225">
        <v>6269135347027052</v>
      </c>
      <c r="YK225">
        <v>50324750667501</v>
      </c>
      <c r="YL225">
        <v>128188263619366</v>
      </c>
      <c r="YM225">
        <v>30858872429534</v>
      </c>
      <c r="YN225">
        <v>1.0978901594594142E+16</v>
      </c>
      <c r="YO225">
        <v>924998056.86322725</v>
      </c>
      <c r="YP225">
        <v>4059240639216682</v>
      </c>
      <c r="YQ225">
        <v>1014787026643482</v>
      </c>
      <c r="YR225">
        <v>924995057.39925241</v>
      </c>
      <c r="YS225">
        <v>-2642165183471666</v>
      </c>
      <c r="YT225">
        <v>2674139559381187</v>
      </c>
      <c r="YU225">
        <v>4150626011393817</v>
      </c>
      <c r="YV225">
        <v>999999138804316</v>
      </c>
      <c r="YW225">
        <v>2307828712667288</v>
      </c>
      <c r="YX225">
        <v>1759807824635492</v>
      </c>
      <c r="YY225">
        <v>598713796188706</v>
      </c>
      <c r="YZ225">
        <v>179727533238803</v>
      </c>
      <c r="ZA225">
        <v>9177968861375</v>
      </c>
      <c r="ZB225">
        <v>2183116519308</v>
      </c>
      <c r="ZC225">
        <v>-9121951248102716</v>
      </c>
      <c r="ZD225">
        <v>1.5109089209989776E+16</v>
      </c>
      <c r="ZE225">
        <v>999118706851995</v>
      </c>
      <c r="ZF225">
        <v>2791480593801513</v>
      </c>
      <c r="ZG225">
        <v>-2636883330111354</v>
      </c>
      <c r="ZH225">
        <v>4150626011393817</v>
      </c>
      <c r="ZI225">
        <v>5000005969352409</v>
      </c>
      <c r="ZJ225">
        <v>779227967045803</v>
      </c>
      <c r="ZK225">
        <v>2.2760711339490204E+16</v>
      </c>
      <c r="ZL225">
        <v>549852547565174</v>
      </c>
      <c r="ZM225">
        <v>-4924198693258</v>
      </c>
      <c r="ZN225">
        <v>5498521283348594</v>
      </c>
      <c r="ZO225">
        <v>4501454311304377</v>
      </c>
      <c r="ZP225">
        <v>997068369485011</v>
      </c>
      <c r="ZQ225">
        <v>4501454311304377</v>
      </c>
      <c r="ZR225">
        <v>9885625424513384</v>
      </c>
      <c r="ZS225">
        <v>2460668222709018</v>
      </c>
      <c r="ZT225">
        <v>7749272844347812</v>
      </c>
      <c r="ZU225">
        <v>7749272844347812</v>
      </c>
      <c r="ZV225">
        <v>9099709137739124</v>
      </c>
      <c r="ZW225">
        <v>8499515229565209</v>
      </c>
      <c r="ZX225">
        <v>-114372826527791</v>
      </c>
      <c r="ZY225">
        <v>1187150992581556</v>
      </c>
      <c r="ZZ225">
        <v>4501454311304377</v>
      </c>
      <c r="AAA225">
        <v>1500381283171413</v>
      </c>
      <c r="AAB225">
        <v>2539343979964497</v>
      </c>
      <c r="AAC225">
        <v>1988559204302764</v>
      </c>
      <c r="AAD225">
        <v>997068369485014</v>
      </c>
      <c r="AAE225">
        <v>275561899790317</v>
      </c>
      <c r="AAF225">
        <v>3000762566342826</v>
      </c>
      <c r="AAG225">
        <v>1538413773172326</v>
      </c>
      <c r="AAH225">
        <v>2499993898663242</v>
      </c>
      <c r="AAI225">
        <v>1.2296659583049888E+16</v>
      </c>
      <c r="AAJ225">
        <v>5000039760926867</v>
      </c>
      <c r="AAK225">
        <v>2499980119536566</v>
      </c>
      <c r="AAL225">
        <v>2501135344264706</v>
      </c>
      <c r="AAM225">
        <v>7439088364336237</v>
      </c>
      <c r="AAN225">
        <v>1861970322383264</v>
      </c>
      <c r="AAO225">
        <v>4643934649462135</v>
      </c>
      <c r="AAP225">
        <v>6247161639338235</v>
      </c>
      <c r="AAQ225">
        <v>3057308430696126</v>
      </c>
      <c r="AAR225">
        <v>8167244016642502</v>
      </c>
      <c r="AAS225">
        <v>3301733036717855</v>
      </c>
      <c r="AAT225">
        <v>4617098388054338</v>
      </c>
      <c r="AAU225">
        <v>2.6234299491023256E+16</v>
      </c>
      <c r="AAV225">
        <v>5263742788337218</v>
      </c>
      <c r="AAW225">
        <v>1.3168105423007406E+16</v>
      </c>
      <c r="AAX225">
        <v>3287652129669668</v>
      </c>
      <c r="AAY225">
        <v>5300888468809073</v>
      </c>
      <c r="AAZ225">
        <v>5010291558420674</v>
      </c>
      <c r="ABA225">
        <v>2494854220789662</v>
      </c>
      <c r="ABB225">
        <v>2431947069943289</v>
      </c>
      <c r="ABC225">
        <v>6732323393741021</v>
      </c>
      <c r="ABD225">
        <v>1.6857329084794896E+16</v>
      </c>
      <c r="ABE225">
        <v>4201071970977552</v>
      </c>
      <c r="ABF225">
        <v>6420132325141777</v>
      </c>
      <c r="ABG225">
        <v>5385954631379963</v>
      </c>
      <c r="ABH225">
        <v>5090694358582195</v>
      </c>
      <c r="ABI225">
        <v>7405044795806943</v>
      </c>
      <c r="ABJ225">
        <v>1.8010154431816388E+16</v>
      </c>
      <c r="ABK225">
        <v>4753767386804581</v>
      </c>
      <c r="ABL225">
        <v>2440963044791028</v>
      </c>
      <c r="ABM225">
        <v>1986283753212</v>
      </c>
      <c r="ABN225">
        <v>6706976927496885</v>
      </c>
      <c r="ABO225">
        <v>4413750016226172</v>
      </c>
      <c r="ABP225">
        <v>6096709744216215</v>
      </c>
      <c r="ABQ225">
        <v>114459314867582</v>
      </c>
      <c r="ABR225">
        <v>6978382970870452</v>
      </c>
      <c r="ABS225">
        <v>2663268179593469</v>
      </c>
      <c r="ABT225">
        <v>2499997015323795</v>
      </c>
      <c r="ABU225">
        <v>2501638965705628</v>
      </c>
      <c r="ABV225">
        <v>2.3184472855686536E+16</v>
      </c>
      <c r="ABW225">
        <v>5800092080585297</v>
      </c>
      <c r="ABX225">
        <v>1.4480360868144928E+16</v>
      </c>
      <c r="ABY225">
        <v>624590258573593</v>
      </c>
      <c r="ABZ225">
        <v>53764377884361</v>
      </c>
      <c r="ACA225">
        <v>1342922873691</v>
      </c>
      <c r="ACB225">
        <v>33632400513176</v>
      </c>
      <c r="ACC225">
        <v>1.1933126199808484E+16</v>
      </c>
      <c r="ACD225">
        <v>835265429.71892929</v>
      </c>
      <c r="ACE225">
        <v>4495325162540462</v>
      </c>
      <c r="ACF225">
        <v>1123829771235193</v>
      </c>
      <c r="ACG225">
        <v>835265561.78437591</v>
      </c>
      <c r="ACH225">
        <v>-1891986318385412</v>
      </c>
      <c r="ACI225">
        <v>-67835748740264</v>
      </c>
      <c r="ACJ225">
        <v>1.3535343608342348E+16</v>
      </c>
      <c r="ACK225">
        <v>2672750213211132</v>
      </c>
      <c r="ACL225">
        <v>411645168266376</v>
      </c>
      <c r="ACM225">
        <v>1594122276639235</v>
      </c>
      <c r="ACN225">
        <v>6561761771182546</v>
      </c>
      <c r="ACO225">
        <v>4.5902225460384856E+16</v>
      </c>
      <c r="ACP225">
        <v>-1.4041337944755512E+16</v>
      </c>
      <c r="ACQ225">
        <v>-1.6390360208358816E+16</v>
      </c>
      <c r="ACR225">
        <v>-2.2857980680341768E+16</v>
      </c>
      <c r="ACS225">
        <v>8847559839216723</v>
      </c>
      <c r="ACT225">
        <v>1980466906050664</v>
      </c>
      <c r="ACU225">
        <v>1594088592511471</v>
      </c>
      <c r="ACV225">
        <v>3249362808956589</v>
      </c>
      <c r="ACW225">
        <v>1.3535343608342348E+16</v>
      </c>
      <c r="ACX225">
        <v>2361859597434106</v>
      </c>
      <c r="ACY225">
        <v>5695267279868972</v>
      </c>
      <c r="ACZ225">
        <v>2.8730254762805464E+16</v>
      </c>
      <c r="ADA225">
        <v>1502353774324615</v>
      </c>
      <c r="ADB225">
        <v>5188560886591092</v>
      </c>
      <c r="ADC225">
        <v>2.8264466691564164E+16</v>
      </c>
      <c r="ADD225">
        <v>2712438357851122</v>
      </c>
      <c r="ADE225">
        <v>8227603195799513</v>
      </c>
      <c r="ADF225">
        <v>8009096692349998</v>
      </c>
      <c r="ADG225">
        <v>1.7286460692947716E+16</v>
      </c>
      <c r="ADH225">
        <v>2.0543526398425444E+16</v>
      </c>
      <c r="ADI225">
        <v>7487957705465184</v>
      </c>
      <c r="ADJ225">
        <v>7298173717697405</v>
      </c>
      <c r="ADK225">
        <v>998075817479402</v>
      </c>
      <c r="ADL225">
        <v>9800839635929586</v>
      </c>
      <c r="ADM225">
        <v>-3170859226857176</v>
      </c>
      <c r="ADN225">
        <v>891135817466834</v>
      </c>
      <c r="ADO225">
        <v>3083094735765042</v>
      </c>
      <c r="ADP225">
        <v>4726628589017578</v>
      </c>
      <c r="ADQ225">
        <v>1264252639471695</v>
      </c>
      <c r="ADR225">
        <v>4344891175332252</v>
      </c>
      <c r="ADS225">
        <v>8366136090924035</v>
      </c>
      <c r="ADT225">
        <v>2356229938635924</v>
      </c>
      <c r="ADU225">
        <v>9453257178035156</v>
      </c>
      <c r="ADV225">
        <v>3424298556671144</v>
      </c>
      <c r="ADW225">
        <v>774422626235382</v>
      </c>
      <c r="ADX225">
        <v>3.4729725661906204E+16</v>
      </c>
      <c r="ADY225">
        <v>1463870163944468</v>
      </c>
      <c r="ADZ225">
        <v>1.5188844980141796E+16</v>
      </c>
      <c r="AEA225">
        <v>5340156281694385</v>
      </c>
      <c r="AEB225">
        <v>1196465956117595</v>
      </c>
      <c r="AEC225">
        <v>2140481971189462</v>
      </c>
      <c r="AED225">
        <v>9920912472411506</v>
      </c>
      <c r="AEE225">
        <v>514787750854669</v>
      </c>
      <c r="AEF225">
        <v>5170587464574733</v>
      </c>
      <c r="AEG225">
        <v>923059553319807</v>
      </c>
      <c r="AEH225">
        <v>3883777683085808</v>
      </c>
      <c r="AEI225">
        <v>4430546427324818</v>
      </c>
      <c r="AEJ225">
        <v>6705420260142211</v>
      </c>
      <c r="AEK225">
        <v>6471954817965688</v>
      </c>
      <c r="AEL225">
        <v>4581806167892449</v>
      </c>
      <c r="AEM225">
        <v>252552215124726</v>
      </c>
      <c r="AEN225">
        <v>1.5238599331865328E+16</v>
      </c>
      <c r="AEO225">
        <v>675161576579191</v>
      </c>
      <c r="AEP225">
        <v>1950449330930308</v>
      </c>
      <c r="AEQ225">
        <v>1.6275050841149652E+16</v>
      </c>
      <c r="AER225">
        <v>1.4431864989353266E+16</v>
      </c>
      <c r="AES225">
        <v>2048111523488168</v>
      </c>
      <c r="AET225">
        <v>1142758650714372</v>
      </c>
      <c r="AEU225">
        <v>120168626147648</v>
      </c>
      <c r="AEV225">
        <v>7592473725648307</v>
      </c>
      <c r="AEW225">
        <v>3363922378368169</v>
      </c>
      <c r="AEX225">
        <v>6006628037977049</v>
      </c>
      <c r="AEY225">
        <v>1069692972243406</v>
      </c>
      <c r="AEZ225">
        <v>59168766079469</v>
      </c>
      <c r="AFA225">
        <v>653829514144888</v>
      </c>
      <c r="AFB225">
        <v>423733650237584</v>
      </c>
      <c r="AFC225">
        <v>1.4431308042067952E+16</v>
      </c>
      <c r="AFD225">
        <v>6.7623799974492976E+16</v>
      </c>
      <c r="AFE225">
        <v>2.1372074880269144E+16</v>
      </c>
      <c r="AFF225">
        <v>401238233526688</v>
      </c>
      <c r="AFG225">
        <v>6.3430556389346536E+16</v>
      </c>
      <c r="AFH225">
        <v>1258051600152069</v>
      </c>
      <c r="AFI225">
        <v>9186640112518124</v>
      </c>
      <c r="AFJ225">
        <v>3305127371853721</v>
      </c>
      <c r="AFK225">
        <v>3030788915109837</v>
      </c>
      <c r="AFL225">
        <v>447388744060392</v>
      </c>
      <c r="AFM225">
        <v>2563995127205488</v>
      </c>
      <c r="AFN225">
        <v>680144173958857</v>
      </c>
      <c r="AFO225">
        <v>448240916293193</v>
      </c>
      <c r="AFP225">
        <v>6281409005628792</v>
      </c>
      <c r="AFQ225">
        <v>8091873911885</v>
      </c>
      <c r="AFR225">
        <v>1.3816907451812476E+16</v>
      </c>
      <c r="AFS225">
        <v>2612364687.7106032</v>
      </c>
      <c r="AFT225">
        <v>4494075225330101</v>
      </c>
      <c r="AFU225">
        <v>69162357760757</v>
      </c>
      <c r="AFV225">
        <v>89333908598153</v>
      </c>
      <c r="AFW225">
        <v>-4831058216094971</v>
      </c>
      <c r="AFX225">
        <v>1555859270095826</v>
      </c>
      <c r="AFY225">
        <v>5937434443074127</v>
      </c>
      <c r="AFZ225">
        <v>1156866646251455</v>
      </c>
      <c r="AGA225">
        <v>5716424137353897</v>
      </c>
      <c r="AGB225">
        <v>9587985273627206</v>
      </c>
      <c r="AGC225">
        <v>7197865295410156</v>
      </c>
      <c r="AGD225">
        <v>6216919291660208</v>
      </c>
      <c r="AGE225">
        <v>2801893151096989</v>
      </c>
      <c r="AGF225">
        <v>1.8018487691879272E+16</v>
      </c>
      <c r="AGG225">
        <v>-8199386596679688</v>
      </c>
      <c r="AGH225">
        <v>1.5397251892089844E+16</v>
      </c>
      <c r="AGI225">
        <v>2.9256605602281108E+16</v>
      </c>
      <c r="AGJ225">
        <v>1.0557892240581876E+16</v>
      </c>
      <c r="AGK225">
        <v>-5207991276155034</v>
      </c>
      <c r="AGL225">
        <v>5937434443074127</v>
      </c>
      <c r="AGM225">
        <v>5344635986774938</v>
      </c>
      <c r="AGN225">
        <v>1.0361848333357504E+16</v>
      </c>
      <c r="AGO225">
        <v>2236626183443631</v>
      </c>
      <c r="AGP225">
        <v>4422369825021428</v>
      </c>
      <c r="AGQ225">
        <v>-8113284634262007</v>
      </c>
      <c r="AGR225">
        <v>9312774371820936</v>
      </c>
      <c r="AGS225">
        <v>2816310765380341</v>
      </c>
      <c r="AGT225">
        <v>535256015696456</v>
      </c>
      <c r="AGU225">
        <v>2702947161862149</v>
      </c>
      <c r="AGV225">
        <v>86521140118736</v>
      </c>
      <c r="AGW225">
        <v>2065600082069947</v>
      </c>
      <c r="AGX225">
        <v>8667019396804284</v>
      </c>
      <c r="AGY225">
        <v>8659861773998588</v>
      </c>
      <c r="AGZ225">
        <v>9943948564492366</v>
      </c>
      <c r="AHA225">
        <v>9663692708157158</v>
      </c>
      <c r="AHB225">
        <v>-2077149647883664</v>
      </c>
      <c r="AHC225">
        <v>6032198810668844</v>
      </c>
      <c r="AHD225">
        <v>2607533744907643</v>
      </c>
      <c r="AHE225">
        <v>4712095844523886</v>
      </c>
      <c r="AHF225">
        <v>357662675747905</v>
      </c>
      <c r="AHG225">
        <v>205438865922996</v>
      </c>
      <c r="AHH225">
        <v>5783000856729175</v>
      </c>
      <c r="AHI225">
        <v>5522630321387677</v>
      </c>
      <c r="AHJ225">
        <v>9424191689047772</v>
      </c>
      <c r="AHK225">
        <v>1.7522034408529934E+16</v>
      </c>
      <c r="AHL225">
        <v>3032271284300319</v>
      </c>
      <c r="AHM225">
        <v>6153566187733873</v>
      </c>
      <c r="AHN225">
        <v>4119092140766142</v>
      </c>
      <c r="AHO225">
        <v>4731336792722286</v>
      </c>
      <c r="AHP225">
        <v>2126041149272481</v>
      </c>
      <c r="AHQ225">
        <v>2.7808863754608468E+16</v>
      </c>
      <c r="AHR225">
        <v>6625147029853833</v>
      </c>
      <c r="AHS225">
        <v>1.2059991545226922E+16</v>
      </c>
      <c r="AHT225">
        <v>52311151874403</v>
      </c>
      <c r="AHU225">
        <v>4348535662288442</v>
      </c>
      <c r="AHV225">
        <v>2718320548272179</v>
      </c>
      <c r="AHW225">
        <v>1766580551635388</v>
      </c>
      <c r="AHX225">
        <v>280289895759817</v>
      </c>
      <c r="AHY225">
        <v>1.3840930274568484E+16</v>
      </c>
      <c r="AHZ225">
        <v>3649815681855903</v>
      </c>
      <c r="AIA225">
        <v>7.4496680656830784E+16</v>
      </c>
      <c r="AIB225">
        <v>208504036245971</v>
      </c>
      <c r="AIC225">
        <v>4235574481726865</v>
      </c>
      <c r="AID225">
        <v>4526153538925908</v>
      </c>
      <c r="AIE225">
        <v>1.0014831767774976E+16</v>
      </c>
      <c r="AIF225">
        <v>1.7365142124385552E+16</v>
      </c>
      <c r="AIG225">
        <v>8057977690399657</v>
      </c>
      <c r="AIH225">
        <v>1915040646231011</v>
      </c>
      <c r="AII225">
        <v>3473304768746471</v>
      </c>
      <c r="AIJ225">
        <v>76450537185737</v>
      </c>
      <c r="AIK225">
        <v>1686567428937807</v>
      </c>
      <c r="AIL225">
        <v>1802273379929266</v>
      </c>
      <c r="AIM225">
        <v>4242521778919277</v>
      </c>
      <c r="AIN225">
        <v>7083444490889468</v>
      </c>
      <c r="AIO225">
        <v>326722263553181</v>
      </c>
      <c r="AIP225">
        <v>5183061769537179</v>
      </c>
      <c r="AIQ225">
        <v>17568661023217</v>
      </c>
      <c r="AIR225">
        <v>8054737857038808</v>
      </c>
      <c r="AIS225">
        <v>516458126326639</v>
      </c>
      <c r="AIT225">
        <v>3.1129102836480784E+16</v>
      </c>
      <c r="AIU225">
        <v>584416174066057</v>
      </c>
      <c r="AIV225">
        <v>3091266824516258</v>
      </c>
      <c r="AIW225">
        <v>2846836392263632</v>
      </c>
      <c r="AIX225">
        <v>306759694755592</v>
      </c>
      <c r="AIY225">
        <v>2.2547912430794532E+16</v>
      </c>
      <c r="AIZ225">
        <v>4194938543479526</v>
      </c>
      <c r="AJA225">
        <v>9796880753511196</v>
      </c>
      <c r="AJB225">
        <v>1.8672146994875348E+16</v>
      </c>
      <c r="AJC225">
        <v>474297568852849</v>
      </c>
      <c r="AJD225">
        <v>52169937375103</v>
      </c>
      <c r="AJE225">
        <v>1057443825274684</v>
      </c>
      <c r="AJF225">
        <v>306012081597</v>
      </c>
      <c r="AJG225">
        <v>1.1819292015767302E+16</v>
      </c>
      <c r="AJH225">
        <v>1688716394.6420929</v>
      </c>
      <c r="AJI225">
        <v>5906867263047539</v>
      </c>
      <c r="AJJ225">
        <v>36910531279186</v>
      </c>
      <c r="AJK225">
        <v>50131828809.655151</v>
      </c>
      <c r="AJL225">
        <v>-6011343002319335</v>
      </c>
      <c r="AJM225">
        <v>322939567565918</v>
      </c>
      <c r="AJN225">
        <v>1.7913192532921774E+16</v>
      </c>
      <c r="AJO225">
        <v>1.5607820166763032E+16</v>
      </c>
      <c r="AJP225">
        <v>1.2593396872282028E+16</v>
      </c>
      <c r="AJQ225">
        <v>6692652370589659</v>
      </c>
      <c r="AJR225">
        <v>939129409790039</v>
      </c>
      <c r="AJS225">
        <v>1.1593172168526976E+16</v>
      </c>
      <c r="AJT225">
        <v>7238779426577799</v>
      </c>
      <c r="AJU225">
        <v>3729028105735779</v>
      </c>
      <c r="AJV225">
        <v>-1182046127319336</v>
      </c>
      <c r="AJW225">
        <v>2121175537109375</v>
      </c>
      <c r="AJX225">
        <v>6505652099246939</v>
      </c>
      <c r="AJY225">
        <v>1.8338521052895716E+16</v>
      </c>
      <c r="AJZ225">
        <v>78392524090799</v>
      </c>
      <c r="AKA225">
        <v>1.7913192532921774E+16</v>
      </c>
      <c r="AKB225">
        <v>427781984684792</v>
      </c>
      <c r="AKC225">
        <v>2839014268208534</v>
      </c>
      <c r="AKD225">
        <v>3488927746677733</v>
      </c>
      <c r="AKE225">
        <v>2.1364401011397072E+16</v>
      </c>
      <c r="AKF225">
        <v>-1225128714553169</v>
      </c>
      <c r="AKG225">
        <v>1.9256193393563408E+16</v>
      </c>
      <c r="AKH225">
        <v>2380468994481101</v>
      </c>
      <c r="AKI225">
        <v>7798076966514966</v>
      </c>
      <c r="AKJ225">
        <v>2259294100700677</v>
      </c>
      <c r="AKK225">
        <v>7929444015328848</v>
      </c>
      <c r="AKL225">
        <v>1854105192991288</v>
      </c>
      <c r="AKM225">
        <v>8890167007753791</v>
      </c>
      <c r="AKN225">
        <v>8882469767940252</v>
      </c>
      <c r="AKO225">
        <v>9971081236799306</v>
      </c>
      <c r="AKP225">
        <v>977516522819018</v>
      </c>
      <c r="AKQ225">
        <v>-4173120025406491</v>
      </c>
      <c r="AKR225">
        <v>8481617214192274</v>
      </c>
      <c r="AKS225">
        <v>215686683586236</v>
      </c>
      <c r="AKT225">
        <v>587089257150827</v>
      </c>
      <c r="AKU225">
        <v>3007010504751402</v>
      </c>
      <c r="AKV225">
        <v>2.4579551964976684E+16</v>
      </c>
      <c r="AKW225">
        <v>7983972049939011</v>
      </c>
      <c r="AKX225">
        <v>5045858321179905</v>
      </c>
      <c r="AKY225">
        <v>1.1741785143016536E+16</v>
      </c>
      <c r="AKZ225">
        <v>2196336459972769</v>
      </c>
      <c r="ALA225">
        <v>5409165597011127</v>
      </c>
      <c r="ALB225">
        <v>3997058565534645</v>
      </c>
      <c r="ALC225">
        <v>3172144969734671</v>
      </c>
      <c r="ALD225">
        <v>8929035583072532</v>
      </c>
      <c r="ALE225">
        <v>3401346166399414</v>
      </c>
      <c r="ALF225">
        <v>4267168176631004</v>
      </c>
      <c r="ALG225">
        <v>1.5362688408127708E+16</v>
      </c>
      <c r="ALH225">
        <v>1229283446939211</v>
      </c>
      <c r="ALI225">
        <v>339947163087817</v>
      </c>
      <c r="ALJ225">
        <v>5108284093263431</v>
      </c>
      <c r="ALK225">
        <v>1.9429555738981716E+16</v>
      </c>
      <c r="ALL225">
        <v>1493860273431453</v>
      </c>
      <c r="ALM225">
        <v>2365134235898129</v>
      </c>
      <c r="ALN225">
        <v>2285396838603829</v>
      </c>
      <c r="ALO225">
        <v>334773996556328</v>
      </c>
      <c r="ALP225">
        <v>1.0887989514392258E+16</v>
      </c>
      <c r="ALQ225">
        <v>12726626143102</v>
      </c>
      <c r="ALR225">
        <v>3.3187516855361912E+16</v>
      </c>
      <c r="ALS225">
        <v>4221793264897839</v>
      </c>
      <c r="ALT225">
        <v>1.2460850555335734E+16</v>
      </c>
      <c r="ALU225">
        <v>2.5864648263579696E+16</v>
      </c>
      <c r="ALV225">
        <v>7672230391265743</v>
      </c>
      <c r="ALW225">
        <v>2709458770449574</v>
      </c>
      <c r="ALX225">
        <v>221436553662912</v>
      </c>
      <c r="ALY225">
        <v>52609055891081</v>
      </c>
      <c r="ALZ225">
        <v>140657130136115</v>
      </c>
      <c r="AMA225">
        <v>1789303271035682</v>
      </c>
      <c r="AMB225">
        <v>4279316427211814</v>
      </c>
      <c r="AMC225">
        <v>1.0526939972126688E+16</v>
      </c>
      <c r="AMD225">
        <v>209314263963709</v>
      </c>
      <c r="AME225">
        <v>5512994946816118</v>
      </c>
      <c r="AMF225">
        <v>14758200930061</v>
      </c>
      <c r="AMG225">
        <v>7667639117787141</v>
      </c>
      <c r="AMH225">
        <v>5397290429245742</v>
      </c>
      <c r="AMI225">
        <v>4897317057236137</v>
      </c>
      <c r="AMJ225">
        <v>919419783092583</v>
      </c>
      <c r="AMK225">
        <v>3.3488977076577752E+16</v>
      </c>
      <c r="AML225">
        <v>2278593574883085</v>
      </c>
      <c r="AMM225">
        <v>5454618899224376</v>
      </c>
      <c r="AMN225">
        <v>3.5063127965110496E+16</v>
      </c>
      <c r="AMO225">
        <v>4.6823862364428624E+16</v>
      </c>
      <c r="AMP225">
        <v>1.6621367834781744E+16</v>
      </c>
      <c r="AMQ225">
        <v>1.3843870175588884E+16</v>
      </c>
      <c r="AMR225">
        <v>309294774154429</v>
      </c>
      <c r="AMS225">
        <v>47340669295729</v>
      </c>
      <c r="AMT225">
        <v>1510152880852082</v>
      </c>
      <c r="AMU225">
        <v>1778705970178</v>
      </c>
      <c r="AMV225">
        <v>4950301782105845</v>
      </c>
      <c r="AMW225">
        <v>2557880370.6434159</v>
      </c>
      <c r="AMX225">
        <v>7870469745186479</v>
      </c>
      <c r="AMY225">
        <v>30846209524802</v>
      </c>
      <c r="AMZ225">
        <v>1324297019459</v>
      </c>
      <c r="ANA225">
        <v>-5418701457977295</v>
      </c>
      <c r="ANB225">
        <v>4135416030883789</v>
      </c>
      <c r="ANC225">
        <v>2.7935582414719088E+16</v>
      </c>
      <c r="AND225">
        <v>1735103657321084</v>
      </c>
      <c r="ANE225">
        <v>2186993531882763</v>
      </c>
      <c r="ANF225">
        <v>4678115600539232</v>
      </c>
      <c r="ANG225">
        <v>1031298370361328</v>
      </c>
      <c r="ANH225">
        <v>1.5113700449712598E+16</v>
      </c>
      <c r="ANI225">
        <v>1.1477144532625436E+16</v>
      </c>
      <c r="ANJ225">
        <v>5519807577133179</v>
      </c>
      <c r="ANK225">
        <v>-1.1650244903564452E+16</v>
      </c>
      <c r="ANL225">
        <v>2.1963228607177732E+16</v>
      </c>
      <c r="ANM225">
        <v>9875579662989978</v>
      </c>
      <c r="ANN225">
        <v>2.2901117572652904E+16</v>
      </c>
      <c r="ANO225">
        <v>3284385466810293</v>
      </c>
      <c r="ANP225">
        <v>2.7935582414719088E+16</v>
      </c>
      <c r="ANQ225">
        <v>3794362479861007</v>
      </c>
      <c r="ANR225">
        <v>3927363394536976</v>
      </c>
      <c r="ANS225">
        <v>3690861102760908</v>
      </c>
      <c r="ANT225">
        <v>3054878432170911</v>
      </c>
      <c r="ANU225">
        <v>-701061873148326</v>
      </c>
      <c r="ANV225">
        <v>2551054086705933</v>
      </c>
      <c r="ANW225">
        <v>1902859425606598</v>
      </c>
      <c r="ANX225">
        <v>8611554387614387</v>
      </c>
      <c r="ANY225">
        <v>1860204575254612</v>
      </c>
      <c r="ANZ225">
        <v>6994592300321868</v>
      </c>
      <c r="AOA225">
        <v>1545448259908376</v>
      </c>
      <c r="AOB225">
        <v>9076992748411624</v>
      </c>
      <c r="AOC225">
        <v>9074163197407892</v>
      </c>
      <c r="AOD225">
        <v>9981184348220442</v>
      </c>
      <c r="AOE225">
        <v>983121343868204</v>
      </c>
      <c r="AOF225">
        <v>-5291945686752648</v>
      </c>
      <c r="AOG225">
        <v>9148124182535222</v>
      </c>
      <c r="AOH225">
        <v>1823014801568208</v>
      </c>
      <c r="AOI225">
        <v>6026476355366014</v>
      </c>
      <c r="AOJ225">
        <v>2816996086479319</v>
      </c>
      <c r="AOK225">
        <v>2550282017822033</v>
      </c>
      <c r="AOL225">
        <v>870341116671243</v>
      </c>
      <c r="AOM225">
        <v>4800583122964826</v>
      </c>
      <c r="AON225">
        <v>1.2052952710732028E+16</v>
      </c>
      <c r="AOO225">
        <v>2347185218548933</v>
      </c>
      <c r="AOP225">
        <v>6853350073166483</v>
      </c>
      <c r="AOQ225">
        <v>2.9857888717246004E+16</v>
      </c>
      <c r="AOR225">
        <v>2787766621139245</v>
      </c>
      <c r="AOS225">
        <v>1.0954521063463772E+16</v>
      </c>
      <c r="AOT225">
        <v>3724871178365768</v>
      </c>
      <c r="AOU225">
        <v>6384195080471317</v>
      </c>
      <c r="AOV225">
        <v>2362426191050139</v>
      </c>
      <c r="AOW225">
        <v>1.7989676755925226E+16</v>
      </c>
      <c r="AOX225">
        <v>312889866861805</v>
      </c>
      <c r="AOY225">
        <v>5.5488655125534664E+16</v>
      </c>
      <c r="AOZ225">
        <v>1.4464547246972224E+16</v>
      </c>
      <c r="APA225">
        <v>130245041652893</v>
      </c>
      <c r="APB225">
        <v>2011790472914319</v>
      </c>
      <c r="APC225">
        <v>3604078034938992</v>
      </c>
      <c r="APD225">
        <v>3138404945468807</v>
      </c>
      <c r="APE225">
        <v>1.1555130837938352E+16</v>
      </c>
      <c r="APF225">
        <v>10418265875008</v>
      </c>
      <c r="APG225">
        <v>2488795246800731</v>
      </c>
      <c r="APH225">
        <v>4549899902743567</v>
      </c>
      <c r="API225">
        <v>8872882834406719</v>
      </c>
      <c r="APJ225">
        <v>2.5788665447897624E+16</v>
      </c>
      <c r="APK225">
        <v>975754741009872</v>
      </c>
      <c r="APL225">
        <v>3538781646186472</v>
      </c>
      <c r="APM225">
        <v>275204720759411</v>
      </c>
      <c r="APN225">
        <v>472931777491279</v>
      </c>
      <c r="APO225">
        <v>1171778427787934</v>
      </c>
      <c r="APP225">
        <v>2142190910032786</v>
      </c>
      <c r="APQ225">
        <v>4749484746892318</v>
      </c>
      <c r="APR225">
        <v>1.1779958917042704E+16</v>
      </c>
      <c r="APS225">
        <v>209866017816152</v>
      </c>
      <c r="APT225">
        <v>5155394891699312</v>
      </c>
      <c r="APU225">
        <v>10269349839388</v>
      </c>
      <c r="APV225">
        <v>974806510113044</v>
      </c>
      <c r="APW225">
        <v>5261721141505904</v>
      </c>
      <c r="APX225">
        <v>7953431626800187</v>
      </c>
      <c r="APY225">
        <v>149317315903603</v>
      </c>
      <c r="APZ225">
        <v>3.2154898372896284E+16</v>
      </c>
      <c r="AQA225">
        <v>2.0210785579854048E+16</v>
      </c>
      <c r="AQB225">
        <v>6854826328355296</v>
      </c>
      <c r="AQC225">
        <v>3701450625454095</v>
      </c>
      <c r="AQD225">
        <v>5060592701064295</v>
      </c>
      <c r="AQE225">
        <v>1.8640947725442268E+16</v>
      </c>
      <c r="AQF225">
        <v>1.4628693285290656E+16</v>
      </c>
      <c r="AQG225">
        <v>295403659924123</v>
      </c>
      <c r="AQH225">
        <v>39871506217522</v>
      </c>
      <c r="AQI225">
        <v>1369160080262873</v>
      </c>
      <c r="AQJ225">
        <v>1341493693219</v>
      </c>
      <c r="AQK225">
        <v>319260857701353</v>
      </c>
      <c r="AQL225">
        <v>34896442613.652718</v>
      </c>
      <c r="AQM225">
        <v>8011922606359011</v>
      </c>
      <c r="AQN225">
        <v>25993373303535</v>
      </c>
      <c r="AQO225">
        <v>2027382392717</v>
      </c>
    </row>
    <row r="226" spans="1:1133" x14ac:dyDescent="0.3">
      <c r="A226" t="s">
        <v>1607</v>
      </c>
      <c r="B226" t="s">
        <v>1133</v>
      </c>
      <c r="C226" t="s">
        <v>1357</v>
      </c>
      <c r="D226">
        <v>711892402483153</v>
      </c>
      <c r="E226">
        <v>6339380063169028</v>
      </c>
      <c r="F226">
        <v>1740895852035587</v>
      </c>
      <c r="G226">
        <v>2.7461610357611544E+16</v>
      </c>
      <c r="H226">
        <v>2816895454219059</v>
      </c>
      <c r="I226">
        <v>2300782475593901</v>
      </c>
      <c r="J226">
        <v>2540649523251879</v>
      </c>
      <c r="K226">
        <v>2900448241220657</v>
      </c>
      <c r="L226">
        <v>3.7208955833333336E+16</v>
      </c>
      <c r="M226">
        <v>1954971177353632</v>
      </c>
      <c r="N226">
        <v>4304158718984336</v>
      </c>
      <c r="O226">
        <v>2697910273371609</v>
      </c>
      <c r="P226">
        <v>725070137806637</v>
      </c>
      <c r="Q226">
        <v>37213610</v>
      </c>
      <c r="R226">
        <v>-6901308222825932</v>
      </c>
      <c r="S226">
        <v>-2076456982764237</v>
      </c>
      <c r="T226">
        <v>1.2145466182168428E+16</v>
      </c>
      <c r="U226">
        <v>1410718936699667</v>
      </c>
      <c r="V226">
        <v>1.7050444474800684E+16</v>
      </c>
      <c r="W226">
        <v>1365855734282566</v>
      </c>
      <c r="X226">
        <v>2612134772999749</v>
      </c>
      <c r="Y226">
        <v>1745464295210984</v>
      </c>
      <c r="Z226">
        <v>-5006475489171461</v>
      </c>
      <c r="AA226">
        <v>-5879512685812397</v>
      </c>
      <c r="AB226">
        <v>-8195519877010108</v>
      </c>
      <c r="AC226">
        <v>343168676070076</v>
      </c>
      <c r="AD226">
        <v>8161643215541352</v>
      </c>
      <c r="AE226">
        <v>5712894362854019</v>
      </c>
      <c r="AF226">
        <v>2944805276119074</v>
      </c>
      <c r="AG226">
        <v>1.2145466182168428E+16</v>
      </c>
      <c r="AH226">
        <v>5426523169864496</v>
      </c>
      <c r="AI226">
        <v>7572365177454624</v>
      </c>
      <c r="AJ226">
        <v>6796223563281277</v>
      </c>
      <c r="AK226">
        <v>2120592902648573</v>
      </c>
      <c r="AL226">
        <v>2.2002467540462284E+16</v>
      </c>
      <c r="AM226">
        <v>3629968832465148</v>
      </c>
      <c r="AN226">
        <v>4645318481504611</v>
      </c>
      <c r="AO226">
        <v>7703710857403703</v>
      </c>
      <c r="AP226">
        <v>2907060005646963</v>
      </c>
      <c r="AQ226">
        <v>9870775480895788</v>
      </c>
      <c r="AR226">
        <v>3778094838180449</v>
      </c>
      <c r="AS226">
        <v>8780033357007498</v>
      </c>
      <c r="AT226">
        <v>8714241484765282</v>
      </c>
      <c r="AU226">
        <v>9979840980072588</v>
      </c>
      <c r="AV226">
        <v>98243899607857</v>
      </c>
      <c r="AW226">
        <v>-3308881091305957</v>
      </c>
      <c r="AX226">
        <v>7570061517561137</v>
      </c>
      <c r="AY226">
        <v>1874029975815776</v>
      </c>
      <c r="AZ226">
        <v>2.4504429534057832E+16</v>
      </c>
      <c r="BA226">
        <v>4557482559984723</v>
      </c>
      <c r="BB226">
        <v>2.2061569725547392E+16</v>
      </c>
      <c r="BC226">
        <v>7752894425316659</v>
      </c>
      <c r="BD226">
        <v>6638129406084585</v>
      </c>
      <c r="BE226">
        <v>4900885906811567</v>
      </c>
      <c r="BF226">
        <v>1.8371618456241064E+16</v>
      </c>
      <c r="BG226">
        <v>1023625170153902</v>
      </c>
      <c r="BH226">
        <v>2.1283556541604544E+16</v>
      </c>
      <c r="BI226">
        <v>2334976879501827</v>
      </c>
      <c r="BJ226">
        <v>2524739920955009</v>
      </c>
      <c r="BK226">
        <v>1.4853784644889272E+16</v>
      </c>
      <c r="BL226">
        <v>6888774288091813</v>
      </c>
      <c r="BM226">
        <v>3.0693318060918984E+16</v>
      </c>
      <c r="BN226">
        <v>1.6761518969501572E+16</v>
      </c>
      <c r="BO226">
        <v>134339348569129</v>
      </c>
      <c r="BP226">
        <v>4762489057629527</v>
      </c>
      <c r="BQ226">
        <v>2842929469221803</v>
      </c>
      <c r="BR226">
        <v>3095828299268372</v>
      </c>
      <c r="BS226">
        <v>2440189737861208</v>
      </c>
      <c r="BT226">
        <v>5.1222221039049936E+16</v>
      </c>
      <c r="BU226">
        <v>5768465228610752</v>
      </c>
      <c r="BV226">
        <v>1.1427794252098812E+16</v>
      </c>
      <c r="BW226">
        <v>525627931671556</v>
      </c>
      <c r="BX226">
        <v>4755450324274858</v>
      </c>
      <c r="BY226">
        <v>1892114082789503</v>
      </c>
      <c r="BZ226">
        <v>2.8136813912607764E+16</v>
      </c>
      <c r="CA226">
        <v>4247666414673935</v>
      </c>
      <c r="CB226">
        <v>1.4954874964504836E+16</v>
      </c>
      <c r="CC226">
        <v>6464409924765447</v>
      </c>
      <c r="CD226">
        <v>3616515427893514</v>
      </c>
      <c r="CE226">
        <v>506314208057762</v>
      </c>
      <c r="CF226">
        <v>5480705009350257</v>
      </c>
      <c r="CG226">
        <v>2180680781979969</v>
      </c>
      <c r="CH226">
        <v>4686574095603926</v>
      </c>
      <c r="CI226">
        <v>2157370380771497</v>
      </c>
      <c r="CJ226">
        <v>193660025220959</v>
      </c>
      <c r="CK226">
        <v>5.8438992302502176E+16</v>
      </c>
      <c r="CL226">
        <v>67537118812176</v>
      </c>
      <c r="CM226">
        <v>1.4952682588998932E+16</v>
      </c>
      <c r="CN226">
        <v>4471362172136832</v>
      </c>
      <c r="CO226">
        <v>644277326085537</v>
      </c>
      <c r="CP226">
        <v>1731294884010277</v>
      </c>
      <c r="CQ226">
        <v>5956891069628938</v>
      </c>
      <c r="CR226">
        <v>2019405168993011</v>
      </c>
      <c r="CS226">
        <v>1.2205405833527364E+16</v>
      </c>
      <c r="CT226">
        <v>7525774306765723</v>
      </c>
      <c r="CU226">
        <v>4.8621886696829464E+16</v>
      </c>
      <c r="CV226">
        <v>2250743090767061</v>
      </c>
      <c r="CW226">
        <v>1.1629853334357636E+16</v>
      </c>
      <c r="CX226">
        <v>2082492338265381</v>
      </c>
      <c r="CY226">
        <v>119906271586426</v>
      </c>
      <c r="CZ226">
        <v>3459651169809318</v>
      </c>
      <c r="DA226">
        <v>9456598260027</v>
      </c>
      <c r="DB226">
        <v>39759757299502</v>
      </c>
      <c r="DC226">
        <v>4188350467.5240068</v>
      </c>
      <c r="DD226">
        <v>3.1167336058819288E+16</v>
      </c>
      <c r="DE226">
        <v>25112266474017</v>
      </c>
      <c r="DF226">
        <v>18664060518362</v>
      </c>
      <c r="DG226">
        <v>-4901873735855329</v>
      </c>
      <c r="DH226">
        <v>6995256736989139</v>
      </c>
      <c r="DI226">
        <v>640042814627253</v>
      </c>
      <c r="DJ226">
        <v>1.1600951855469112E+16</v>
      </c>
      <c r="DK226">
        <v>4208271328691703</v>
      </c>
      <c r="DL226">
        <v>1.1734720580397074E+16</v>
      </c>
      <c r="DM226">
        <v>2.8655737032292312E+16</v>
      </c>
      <c r="DN226">
        <v>4883326158910081</v>
      </c>
      <c r="DO226">
        <v>782028110720418</v>
      </c>
      <c r="DP226">
        <v>7151458179386174</v>
      </c>
      <c r="DQ226">
        <v>-3.3201932057693704E+16</v>
      </c>
      <c r="DR226">
        <v>6185766908998602</v>
      </c>
      <c r="DS226">
        <v>1.9245856641967208E+16</v>
      </c>
      <c r="DT226">
        <v>1311455661389625</v>
      </c>
      <c r="DU226">
        <v>-1224998657238137</v>
      </c>
      <c r="DV226">
        <v>640042814627253</v>
      </c>
      <c r="DW226">
        <v>4979180354648467</v>
      </c>
      <c r="DX226">
        <v>1.7138002721313292E+16</v>
      </c>
      <c r="DY226">
        <v>2.1346357870986536E+16</v>
      </c>
      <c r="DZ226">
        <v>5059745703966362</v>
      </c>
      <c r="EA226">
        <v>-294321036351402</v>
      </c>
      <c r="EB226">
        <v>1098333392074354</v>
      </c>
      <c r="EC226">
        <v>6356313914556041</v>
      </c>
      <c r="ED226">
        <v>2469583901175594</v>
      </c>
      <c r="EE226">
        <v>3513373883965089</v>
      </c>
      <c r="EF226">
        <v>9544540084735068</v>
      </c>
      <c r="EG226">
        <v>5039882725959426</v>
      </c>
      <c r="EH226">
        <v>8369170010466954</v>
      </c>
      <c r="EI226">
        <v>8360353227846156</v>
      </c>
      <c r="EJ226">
        <v>9991452405958156</v>
      </c>
      <c r="EK226">
        <v>9872659551542214</v>
      </c>
      <c r="EL226">
        <v>-1632512097146227</v>
      </c>
      <c r="EM226">
        <v>5258654874680855</v>
      </c>
      <c r="EN226">
        <v>3161022229581441</v>
      </c>
      <c r="EO226">
        <v>1.4606433390682334E+16</v>
      </c>
      <c r="EP226">
        <v>2945247609661751</v>
      </c>
      <c r="EQ226">
        <v>210420536621941</v>
      </c>
      <c r="ER226">
        <v>8197751292911631</v>
      </c>
      <c r="ES226">
        <v>4388882536302005</v>
      </c>
      <c r="ET226">
        <v>2.9212866781364668E+16</v>
      </c>
      <c r="EU226">
        <v>1.7313754663643872E+16</v>
      </c>
      <c r="EV226">
        <v>4334911958824896</v>
      </c>
      <c r="EW226">
        <v>5691971121107169</v>
      </c>
      <c r="EX226">
        <v>4525896291586527</v>
      </c>
      <c r="EY226">
        <v>7390090223459727</v>
      </c>
      <c r="EZ226">
        <v>2.1116057993567296E+16</v>
      </c>
      <c r="FA226">
        <v>1.7813889895248266E+16</v>
      </c>
      <c r="FB226">
        <v>3.8629462269775768E+16</v>
      </c>
      <c r="FC226">
        <v>828832775864351</v>
      </c>
      <c r="FD226">
        <v>48253251206931</v>
      </c>
      <c r="FE226">
        <v>3980019597304108</v>
      </c>
      <c r="FF226">
        <v>2728993507581824</v>
      </c>
      <c r="FG226">
        <v>2055884344795693</v>
      </c>
      <c r="FH226">
        <v>3385469621298395</v>
      </c>
      <c r="FI226">
        <v>7135771808359037</v>
      </c>
      <c r="FJ226">
        <v>378097111966095</v>
      </c>
      <c r="FK226">
        <v>7909940043733515</v>
      </c>
      <c r="FL226">
        <v>18757126879501</v>
      </c>
      <c r="FM226">
        <v>7202980164489599</v>
      </c>
      <c r="FN226">
        <v>1742375463108272</v>
      </c>
      <c r="FO226">
        <v>7826640630321108</v>
      </c>
      <c r="FP226">
        <v>2.1328495403967104E+16</v>
      </c>
      <c r="FQ226">
        <v>832512494077165</v>
      </c>
      <c r="FR226">
        <v>1802088898311848</v>
      </c>
      <c r="FS226">
        <v>3861234964164969</v>
      </c>
      <c r="FT226">
        <v>61224174903374</v>
      </c>
      <c r="FU226">
        <v>8166502177068215</v>
      </c>
      <c r="FV226">
        <v>1975448035091488</v>
      </c>
      <c r="FW226">
        <v>4516733076781893</v>
      </c>
      <c r="FX226">
        <v>9579177643735148</v>
      </c>
      <c r="FY226">
        <v>28531373178833</v>
      </c>
      <c r="FZ226">
        <v>6424128288949761</v>
      </c>
      <c r="GA226">
        <v>11108838943601</v>
      </c>
      <c r="GB226">
        <v>8317021626934961</v>
      </c>
      <c r="GC226">
        <v>5235275085201567</v>
      </c>
      <c r="GD226">
        <v>2.1956222972858588E+16</v>
      </c>
      <c r="GE226">
        <v>590005188232439</v>
      </c>
      <c r="GF226">
        <v>2325464427741993</v>
      </c>
      <c r="GG226">
        <v>1.8529327583754972E+16</v>
      </c>
      <c r="GH226">
        <v>470045595438097</v>
      </c>
      <c r="GI226">
        <v>2.1371807303833196E+16</v>
      </c>
      <c r="GJ226">
        <v>3.5441380425064916E+16</v>
      </c>
      <c r="GK226">
        <v>7654362221402331</v>
      </c>
      <c r="GL226">
        <v>1.6494948263216844E+16</v>
      </c>
      <c r="GM226">
        <v>47314153642689</v>
      </c>
      <c r="GN226">
        <v>50256842288882</v>
      </c>
      <c r="GO226">
        <v>1060395951873217</v>
      </c>
      <c r="GP226">
        <v>256843045320.83862</v>
      </c>
      <c r="GQ226">
        <v>7642238461725407</v>
      </c>
      <c r="GR226">
        <v>18580409407.218586</v>
      </c>
      <c r="GS226">
        <v>1.1433131313181174E+16</v>
      </c>
      <c r="GT226">
        <v>490457064771</v>
      </c>
      <c r="GU226">
        <v>23873210358064</v>
      </c>
      <c r="GV226">
        <v>-5535534050929843</v>
      </c>
      <c r="GW226">
        <v>8462891947815292</v>
      </c>
      <c r="GX226">
        <v>295188374163527</v>
      </c>
      <c r="GY226">
        <v>1188457426910652</v>
      </c>
      <c r="GZ226">
        <v>49463489090493</v>
      </c>
      <c r="HA226">
        <v>1.3294214829332828E+16</v>
      </c>
      <c r="HB226">
        <v>8245803553857587</v>
      </c>
      <c r="HC226">
        <v>5036411353310465</v>
      </c>
      <c r="HD226">
        <v>1.0405096473235648E+16</v>
      </c>
      <c r="HE226">
        <v>8178543133464141</v>
      </c>
      <c r="HF226">
        <v>-1.2749055760328044E+16</v>
      </c>
      <c r="HG226">
        <v>2.0994859314185632E+16</v>
      </c>
      <c r="HH226">
        <v>2263326803939424</v>
      </c>
      <c r="HI226">
        <v>8906328787300314</v>
      </c>
      <c r="HJ226">
        <v>-3690572435828875</v>
      </c>
      <c r="HK226">
        <v>295188374163527</v>
      </c>
      <c r="HL226">
        <v>4881108368353989</v>
      </c>
      <c r="HM226">
        <v>7824003214132098</v>
      </c>
      <c r="HN226">
        <v>4369476265602719</v>
      </c>
      <c r="HO226">
        <v>2756463451786108</v>
      </c>
      <c r="HP226">
        <v>-3379639592180886</v>
      </c>
      <c r="HQ226">
        <v>8483292123493228</v>
      </c>
      <c r="HR226">
        <v>3808206844686049</v>
      </c>
      <c r="HS226">
        <v>3790796782524352</v>
      </c>
      <c r="HT226">
        <v>3589460535918969</v>
      </c>
      <c r="HU226">
        <v>9709609284401294</v>
      </c>
      <c r="HV226">
        <v>2435699586262599</v>
      </c>
      <c r="HW226">
        <v>8239074018629654</v>
      </c>
      <c r="HX226">
        <v>8227078585751353</v>
      </c>
      <c r="HY226">
        <v>9962454706824276</v>
      </c>
      <c r="HZ226">
        <v>9675304617294912</v>
      </c>
      <c r="IA226">
        <v>-1332510810428966</v>
      </c>
      <c r="IB226">
        <v>4631741213375582</v>
      </c>
      <c r="IC226">
        <v>3422655377457555</v>
      </c>
      <c r="ID226">
        <v>6601354760274957</v>
      </c>
      <c r="IE226">
        <v>279268363025995</v>
      </c>
      <c r="IF226">
        <v>2190919915721857</v>
      </c>
      <c r="IG226">
        <v>4440618264728985</v>
      </c>
      <c r="IH226">
        <v>4172801042193939</v>
      </c>
      <c r="II226">
        <v>1.3202709520549916E+16</v>
      </c>
      <c r="IJ226">
        <v>1.7798728580872694E+16</v>
      </c>
      <c r="IK226">
        <v>3072874742044819</v>
      </c>
      <c r="IL226">
        <v>6015325206986006</v>
      </c>
      <c r="IM226">
        <v>4433287519303974</v>
      </c>
      <c r="IN226">
        <v>3899218585413331</v>
      </c>
      <c r="IO226">
        <v>4.2803124461591176E+16</v>
      </c>
      <c r="IP226">
        <v>1.6135400451644614E+16</v>
      </c>
      <c r="IQ226">
        <v>7293751552518231</v>
      </c>
      <c r="IR226">
        <v>3654589162515745</v>
      </c>
      <c r="IS226">
        <v>2428699262217</v>
      </c>
      <c r="IT226">
        <v>3888465186502671</v>
      </c>
      <c r="IU226">
        <v>3.2417571217335856E+16</v>
      </c>
      <c r="IV226">
        <v>2243794690159275</v>
      </c>
      <c r="IW226">
        <v>3645193870654394</v>
      </c>
      <c r="IX226">
        <v>6393755167126527</v>
      </c>
      <c r="IY226">
        <v>4080458086138052</v>
      </c>
      <c r="IZ226">
        <v>1.7040796206263448E+16</v>
      </c>
      <c r="JA226">
        <v>102758808469957</v>
      </c>
      <c r="JB226">
        <v>1152777206512425</v>
      </c>
      <c r="JC226">
        <v>2469531290729273</v>
      </c>
      <c r="JD226">
        <v>2.1518642488484744E+16</v>
      </c>
      <c r="JE226">
        <v>392866323907455</v>
      </c>
      <c r="JF226">
        <v>7220103726471722</v>
      </c>
      <c r="JG226">
        <v>3254556401851264</v>
      </c>
      <c r="JH226">
        <v>1.6341195754954372E+16</v>
      </c>
      <c r="JI226">
        <v>322425508474201</v>
      </c>
      <c r="JJ226">
        <v>654468294772922</v>
      </c>
      <c r="JK226">
        <v>1402031479804888</v>
      </c>
      <c r="JL226">
        <v>3666550313265123</v>
      </c>
      <c r="JM226">
        <v>1.3948159921279648E+16</v>
      </c>
      <c r="JN226">
        <v>118146298421426</v>
      </c>
      <c r="JO226">
        <v>6199502347201128</v>
      </c>
      <c r="JP226">
        <v>12543797820206</v>
      </c>
      <c r="JQ226">
        <v>721374834082157</v>
      </c>
      <c r="JR226">
        <v>5.2800323952349296E+16</v>
      </c>
      <c r="JS226">
        <v>222884752182602</v>
      </c>
      <c r="JT226">
        <v>598933433715788</v>
      </c>
      <c r="JU226">
        <v>2313334368566898</v>
      </c>
      <c r="JV226">
        <v>1.8164366318766168E+16</v>
      </c>
      <c r="JW226">
        <v>3133789644688681</v>
      </c>
      <c r="JX226">
        <v>4391323040145796</v>
      </c>
      <c r="JY226">
        <v>3.3017120752326904E+16</v>
      </c>
      <c r="JZ226">
        <v>1.4853697330895872E+16</v>
      </c>
      <c r="KA226">
        <v>7506499212479245</v>
      </c>
      <c r="KB226">
        <v>234804575582936</v>
      </c>
      <c r="KC226">
        <v>55602735569063</v>
      </c>
      <c r="KD226">
        <v>2318850158578811</v>
      </c>
      <c r="KE226">
        <v>1440587372281</v>
      </c>
      <c r="KF226">
        <v>5.2479279963727296E+16</v>
      </c>
      <c r="KG226">
        <v>1772014224.596236</v>
      </c>
      <c r="KH226">
        <v>1.6994612335920056E+16</v>
      </c>
      <c r="KI226">
        <v>2347074365211</v>
      </c>
      <c r="KJ226">
        <v>1559548156808</v>
      </c>
      <c r="KK226">
        <v>-1288203221661699</v>
      </c>
      <c r="KL226">
        <v>1.2040350715376236E+16</v>
      </c>
      <c r="KM226">
        <v>6758372290293127</v>
      </c>
      <c r="KN226">
        <v>9998696132525316</v>
      </c>
      <c r="KO226">
        <v>1017351087792509</v>
      </c>
      <c r="KP226">
        <v>1.2179804824978956E+16</v>
      </c>
      <c r="KQ226">
        <v>280776414456502</v>
      </c>
      <c r="KR226">
        <v>8486417234444618</v>
      </c>
      <c r="KS226">
        <v>-183120009072619</v>
      </c>
      <c r="KT226">
        <v>-120493778096935</v>
      </c>
      <c r="KU226">
        <v>-2344692649893497</v>
      </c>
      <c r="KV226">
        <v>5152456794458517</v>
      </c>
      <c r="KW226">
        <v>4473813338212056</v>
      </c>
      <c r="KX226">
        <v>1.3476284002359632E+16</v>
      </c>
      <c r="KY226">
        <v>3071347444316334</v>
      </c>
      <c r="KZ226">
        <v>6758372290293127</v>
      </c>
      <c r="LA226">
        <v>5001011260503366</v>
      </c>
      <c r="LB226">
        <v>1.8157669757453144E+16</v>
      </c>
      <c r="LC226">
        <v>2279878400982386</v>
      </c>
      <c r="LD226">
        <v>5994642514012006</v>
      </c>
      <c r="LE226">
        <v>105635586022604</v>
      </c>
      <c r="LF226">
        <v>599351297490626</v>
      </c>
      <c r="LG226">
        <v>4004746399693636</v>
      </c>
      <c r="LH226">
        <v>1989106783423105</v>
      </c>
      <c r="LI226">
        <v>4004739611856923</v>
      </c>
      <c r="LJ226">
        <v>9553943745434728</v>
      </c>
      <c r="LK226">
        <v>2351672310992281</v>
      </c>
      <c r="LL226">
        <v>7997631325377659</v>
      </c>
      <c r="LM226">
        <v>799763087285521</v>
      </c>
      <c r="LN226">
        <v>9599525673315408</v>
      </c>
      <c r="LO226">
        <v>8998815436427605</v>
      </c>
      <c r="LP226">
        <v>-445798410162347</v>
      </c>
      <c r="LQ226">
        <v>2310720027297657</v>
      </c>
      <c r="LR226">
        <v>4004733672499799</v>
      </c>
      <c r="LS226">
        <v>1493371589232967</v>
      </c>
      <c r="LT226">
        <v>2649220791415737</v>
      </c>
      <c r="LU226">
        <v>1955189080428461</v>
      </c>
      <c r="LV226">
        <v>2229619804148331</v>
      </c>
      <c r="LW226">
        <v>3063923622091909</v>
      </c>
      <c r="LX226">
        <v>2986743178465934</v>
      </c>
      <c r="LY226">
        <v>1.5547085883484892E+16</v>
      </c>
      <c r="LZ226">
        <v>2499564843649973</v>
      </c>
      <c r="MA226">
        <v>7717518466733948</v>
      </c>
      <c r="MB226">
        <v>5000090234754064</v>
      </c>
      <c r="MC226">
        <v>2499984827273549</v>
      </c>
      <c r="MD226">
        <v>2494947732658535</v>
      </c>
      <c r="ME226">
        <v>1.0668615554899244E+16</v>
      </c>
      <c r="MF226">
        <v>2.6227503855459504E+16</v>
      </c>
      <c r="MG226">
        <v>6778895853150967</v>
      </c>
      <c r="MH226">
        <v>6262652769755918</v>
      </c>
      <c r="MI226">
        <v>3304851026909252</v>
      </c>
      <c r="MJ226">
        <v>4463416006732099</v>
      </c>
      <c r="MK226">
        <v>2791098639841827</v>
      </c>
      <c r="ML226">
        <v>4147611172777503</v>
      </c>
      <c r="MM226">
        <v>3.7761042460366336E+16</v>
      </c>
      <c r="MN226">
        <v>4582236878577364</v>
      </c>
      <c r="MO226">
        <v>1.1516484562298266E+16</v>
      </c>
      <c r="MP226">
        <v>2848696650920478</v>
      </c>
      <c r="MQ226">
        <v>7189146706586827</v>
      </c>
      <c r="MR226">
        <v>5381097834271577</v>
      </c>
      <c r="MS226">
        <v>2325552861343181</v>
      </c>
      <c r="MT226">
        <v>293188622754491</v>
      </c>
      <c r="MU226">
        <v>2586845102327096</v>
      </c>
      <c r="MV226">
        <v>6352891003279192</v>
      </c>
      <c r="MW226">
        <v>1.6453336270932302E+16</v>
      </c>
      <c r="MX226">
        <v>5186917831004657</v>
      </c>
      <c r="MY226">
        <v>4853038922155689</v>
      </c>
      <c r="MZ226">
        <v>3632514163290186</v>
      </c>
      <c r="NA226">
        <v>6245438367770065</v>
      </c>
      <c r="NB226">
        <v>1.7997500367775324E+16</v>
      </c>
      <c r="NC226">
        <v>3317818742685582</v>
      </c>
      <c r="ND226">
        <v>3.1697245392953616E+16</v>
      </c>
      <c r="NE226">
        <v>3590084380418</v>
      </c>
      <c r="NF226">
        <v>2579086371458563</v>
      </c>
      <c r="NG226">
        <v>4.8071543906447704E+16</v>
      </c>
      <c r="NH226">
        <v>3176182783640179</v>
      </c>
      <c r="NI226">
        <v>853500314438771</v>
      </c>
      <c r="NJ226">
        <v>1.1684463260945276E+16</v>
      </c>
      <c r="NK226">
        <v>1.8610568265398064E+16</v>
      </c>
      <c r="NL226">
        <v>2499506634744552</v>
      </c>
      <c r="NM226">
        <v>2.4785880757067104E+16</v>
      </c>
      <c r="NN226">
        <v>2746499608610936</v>
      </c>
      <c r="NO226">
        <v>6755282728550119</v>
      </c>
      <c r="NP226">
        <v>1.7443038554980288E+16</v>
      </c>
      <c r="NQ226">
        <v>6303538768029583</v>
      </c>
      <c r="NR226">
        <v>49257022847108</v>
      </c>
      <c r="NS226">
        <v>125344941383664</v>
      </c>
      <c r="NT226">
        <v>30239521861149</v>
      </c>
      <c r="NU226">
        <v>1885374119751799</v>
      </c>
      <c r="NV226">
        <v>13452081406.778227</v>
      </c>
      <c r="NW226">
        <v>1.5977548463085284E+16</v>
      </c>
      <c r="NX226">
        <v>332872958768414</v>
      </c>
      <c r="NY226">
        <v>4736966818.0448551</v>
      </c>
      <c r="NZ226">
        <v>-6070100523793718</v>
      </c>
      <c r="OA226">
        <v>1.1025973903562258E+16</v>
      </c>
      <c r="OB226">
        <v>4666773320838499</v>
      </c>
      <c r="OC226">
        <v>1.3115264234667474E+16</v>
      </c>
      <c r="OD226">
        <v>5395261794656495</v>
      </c>
      <c r="OE226">
        <v>1.2587433512250014E+16</v>
      </c>
      <c r="OF226">
        <v>9155810188152528</v>
      </c>
      <c r="OG226">
        <v>618529088383701</v>
      </c>
      <c r="OH226">
        <v>1.5440080283154024E+16</v>
      </c>
      <c r="OI226">
        <v>8875636042351132</v>
      </c>
      <c r="OJ226">
        <v>-1199046039068474</v>
      </c>
      <c r="OK226">
        <v>2.1146270578837264E+16</v>
      </c>
      <c r="OL226">
        <v>2.5626025259314248E+16</v>
      </c>
      <c r="OM226">
        <v>1.1198438061430824E+16</v>
      </c>
      <c r="ON226">
        <v>-1461138697223379</v>
      </c>
      <c r="OO226">
        <v>4666773320838499</v>
      </c>
      <c r="OP226">
        <v>4655036711375176</v>
      </c>
      <c r="OQ226">
        <v>1.2302105422420028E+16</v>
      </c>
      <c r="OR226">
        <v>3.1707455509190944E+16</v>
      </c>
      <c r="OS226">
        <v>5145611765212705</v>
      </c>
      <c r="OT226">
        <v>-304499247073614</v>
      </c>
      <c r="OU226">
        <v>1.0236431228478706E+16</v>
      </c>
      <c r="OV226">
        <v>4253103035077475</v>
      </c>
      <c r="OW226">
        <v>409862751689325</v>
      </c>
      <c r="OX226">
        <v>3801425680021459</v>
      </c>
      <c r="OY226">
        <v>1.0167951162966558E+16</v>
      </c>
      <c r="OZ226">
        <v>2700561073130116</v>
      </c>
      <c r="PA226">
        <v>8164331432328891</v>
      </c>
      <c r="PB226">
        <v>8143421934415591</v>
      </c>
      <c r="PC226">
        <v>9948753026747976</v>
      </c>
      <c r="PD226">
        <v>96237593829374</v>
      </c>
      <c r="PE226">
        <v>-1526914910546151</v>
      </c>
      <c r="PF226">
        <v>5100577900198481</v>
      </c>
      <c r="PG226">
        <v>3495663650091412</v>
      </c>
      <c r="PH226">
        <v>5617639339054169</v>
      </c>
      <c r="PI226">
        <v>2623354378168756</v>
      </c>
      <c r="PJ226">
        <v>2.3727893118169832E+16</v>
      </c>
      <c r="PK226">
        <v>4912592274087914</v>
      </c>
      <c r="PL226">
        <v>4033940806736007</v>
      </c>
      <c r="PM226">
        <v>1.1235278678108338E+16</v>
      </c>
      <c r="PN226">
        <v>1.9123962485583304E+16</v>
      </c>
      <c r="PO226">
        <v>3622383565889046</v>
      </c>
      <c r="PP226">
        <v>5742255870412462</v>
      </c>
      <c r="PQ226">
        <v>4102363972427877</v>
      </c>
      <c r="PR226">
        <v>5047110275036902</v>
      </c>
      <c r="PS226">
        <v>3.1180264112887016E+16</v>
      </c>
      <c r="PT226">
        <v>1.5678879163812044E+16</v>
      </c>
      <c r="PU226">
        <v>5170194224381514</v>
      </c>
      <c r="PV226">
        <v>4941511632761329</v>
      </c>
      <c r="PW226">
        <v>346221548209588</v>
      </c>
      <c r="PX226">
        <v>3.9999966205341696E+16</v>
      </c>
      <c r="PY226">
        <v>351519810657364</v>
      </c>
      <c r="PZ226">
        <v>2340352187004242</v>
      </c>
      <c r="QA226">
        <v>3764976143033526</v>
      </c>
      <c r="QB226">
        <v>6252116662017699</v>
      </c>
      <c r="QC226">
        <v>4267880993198584</v>
      </c>
      <c r="QD226">
        <v>1.3057773857814884E+16</v>
      </c>
      <c r="QE226">
        <v>15566591430513</v>
      </c>
      <c r="QF226">
        <v>1.2058710071565716E+16</v>
      </c>
      <c r="QG226">
        <v>2104854262797297</v>
      </c>
      <c r="QH226">
        <v>2521573626215863</v>
      </c>
      <c r="QI226">
        <v>2671478443009251</v>
      </c>
      <c r="QJ226">
        <v>5584696398521557</v>
      </c>
      <c r="QK226">
        <v>1.8274739276727876E+16</v>
      </c>
      <c r="QL226">
        <v>1.7550078565813098E+16</v>
      </c>
      <c r="QM226">
        <v>608741353448731</v>
      </c>
      <c r="QN226">
        <v>8066323965788096</v>
      </c>
      <c r="QO226">
        <v>1407981142570797</v>
      </c>
      <c r="QP226">
        <v>3694311943909039</v>
      </c>
      <c r="QQ226">
        <v>9887027019649056</v>
      </c>
      <c r="QR226">
        <v>201595373578361</v>
      </c>
      <c r="QS226">
        <v>6467367842790914</v>
      </c>
      <c r="QT226">
        <v>15394905251062</v>
      </c>
      <c r="QU226">
        <v>5580477044565611</v>
      </c>
      <c r="QV226">
        <v>5414206391166077</v>
      </c>
      <c r="QW226">
        <v>2181543190620313</v>
      </c>
      <c r="QX226">
        <v>586221866306524</v>
      </c>
      <c r="QY226">
        <v>2459613024986372</v>
      </c>
      <c r="QZ226">
        <v>1.7323072071279834E+16</v>
      </c>
      <c r="RA226">
        <v>3770581644971132</v>
      </c>
      <c r="RB226">
        <v>3.1950250996879904E+16</v>
      </c>
      <c r="RC226">
        <v>3.2081678638541116E+16</v>
      </c>
      <c r="RD226">
        <v>1.0495141231393568E+16</v>
      </c>
      <c r="RE226">
        <v>1.0148239577653624E+16</v>
      </c>
      <c r="RF226">
        <v>330528418185131</v>
      </c>
      <c r="RG226">
        <v>62826044369637</v>
      </c>
      <c r="RH226">
        <v>1887892347317903</v>
      </c>
      <c r="RI226">
        <v>2500553553723</v>
      </c>
      <c r="RJ226">
        <v>6833825951780737</v>
      </c>
      <c r="RK226">
        <v>1847813198.0826211</v>
      </c>
      <c r="RL226">
        <v>1.3561167186949312E+16</v>
      </c>
      <c r="RM226">
        <v>36481581108142</v>
      </c>
      <c r="RN226">
        <v>1031358974621</v>
      </c>
      <c r="RO226">
        <v>-1.3478897277052566E+16</v>
      </c>
      <c r="RP226">
        <v>1.2428251642146642E+16</v>
      </c>
      <c r="RQ226">
        <v>7.4864073775347552E+16</v>
      </c>
      <c r="RR226">
        <v>9998990539017072</v>
      </c>
      <c r="RS226">
        <v>1.0401245282524276E+16</v>
      </c>
      <c r="RT226">
        <v>1.2143217009908906E+16</v>
      </c>
      <c r="RU226">
        <v>2.2588720070357816E+16</v>
      </c>
      <c r="RV226">
        <v>8839488658161088</v>
      </c>
      <c r="RW226">
        <v>-188062454518032</v>
      </c>
      <c r="RX226">
        <v>-106803955445885</v>
      </c>
      <c r="RY226">
        <v>-2515330745446574</v>
      </c>
      <c r="RZ226">
        <v>4774202752482356</v>
      </c>
      <c r="SA226">
        <v>4594514945949983</v>
      </c>
      <c r="SB226">
        <v>1.4183578836785626E+16</v>
      </c>
      <c r="SC226">
        <v>3902234187679644</v>
      </c>
      <c r="SD226">
        <v>7.4864073775347552E+16</v>
      </c>
      <c r="SE226">
        <v>5000738479999624</v>
      </c>
      <c r="SF226">
        <v>2.0113854113251372E+16</v>
      </c>
      <c r="SG226">
        <v>6274721196026653</v>
      </c>
      <c r="SH226">
        <v>6011992768059707</v>
      </c>
      <c r="SI226">
        <v>83617868945351</v>
      </c>
      <c r="SJ226">
        <v>6011273843417977</v>
      </c>
      <c r="SK226">
        <v>3987646360051938</v>
      </c>
      <c r="SL226">
        <v>20238495863852</v>
      </c>
      <c r="SM226">
        <v>3987645081786339</v>
      </c>
      <c r="SN226">
        <v>9541046711210218</v>
      </c>
      <c r="SO226">
        <v>2347496155785536</v>
      </c>
      <c r="SP226">
        <v>8006177672151096</v>
      </c>
      <c r="SQ226">
        <v>800617758693339</v>
      </c>
      <c r="SR226">
        <v>960123542299168</v>
      </c>
      <c r="SS226">
        <v>9003088793466694</v>
      </c>
      <c r="ST226">
        <v>-458754552839156</v>
      </c>
      <c r="SU226">
        <v>2349477684372364</v>
      </c>
      <c r="SV226">
        <v>3987643963303939</v>
      </c>
      <c r="SW226">
        <v>2494820618046989</v>
      </c>
      <c r="SX226">
        <v>2653051783062427</v>
      </c>
      <c r="SY226">
        <v>1.9539794720785724E+16</v>
      </c>
      <c r="SZ226">
        <v>2023852188725482</v>
      </c>
      <c r="TA226">
        <v>3057967679826688</v>
      </c>
      <c r="TB226">
        <v>4989641236093978</v>
      </c>
      <c r="TC226">
        <v>1555213661533424</v>
      </c>
      <c r="TD226">
        <v>2499730050867479</v>
      </c>
      <c r="TE226">
        <v>7684654663617369</v>
      </c>
      <c r="TF226">
        <v>5000175000665786</v>
      </c>
      <c r="TG226">
        <v>249992271502894</v>
      </c>
      <c r="TH226">
        <v>6487311907320025</v>
      </c>
      <c r="TI226">
        <v>1.0867350647582772E+16</v>
      </c>
      <c r="TJ226">
        <v>7007892776068589</v>
      </c>
      <c r="TK226">
        <v>1.9776846413265192E+16</v>
      </c>
      <c r="TL226">
        <v>1809084589595702</v>
      </c>
      <c r="TM226">
        <v>3315620230997056</v>
      </c>
      <c r="TN226">
        <v>4.4253320570295232E+16</v>
      </c>
      <c r="TO226">
        <v>2774200171672532</v>
      </c>
      <c r="TP226">
        <v>4129877172935882</v>
      </c>
      <c r="TQ226">
        <v>3824835923471947</v>
      </c>
      <c r="TR226">
        <v>4553386442928596</v>
      </c>
      <c r="TS226">
        <v>2963080444944344</v>
      </c>
      <c r="TT226">
        <v>821205100202051</v>
      </c>
      <c r="TU226">
        <v>8270225829216655</v>
      </c>
      <c r="TV226">
        <v>5836433189284865</v>
      </c>
      <c r="TW226">
        <v>2096709529261826</v>
      </c>
      <c r="TX226">
        <v>7522935779816514</v>
      </c>
      <c r="TY226">
        <v>2439026685971065</v>
      </c>
      <c r="TZ226">
        <v>1.5699051596020466E+16</v>
      </c>
      <c r="UA226">
        <v>4446748700450091</v>
      </c>
      <c r="UB226">
        <v>1526111503175723</v>
      </c>
      <c r="UC226">
        <v>5093246294989414</v>
      </c>
      <c r="UD226">
        <v>359438694071236</v>
      </c>
      <c r="UE226">
        <v>6202601698013626</v>
      </c>
      <c r="UF226">
        <v>4.6029320468062344E+16</v>
      </c>
      <c r="UG226">
        <v>965940931072388</v>
      </c>
      <c r="UH226">
        <v>3080797292759461</v>
      </c>
      <c r="UI226">
        <v>3807746681926</v>
      </c>
      <c r="UJ226">
        <v>2432129627571761</v>
      </c>
      <c r="UK226">
        <v>4816000753582673</v>
      </c>
      <c r="UL226">
        <v>3.1667869670612448E+16</v>
      </c>
      <c r="UM226">
        <v>85097548102999</v>
      </c>
      <c r="UN226">
        <v>1.1851716827516136E+16</v>
      </c>
      <c r="UO226">
        <v>1860955315066988</v>
      </c>
      <c r="UP226">
        <v>2499634741707213</v>
      </c>
      <c r="UQ226">
        <v>6469560733290858</v>
      </c>
      <c r="UR226">
        <v>2763147474808276</v>
      </c>
      <c r="US226">
        <v>1.7821638714975516E+16</v>
      </c>
      <c r="UT226">
        <v>5027577367229057</v>
      </c>
      <c r="UU226">
        <v>1814012698878478</v>
      </c>
      <c r="UV226">
        <v>4945237721002</v>
      </c>
      <c r="UW226">
        <v>324994497118845</v>
      </c>
      <c r="UX226">
        <v>88319694207</v>
      </c>
      <c r="UY226">
        <v>1.2484325079440984E+16</v>
      </c>
      <c r="UZ226">
        <v>1351462238.2790439</v>
      </c>
      <c r="VA226">
        <v>1.5907893786233768E+16</v>
      </c>
      <c r="VB226">
        <v>331345721985307</v>
      </c>
      <c r="VC226">
        <v>4705417650.0859013</v>
      </c>
      <c r="VD226">
        <v>-1.6182526515824028E+16</v>
      </c>
      <c r="VE226">
        <v>1.5025353522423006E+16</v>
      </c>
      <c r="VF226">
        <v>1.0856299957483052E+16</v>
      </c>
      <c r="VG226">
        <v>9999548998062006</v>
      </c>
      <c r="VH226">
        <v>1.2692202150799832E+16</v>
      </c>
      <c r="VI226">
        <v>1.1707255290363522E+16</v>
      </c>
      <c r="VJ226">
        <v>2.0527413776321744E+16</v>
      </c>
      <c r="VK226">
        <v>1.0695392485096872E+16</v>
      </c>
      <c r="VL226">
        <v>-337463047903145</v>
      </c>
      <c r="VM226">
        <v>-84480560512485</v>
      </c>
      <c r="VN226">
        <v>-1.8855869573798052E+16</v>
      </c>
      <c r="VO226">
        <v>393832833501198</v>
      </c>
      <c r="VP226">
        <v>5584927229752503</v>
      </c>
      <c r="VQ226">
        <v>1.7080084549624488E+16</v>
      </c>
      <c r="VR226">
        <v>330411684694341</v>
      </c>
      <c r="VS226">
        <v>1.0856299957483052E+16</v>
      </c>
      <c r="VT226">
        <v>5000312607464215</v>
      </c>
      <c r="VU226">
        <v>291615406913621</v>
      </c>
      <c r="VV226">
        <v>2285206288243057</v>
      </c>
      <c r="VW226">
        <v>5909609726408941</v>
      </c>
      <c r="VX226">
        <v>53966178856845</v>
      </c>
      <c r="VY226">
        <v>5909310945360304</v>
      </c>
      <c r="VZ226">
        <v>409015657229356</v>
      </c>
      <c r="WA226">
        <v>1819253973121835</v>
      </c>
      <c r="WB226">
        <v>409015657229356</v>
      </c>
      <c r="WC226">
        <v>957078129474492</v>
      </c>
      <c r="WD226">
        <v>2359271231144243</v>
      </c>
      <c r="WE226">
        <v>795492171385322</v>
      </c>
      <c r="WF226">
        <v>795492171385322</v>
      </c>
      <c r="WG226">
        <v>9181968685541288</v>
      </c>
      <c r="WH226">
        <v>8636614475902147</v>
      </c>
      <c r="WI226">
        <v>-429123732295826</v>
      </c>
      <c r="WJ226">
        <v>2101749034278077</v>
      </c>
      <c r="WK226">
        <v>409015657229356</v>
      </c>
      <c r="WL226">
        <v>1.4965713722859116E+16</v>
      </c>
      <c r="WM226">
        <v>2640995010028825</v>
      </c>
      <c r="WN226">
        <v>1.9570125391549324E+16</v>
      </c>
      <c r="WO226">
        <v>1819253973121835</v>
      </c>
      <c r="WP226">
        <v>2989207990994103</v>
      </c>
      <c r="WQ226">
        <v>2993142744571824</v>
      </c>
      <c r="WR226">
        <v>1547996881925577</v>
      </c>
      <c r="WS226">
        <v>2499866879413465</v>
      </c>
      <c r="WT226">
        <v>7870196033218714</v>
      </c>
      <c r="WU226">
        <v>5000165419325305</v>
      </c>
      <c r="WV226">
        <v>2499917290337347</v>
      </c>
      <c r="WW226">
        <v>2.4958580596932312E+16</v>
      </c>
      <c r="WX226">
        <v>1.1205051424223932E+16</v>
      </c>
      <c r="WY226">
        <v>2780548081978293</v>
      </c>
      <c r="WZ226">
        <v>7054944075334183</v>
      </c>
      <c r="XA226">
        <v>6260354850766922</v>
      </c>
      <c r="XB226">
        <v>3273054824143892</v>
      </c>
      <c r="XC226">
        <v>4753763187353708</v>
      </c>
      <c r="XD226">
        <v>2896913846454063</v>
      </c>
      <c r="XE226">
        <v>422958490393496</v>
      </c>
      <c r="XF226">
        <v>400117921854113</v>
      </c>
      <c r="XG226">
        <v>4679167600654474</v>
      </c>
      <c r="XH226">
        <v>1173236409738311</v>
      </c>
      <c r="XI226">
        <v>2915868476472314</v>
      </c>
      <c r="XJ226">
        <v>8384005563282336</v>
      </c>
      <c r="XK226">
        <v>5830323757498148</v>
      </c>
      <c r="XL226">
        <v>2084838121250926</v>
      </c>
      <c r="XM226">
        <v>3111265646731572</v>
      </c>
      <c r="XN226">
        <v>2401611385238526</v>
      </c>
      <c r="XO226">
        <v>5942078495632128</v>
      </c>
      <c r="XP226">
        <v>1.5164946076401252E+16</v>
      </c>
      <c r="XQ226">
        <v>4721835883171071</v>
      </c>
      <c r="XR226">
        <v>4222545201668985</v>
      </c>
      <c r="XS226">
        <v>2936401391981213</v>
      </c>
      <c r="XT226">
        <v>55688425191132</v>
      </c>
      <c r="XU226">
        <v>1.6961104259379354E+16</v>
      </c>
      <c r="XV226">
        <v>272077708404666</v>
      </c>
      <c r="XW226">
        <v>3.4866776142542904E+16</v>
      </c>
      <c r="XX226">
        <v>3864177648983</v>
      </c>
      <c r="XY226">
        <v>2.3949142999205228E+16</v>
      </c>
      <c r="XZ226">
        <v>4777181018737589</v>
      </c>
      <c r="YA226">
        <v>3275462791594258</v>
      </c>
      <c r="YB226">
        <v>880178728049834</v>
      </c>
      <c r="YC226">
        <v>1.1299765251174744E+16</v>
      </c>
      <c r="YD226">
        <v>1860796832522564</v>
      </c>
      <c r="YE226">
        <v>2499843696267892</v>
      </c>
      <c r="YF226">
        <v>2.4881394199595256E+16</v>
      </c>
      <c r="YG226">
        <v>2673983107255652</v>
      </c>
      <c r="YH226">
        <v>6633147251771596</v>
      </c>
      <c r="YI226">
        <v>1.6841920711266658E+16</v>
      </c>
      <c r="YJ226">
        <v>6279651450101186</v>
      </c>
      <c r="YK226">
        <v>51019663760212</v>
      </c>
      <c r="YL226">
        <v>129727993940722</v>
      </c>
      <c r="YM226">
        <v>31342581215084</v>
      </c>
      <c r="YN226">
        <v>7771047574460902</v>
      </c>
      <c r="YO226">
        <v>13180945242.710537</v>
      </c>
      <c r="YP226">
        <v>4077384220961334</v>
      </c>
      <c r="YQ226">
        <v>1019289175084319</v>
      </c>
      <c r="YR226">
        <v>13180856650.492914</v>
      </c>
      <c r="YS226">
        <v>-2970004332337222</v>
      </c>
      <c r="YT226">
        <v>3020304187790461</v>
      </c>
      <c r="YU226">
        <v>3.2958401762974036E+16</v>
      </c>
      <c r="YV226">
        <v>9999973064825878</v>
      </c>
      <c r="YW226">
        <v>2644647896528956</v>
      </c>
      <c r="YX226">
        <v>1.0579896658065644E+16</v>
      </c>
      <c r="YY226">
        <v>6911948632190437</v>
      </c>
      <c r="YZ226">
        <v>1993049586672601</v>
      </c>
      <c r="ZA226">
        <v>9608773066048</v>
      </c>
      <c r="ZB226">
        <v>4444085729853</v>
      </c>
      <c r="ZC226">
        <v>-5.3561817581319096E+16</v>
      </c>
      <c r="ZD226">
        <v>1.2268130390322346E+16</v>
      </c>
      <c r="ZE226">
        <v>1140263881922781</v>
      </c>
      <c r="ZF226">
        <v>2975994818986833</v>
      </c>
      <c r="ZG226">
        <v>-1455002830406984</v>
      </c>
      <c r="ZH226">
        <v>3.2958401762974036E+16</v>
      </c>
      <c r="ZI226">
        <v>5000018670028378</v>
      </c>
      <c r="ZJ226">
        <v>885645283411665</v>
      </c>
      <c r="ZK226">
        <v>2276660816775804</v>
      </c>
      <c r="ZL226">
        <v>5484962698233303</v>
      </c>
      <c r="ZM226">
        <v>-10307410159824</v>
      </c>
      <c r="ZN226">
        <v>5484953716876497</v>
      </c>
      <c r="ZO226">
        <v>4515006351706461</v>
      </c>
      <c r="ZP226">
        <v>969950358973848</v>
      </c>
      <c r="ZQ226">
        <v>4515006351706461</v>
      </c>
      <c r="ZR226">
        <v>9890897427380992</v>
      </c>
      <c r="ZS226">
        <v>2462471732027776</v>
      </c>
      <c r="ZT226">
        <v>7742496824146772</v>
      </c>
      <c r="ZU226">
        <v>7742496824146772</v>
      </c>
      <c r="ZV226">
        <v>9096998729658708</v>
      </c>
      <c r="ZW226">
        <v>8494997882764511</v>
      </c>
      <c r="ZX226">
        <v>-109098977922775</v>
      </c>
      <c r="ZY226">
        <v>1155199868373804</v>
      </c>
      <c r="ZZ226">
        <v>4515006351706461</v>
      </c>
      <c r="AAA226">
        <v>1.5008037114537092E+16</v>
      </c>
      <c r="AAB226">
        <v>2537548233680745</v>
      </c>
      <c r="AAC226">
        <v>1.9890843631477536E+16</v>
      </c>
      <c r="AAD226">
        <v>969950358973846</v>
      </c>
      <c r="AAE226">
        <v>275053393868386</v>
      </c>
      <c r="AAF226">
        <v>3.0016074229074184E+16</v>
      </c>
      <c r="AAG226">
        <v>1.5375837279771076E+16</v>
      </c>
      <c r="AAH226">
        <v>2499990017145739</v>
      </c>
      <c r="AAI226">
        <v>8644401530664644</v>
      </c>
      <c r="AAJ226">
        <v>5000030784281052</v>
      </c>
      <c r="AAK226">
        <v>2499984607859473</v>
      </c>
      <c r="AAL226">
        <v>2.5011953983968176E+16</v>
      </c>
      <c r="AAM226">
        <v>7317794657729198</v>
      </c>
      <c r="AAN226">
        <v>1.8343831769423756E+16</v>
      </c>
      <c r="AAO226">
        <v>456128537980556</v>
      </c>
      <c r="AAP226">
        <v>6247011504007957</v>
      </c>
      <c r="AAQ226">
        <v>3047043927426597</v>
      </c>
      <c r="AAR226">
        <v>5777980881795814</v>
      </c>
      <c r="AAS226">
        <v>3322590644727822</v>
      </c>
      <c r="AAT226">
        <v>4645798012732852</v>
      </c>
      <c r="AAU226">
        <v>2564717590145233</v>
      </c>
      <c r="AAV226">
        <v>5295538511245269</v>
      </c>
      <c r="AAW226">
        <v>1.3245714322680122E+16</v>
      </c>
      <c r="AAX226">
        <v>3307994558386555</v>
      </c>
      <c r="AAY226">
        <v>3.6186246418338104E+16</v>
      </c>
      <c r="AAZ226">
        <v>5184275991165919</v>
      </c>
      <c r="ABA226">
        <v>2407862004417041</v>
      </c>
      <c r="ABB226">
        <v>2.2120343839541548E+16</v>
      </c>
      <c r="ABC226">
        <v>4957465308030086</v>
      </c>
      <c r="ABD226">
        <v>1242360352613897</v>
      </c>
      <c r="ABE226">
        <v>3.0909307535028652E+16</v>
      </c>
      <c r="ABF226">
        <v>6969914040114613</v>
      </c>
      <c r="ABG226">
        <v>3.6402865329512896E+16</v>
      </c>
      <c r="ABH226">
        <v>5215310219127922</v>
      </c>
      <c r="ABI226">
        <v>7491174817587081</v>
      </c>
      <c r="ABJ226">
        <v>1672634673735795</v>
      </c>
      <c r="ABK226">
        <v>5182381837644363</v>
      </c>
      <c r="ABL226">
        <v>2.3403222283001368E+16</v>
      </c>
      <c r="ABM226">
        <v>1875657857434</v>
      </c>
      <c r="ABN226">
        <v>492904081296781</v>
      </c>
      <c r="ABO226">
        <v>4421923992123558</v>
      </c>
      <c r="ABP226">
        <v>4241457427750224</v>
      </c>
      <c r="ABQ226">
        <v>1139759735148034</v>
      </c>
      <c r="ABR226">
        <v>706619082780773</v>
      </c>
      <c r="ABS226">
        <v>1.8606874477915476E+16</v>
      </c>
      <c r="ABT226">
        <v>2499990664985811</v>
      </c>
      <c r="ABU226">
        <v>2502898536315074</v>
      </c>
      <c r="ABV226">
        <v>2.2970019866387596E+16</v>
      </c>
      <c r="ABW226">
        <v>5754354353151979</v>
      </c>
      <c r="ABX226">
        <v>1.4326638950104544E+16</v>
      </c>
      <c r="ABY226">
        <v>6242753659212315</v>
      </c>
      <c r="ABZ226">
        <v>54399629797941</v>
      </c>
      <c r="ACA226">
        <v>13567953436744</v>
      </c>
      <c r="ACB226">
        <v>34079653655567</v>
      </c>
      <c r="ACC226">
        <v>8341693396833801</v>
      </c>
      <c r="ACD226">
        <v>11918878966.523094</v>
      </c>
      <c r="ACE226">
        <v>450913028825404</v>
      </c>
      <c r="ACF226">
        <v>1127277978565971</v>
      </c>
      <c r="ACG226">
        <v>11918883028.917757</v>
      </c>
      <c r="ACH226">
        <v>-1951519118918532</v>
      </c>
      <c r="ACI226">
        <v>-5456317999777141</v>
      </c>
      <c r="ACJ226">
        <v>9645882518117232</v>
      </c>
      <c r="ACK226">
        <v>2855726328148927</v>
      </c>
      <c r="ACL226">
        <v>4903730022926632</v>
      </c>
      <c r="ACM226">
        <v>1298605388832518</v>
      </c>
      <c r="ACN226">
        <v>720641890589918</v>
      </c>
      <c r="ACO226">
        <v>498677176877914</v>
      </c>
      <c r="ACP226">
        <v>-1.4107948782796942E+16</v>
      </c>
      <c r="ACQ226">
        <v>-1.6609087366230494E+16</v>
      </c>
      <c r="ACR226">
        <v>-2483380869184134</v>
      </c>
      <c r="ACS226">
        <v>9689799775083314</v>
      </c>
      <c r="ACT226">
        <v>2.3703212093281556E+16</v>
      </c>
      <c r="ACU226">
        <v>1.6099785248792836E+16</v>
      </c>
      <c r="ACV226">
        <v>2850796772912361</v>
      </c>
      <c r="ACW226">
        <v>9645882518117232</v>
      </c>
      <c r="ACX226">
        <v>2087046361003158</v>
      </c>
      <c r="ACY226">
        <v>6016886619922557</v>
      </c>
      <c r="ACZ226">
        <v>2.8496925693553164E+16</v>
      </c>
      <c r="ADA226">
        <v>1.2812763117096584E+16</v>
      </c>
      <c r="ADB226">
        <v>4723949187690098</v>
      </c>
      <c r="ADC226">
        <v>2943943058129611</v>
      </c>
      <c r="ADD226">
        <v>3000554554246745</v>
      </c>
      <c r="ADE226">
        <v>8124346998944506</v>
      </c>
      <c r="ADF226">
        <v>8824913445765987</v>
      </c>
      <c r="ADG226">
        <v>1.8229580447106384E+16</v>
      </c>
      <c r="ADH226">
        <v>2.2003145500476576E+16</v>
      </c>
      <c r="ADI226">
        <v>7264076806015842</v>
      </c>
      <c r="ADJ226">
        <v>7048089344594977</v>
      </c>
      <c r="ADK226">
        <v>99807596703109</v>
      </c>
      <c r="ADL226">
        <v>979109194959043</v>
      </c>
      <c r="ADM226">
        <v>-3105012066309947</v>
      </c>
      <c r="ADN226">
        <v>8987875822525797</v>
      </c>
      <c r="ADO226">
        <v>3269097009939567</v>
      </c>
      <c r="ADP226">
        <v>4678193129210233</v>
      </c>
      <c r="ADQ226">
        <v>1050962953545064</v>
      </c>
      <c r="ADR226">
        <v>4664172161119674</v>
      </c>
      <c r="ADS226">
        <v>8305142158170205</v>
      </c>
      <c r="ADT226">
        <v>2415194514633715</v>
      </c>
      <c r="ADU226">
        <v>9356386258420468</v>
      </c>
      <c r="ADV226">
        <v>3631003455212668</v>
      </c>
      <c r="ADW226">
        <v>8109996283885712</v>
      </c>
      <c r="ADX226">
        <v>2.3743247724990996E+16</v>
      </c>
      <c r="ADY226">
        <v>1325787525362554</v>
      </c>
      <c r="ADZ226">
        <v>149995848147188</v>
      </c>
      <c r="AEA226">
        <v>5.2197428302706608E+16</v>
      </c>
      <c r="AEB226">
        <v>9691155821656782</v>
      </c>
      <c r="AEC226">
        <v>1717644111723966</v>
      </c>
      <c r="AED226">
        <v>9105723753827922</v>
      </c>
      <c r="AEE226">
        <v>575081342238157</v>
      </c>
      <c r="AEF226">
        <v>5157192373910813</v>
      </c>
      <c r="AEG226">
        <v>748082359572528</v>
      </c>
      <c r="AEH226">
        <v>4165618777566645</v>
      </c>
      <c r="AEI226">
        <v>4790602147977581</v>
      </c>
      <c r="AEJ226">
        <v>51987786860988</v>
      </c>
      <c r="AEK226">
        <v>6705745127173356</v>
      </c>
      <c r="AEL226">
        <v>4545580403928398</v>
      </c>
      <c r="AEM226">
        <v>294604089163783</v>
      </c>
      <c r="AEN226">
        <v>1.1357833393349428E+16</v>
      </c>
      <c r="AEO226">
        <v>670478184248397</v>
      </c>
      <c r="AEP226">
        <v>193213676439812</v>
      </c>
      <c r="AEQ226">
        <v>1.6207392015301152E+16</v>
      </c>
      <c r="AER226">
        <v>82821874466024</v>
      </c>
      <c r="AES226">
        <v>1.0867460592207156E+16</v>
      </c>
      <c r="AET226">
        <v>7233135437966468</v>
      </c>
      <c r="AEU226">
        <v>125651979822131</v>
      </c>
      <c r="AEV226">
        <v>5.6840803552559344E+16</v>
      </c>
      <c r="AEW226">
        <v>3355439143829617</v>
      </c>
      <c r="AEX226">
        <v>5998963451535689</v>
      </c>
      <c r="AEY226">
        <v>1.0585903402964998E+16</v>
      </c>
      <c r="AEZ226">
        <v>6162763778167</v>
      </c>
      <c r="AFA226">
        <v>6550695182343915</v>
      </c>
      <c r="AFB226">
        <v>455207113741451</v>
      </c>
      <c r="AFC226">
        <v>8.2817048526011168E+16</v>
      </c>
      <c r="AFD226">
        <v>697351114533247</v>
      </c>
      <c r="AFE226">
        <v>1.4182553133625036E+16</v>
      </c>
      <c r="AFF226">
        <v>381111994606947</v>
      </c>
      <c r="AFG226">
        <v>6175798873869354</v>
      </c>
      <c r="AFH226">
        <v>7766652933029071</v>
      </c>
      <c r="AFI226">
        <v>9706374320479516</v>
      </c>
      <c r="AFJ226">
        <v>3330017673641444</v>
      </c>
      <c r="AFK226">
        <v>2732985611984433</v>
      </c>
      <c r="AFL226">
        <v>3.6920582069302064E+16</v>
      </c>
      <c r="AFM226">
        <v>2.6731817651011864E+16</v>
      </c>
      <c r="AFN226">
        <v>760488279935209</v>
      </c>
      <c r="AFO226">
        <v>485792416394364</v>
      </c>
      <c r="AFP226">
        <v>6692116933876244</v>
      </c>
      <c r="AFQ226">
        <v>9478656870135</v>
      </c>
      <c r="AFR226">
        <v>8960096667279747</v>
      </c>
      <c r="AFS226">
        <v>3884619295.737874</v>
      </c>
      <c r="AFT226">
        <v>5592656106899905</v>
      </c>
      <c r="AFU226">
        <v>71909368841286</v>
      </c>
      <c r="AFV226">
        <v>139617252770331</v>
      </c>
      <c r="AFW226">
        <v>-5410305023193359</v>
      </c>
      <c r="AFX226">
        <v>1.6596635818481444E+16</v>
      </c>
      <c r="AFY226">
        <v>4527844980481603</v>
      </c>
      <c r="AFZ226">
        <v>1.1689698959928812E+16</v>
      </c>
      <c r="AGA226">
        <v>6541388630867004</v>
      </c>
      <c r="AGB226">
        <v>925130287454637</v>
      </c>
      <c r="AGC226">
        <v>824722671508789</v>
      </c>
      <c r="AGD226">
        <v>6627227803819279</v>
      </c>
      <c r="AGE226">
        <v>3031022538517288</v>
      </c>
      <c r="AGF226">
        <v>2.1045451164245604E+16</v>
      </c>
      <c r="AGG226">
        <v>-1.5301060485839844E+16</v>
      </c>
      <c r="AGH226">
        <v>2.3548287200927732E+16</v>
      </c>
      <c r="AGI226">
        <v>3.2811433232113304E+16</v>
      </c>
      <c r="AGJ226">
        <v>1.1030491741724816E+16</v>
      </c>
      <c r="AGK226">
        <v>-6714934488592579</v>
      </c>
      <c r="AGL226">
        <v>4527844980481603</v>
      </c>
      <c r="AGM226">
        <v>5341338427339547</v>
      </c>
      <c r="AGN226">
        <v>1.1248465043525968E+16</v>
      </c>
      <c r="AGO226">
        <v>597184404721063</v>
      </c>
      <c r="AGP226">
        <v>4886501091042878</v>
      </c>
      <c r="AGQ226">
        <v>-896598332358303</v>
      </c>
      <c r="AGR226">
        <v>9528725569672324</v>
      </c>
      <c r="AGS226">
        <v>2905649521489493</v>
      </c>
      <c r="AGT226">
        <v>5322989999637007</v>
      </c>
      <c r="AGU226">
        <v>2770397044565491</v>
      </c>
      <c r="AGV226">
        <v>8792370913918829</v>
      </c>
      <c r="AGW226">
        <v>2116854192022771</v>
      </c>
      <c r="AGX226">
        <v>8636891689971237</v>
      </c>
      <c r="AGY226">
        <v>862832426547179</v>
      </c>
      <c r="AGZ226">
        <v>9976240401413278</v>
      </c>
      <c r="AHA226">
        <v>9769995590974572</v>
      </c>
      <c r="AHB226">
        <v>-2012955035616604</v>
      </c>
      <c r="AHC226">
        <v>5972037035450442</v>
      </c>
      <c r="AHD226">
        <v>2656301488003086</v>
      </c>
      <c r="AHE226">
        <v>7717049970978315</v>
      </c>
      <c r="AHF226">
        <v>3560495671804399</v>
      </c>
      <c r="AHG226">
        <v>2083540205944701</v>
      </c>
      <c r="AHH226">
        <v>5720932669723318</v>
      </c>
      <c r="AHI226">
        <v>5527291627162723</v>
      </c>
      <c r="AHJ226">
        <v>1.5434099941956632E+16</v>
      </c>
      <c r="AHK226">
        <v>1770421518389505</v>
      </c>
      <c r="AHL226">
        <v>3108593772790454</v>
      </c>
      <c r="AHM226">
        <v>4342125313659808</v>
      </c>
      <c r="AHN226">
        <v>4050872547867325</v>
      </c>
      <c r="AHO226">
        <v>4946884830385581</v>
      </c>
      <c r="AHP226">
        <v>5770673114740965</v>
      </c>
      <c r="AHQ226">
        <v>2653849949142104</v>
      </c>
      <c r="AHR226">
        <v>1647587989167706</v>
      </c>
      <c r="AHS226">
        <v>4322476103270135</v>
      </c>
      <c r="AHT226">
        <v>179780933820692</v>
      </c>
      <c r="AHU226">
        <v>4325245902837146</v>
      </c>
      <c r="AHV226">
        <v>2.0297753693991932E+16</v>
      </c>
      <c r="AHW226">
        <v>1837987388066473</v>
      </c>
      <c r="AHX226">
        <v>2878867125805275</v>
      </c>
      <c r="AHY226">
        <v>1.3285764404942842E+16</v>
      </c>
      <c r="AHZ226">
        <v>3805052106903325</v>
      </c>
      <c r="AIA226">
        <v>2138473349002721</v>
      </c>
      <c r="AIB226">
        <v>71355399791796</v>
      </c>
      <c r="AIC226">
        <v>3076324807480748</v>
      </c>
      <c r="AID226">
        <v>4230369647250753</v>
      </c>
      <c r="AIE226">
        <v>1.1531521964077596E+16</v>
      </c>
      <c r="AIF226">
        <v>5089521452145215</v>
      </c>
      <c r="AIG226">
        <v>5025406178802256</v>
      </c>
      <c r="AIH226">
        <v>3.1183485514063944E+16</v>
      </c>
      <c r="AII226">
        <v>8165438349999786</v>
      </c>
      <c r="AIJ226">
        <v>217499864063687</v>
      </c>
      <c r="AIK226">
        <v>1191041804180418</v>
      </c>
      <c r="AIL226">
        <v>1637846265374612</v>
      </c>
      <c r="AIM226">
        <v>4015425431590957</v>
      </c>
      <c r="AIN226">
        <v>199893182370833</v>
      </c>
      <c r="AIO226">
        <v>89366507226652</v>
      </c>
      <c r="AIP226">
        <v>5423460681607223</v>
      </c>
      <c r="AIQ226">
        <v>19541237735333</v>
      </c>
      <c r="AIR226">
        <v>5022787417809416</v>
      </c>
      <c r="AIS226">
        <v>519368318894121</v>
      </c>
      <c r="AIT226">
        <v>210532446068253</v>
      </c>
      <c r="AIU226">
        <v>565740453743275</v>
      </c>
      <c r="AIV226">
        <v>321161943224967</v>
      </c>
      <c r="AIW226">
        <v>1987704851130272</v>
      </c>
      <c r="AIX226">
        <v>3142569437751262</v>
      </c>
      <c r="AIY226">
        <v>5992835820013162</v>
      </c>
      <c r="AIZ226">
        <v>4129492911330021</v>
      </c>
      <c r="AJA226">
        <v>2.5337067352777652E+16</v>
      </c>
      <c r="AJB226">
        <v>6819434798891918</v>
      </c>
      <c r="AJC226">
        <v>170778509869342</v>
      </c>
      <c r="AJD226">
        <v>55162796767453</v>
      </c>
      <c r="AJE226">
        <v>3084143210517652</v>
      </c>
      <c r="AJF226">
        <v>1048440556904</v>
      </c>
      <c r="AJG226">
        <v>2.8881164585341616E+16</v>
      </c>
      <c r="AJH226">
        <v>2419120456.9951229</v>
      </c>
      <c r="AJI226">
        <v>1.6262774520805332E+16</v>
      </c>
      <c r="AJJ226">
        <v>14623563091841</v>
      </c>
      <c r="AJK226">
        <v>3066635891198</v>
      </c>
      <c r="AJL226">
        <v>-6513253211975098</v>
      </c>
      <c r="AJM226">
        <v>3.3056495666503904E+16</v>
      </c>
      <c r="AJN226">
        <v>1.3028201366583692E+16</v>
      </c>
      <c r="AJO226">
        <v>1.5696761243071212E+16</v>
      </c>
      <c r="AJP226">
        <v>1.4146475195884704E+16</v>
      </c>
      <c r="AJQ226">
        <v>6186629024175362</v>
      </c>
      <c r="AJR226">
        <v>9835177612304688</v>
      </c>
      <c r="AJS226">
        <v>1.1964715185982888E+16</v>
      </c>
      <c r="AJT226">
        <v>7802191972991993</v>
      </c>
      <c r="AJU226">
        <v>4339620113372803</v>
      </c>
      <c r="AJV226">
        <v>-1391748046875</v>
      </c>
      <c r="AJW226">
        <v>2.3752658081054688E+16</v>
      </c>
      <c r="AJX226">
        <v>7008011595666618</v>
      </c>
      <c r="AJY226">
        <v>1.8710755782957876E+16</v>
      </c>
      <c r="AJZ226">
        <v>-203773025777577</v>
      </c>
      <c r="AKA226">
        <v>1.3028201366583692E+16</v>
      </c>
      <c r="AKB226">
        <v>4244400015395336</v>
      </c>
      <c r="AKC226">
        <v>2.8921818238607072E+16</v>
      </c>
      <c r="AKD226">
        <v>4.7911762401193656E+16</v>
      </c>
      <c r="AKE226">
        <v>2048482258527677</v>
      </c>
      <c r="AKF226">
        <v>-1.2103384612363484E+16</v>
      </c>
      <c r="AKG226">
        <v>1930343910390896</v>
      </c>
      <c r="AKH226">
        <v>242432120694874</v>
      </c>
      <c r="AKI226">
        <v>7767092123260179</v>
      </c>
      <c r="AKJ226">
        <v>2301880294141768</v>
      </c>
      <c r="AKK226">
        <v>8006719147540243</v>
      </c>
      <c r="AKL226">
        <v>1877406505732606</v>
      </c>
      <c r="AKM226">
        <v>8869142010943721</v>
      </c>
      <c r="AKN226">
        <v>8861303763384563</v>
      </c>
      <c r="AKO226">
        <v>9976070806490496</v>
      </c>
      <c r="AKP226">
        <v>979166119473728</v>
      </c>
      <c r="AKQ226">
        <v>-4124382370990598</v>
      </c>
      <c r="AKR226">
        <v>8467185906074854</v>
      </c>
      <c r="AKS226">
        <v>2197809464246845</v>
      </c>
      <c r="AKT226">
        <v>6891282890488302</v>
      </c>
      <c r="AKU226">
        <v>2960512461695869</v>
      </c>
      <c r="AKV226">
        <v>2481241260736325</v>
      </c>
      <c r="AKW226">
        <v>791439487247546</v>
      </c>
      <c r="AKX226">
        <v>5010422337733087</v>
      </c>
      <c r="AKY226">
        <v>137825657809766</v>
      </c>
      <c r="AKZ226">
        <v>2.2144125825502844E+16</v>
      </c>
      <c r="ALA226">
        <v>5431940077714426</v>
      </c>
      <c r="ALB226">
        <v>2863208049209565</v>
      </c>
      <c r="ALC226">
        <v>31691445940621</v>
      </c>
      <c r="ALD226">
        <v>8768444200485667</v>
      </c>
      <c r="ALE226">
        <v>4665668489874826</v>
      </c>
      <c r="ALF226">
        <v>4133250105939947</v>
      </c>
      <c r="ALG226">
        <v>2.0365310240307508E+16</v>
      </c>
      <c r="ALH226">
        <v>8602917088593364</v>
      </c>
      <c r="ALI226">
        <v>234972476986441</v>
      </c>
      <c r="ALJ226">
        <v>5053614556332162</v>
      </c>
      <c r="ALK226">
        <v>145067038698782</v>
      </c>
      <c r="ALL226">
        <v>1554109977944119</v>
      </c>
      <c r="ALM226">
        <v>2427766863541839</v>
      </c>
      <c r="ALN226">
        <v>2242669828610052</v>
      </c>
      <c r="ALO226">
        <v>3453423947791968</v>
      </c>
      <c r="ALP226">
        <v>1.5377661127334116E+16</v>
      </c>
      <c r="ALQ226">
        <v>87965373056943</v>
      </c>
      <c r="ALR226">
        <v>2.6658763025210084E+16</v>
      </c>
      <c r="ALS226">
        <v>4480464373984888</v>
      </c>
      <c r="ALT226">
        <v>1243889442835958</v>
      </c>
      <c r="ALU226">
        <v>3683764705882353</v>
      </c>
      <c r="ALV226">
        <v>4876400872452101</v>
      </c>
      <c r="ALW226">
        <v>2362225683644639</v>
      </c>
      <c r="ALX226">
        <v>1020398820189483</v>
      </c>
      <c r="ALY226">
        <v>323885870221104</v>
      </c>
      <c r="ALZ226">
        <v>947970756302521</v>
      </c>
      <c r="AMA226">
        <v>1593228161852976</v>
      </c>
      <c r="AMB226">
        <v>4027350103415753</v>
      </c>
      <c r="AMC226">
        <v>1.4250189898914356E+16</v>
      </c>
      <c r="AMD226">
        <v>124148992571039</v>
      </c>
      <c r="AME226">
        <v>5645533889773056</v>
      </c>
      <c r="AMF226">
        <v>1598877399962</v>
      </c>
      <c r="AMG226">
        <v>4.8724891352323216E+16</v>
      </c>
      <c r="AMH226">
        <v>5434175882455193</v>
      </c>
      <c r="AMI226">
        <v>3.2993691810361856E+16</v>
      </c>
      <c r="AMJ226">
        <v>886602826502504</v>
      </c>
      <c r="AMK226">
        <v>3424852669798772</v>
      </c>
      <c r="AML226">
        <v>1579494468569161</v>
      </c>
      <c r="AMM226">
        <v>5471567130267296</v>
      </c>
      <c r="AMN226">
        <v>4808784044332168</v>
      </c>
      <c r="AMO226">
        <v>4622338501962051</v>
      </c>
      <c r="AMP226">
        <v>2251081425263499</v>
      </c>
      <c r="AMQ226">
        <v>9812824648176768</v>
      </c>
      <c r="AMR226">
        <v>219425109535457</v>
      </c>
      <c r="AMS226">
        <v>4866516436271</v>
      </c>
      <c r="AMT226">
        <v>2139263423330869</v>
      </c>
      <c r="AMU226">
        <v>1229294585797</v>
      </c>
      <c r="AMV226">
        <v>2.5807311595940944E+16</v>
      </c>
      <c r="AMW226">
        <v>36558916508.969421</v>
      </c>
      <c r="AMX226">
        <v>1.0391279437900264E+16</v>
      </c>
      <c r="AMY226">
        <v>25130717140265</v>
      </c>
      <c r="AMZ226">
        <v>2793525630357</v>
      </c>
      <c r="ANA226">
        <v>-5655662536621094</v>
      </c>
      <c r="ANB226">
        <v>415864143371582</v>
      </c>
      <c r="ANC226">
        <v>2.0063960654302024E+16</v>
      </c>
      <c r="AND226">
        <v>1.7274941523039202E+16</v>
      </c>
      <c r="ANE226">
        <v>2.3740503311157228E+16</v>
      </c>
      <c r="ANF226">
        <v>4146551542880087</v>
      </c>
      <c r="ANG226">
        <v>1.0924388885498048E+16</v>
      </c>
      <c r="ANH226">
        <v>1.5353363459138762E+16</v>
      </c>
      <c r="ANI226">
        <v>1.2317026985720306E+16</v>
      </c>
      <c r="ANJ226">
        <v>6411544799804688</v>
      </c>
      <c r="ANK226">
        <v>-1.4460379028320312E+16</v>
      </c>
      <c r="ANL226">
        <v>2538476791381836</v>
      </c>
      <c r="ANM226">
        <v>1.0373900324311884E+16</v>
      </c>
      <c r="ANN226">
        <v>2.3219744294617048E+16</v>
      </c>
      <c r="ANO226">
        <v>3720865077669809</v>
      </c>
      <c r="ANP226">
        <v>2.0063960654302024E+16</v>
      </c>
      <c r="ANQ226">
        <v>3753755470850167</v>
      </c>
      <c r="ANR226">
        <v>3.8744737134043872E+16</v>
      </c>
      <c r="ANS226">
        <v>5031567446692072</v>
      </c>
      <c r="ANT226">
        <v>2595941788267646</v>
      </c>
      <c r="ANU226">
        <v>1270059166533142</v>
      </c>
      <c r="ANV226">
        <v>2.4644441481146796E+16</v>
      </c>
      <c r="ANW226">
        <v>1908648121712414</v>
      </c>
      <c r="ANX226">
        <v>8562279747243038</v>
      </c>
      <c r="ANY226">
        <v>1869475421783138</v>
      </c>
      <c r="ANZ226">
        <v>7003495134570927</v>
      </c>
      <c r="AOA226">
        <v>1547064948244746</v>
      </c>
      <c r="AOB226">
        <v>9071784404164316</v>
      </c>
      <c r="AOC226">
        <v>9069179559101356</v>
      </c>
      <c r="AOD226">
        <v>9984370813596848</v>
      </c>
      <c r="AOE226">
        <v>9844461415291256</v>
      </c>
      <c r="AOF226">
        <v>-5241042501945288</v>
      </c>
      <c r="AOG226">
        <v>9124176682392744</v>
      </c>
      <c r="AOH226">
        <v>1835262287409609</v>
      </c>
      <c r="AOI226">
        <v>7.0531750768651008E+16</v>
      </c>
      <c r="AOJ226">
        <v>275302378474914</v>
      </c>
      <c r="AOK226">
        <v>2.5489725453621244E+16</v>
      </c>
      <c r="AOL226">
        <v>8631739986979805</v>
      </c>
      <c r="AOM226">
        <v>4684852823280802</v>
      </c>
      <c r="AON226">
        <v>141063501537302</v>
      </c>
      <c r="AOO226">
        <v>2.3458410161997048E+16</v>
      </c>
      <c r="AOP226">
        <v>6638272400714803</v>
      </c>
      <c r="AOQ226">
        <v>2187907515472217</v>
      </c>
      <c r="AOR226">
        <v>2875035581568547</v>
      </c>
      <c r="AOS226">
        <v>1019138881741782</v>
      </c>
      <c r="AOT226">
        <v>5035359823672774</v>
      </c>
      <c r="AOU226">
        <v>6220744233039818</v>
      </c>
      <c r="AOV226">
        <v>3149888773874132</v>
      </c>
      <c r="AOW226">
        <v>1265763034294084</v>
      </c>
      <c r="AOX226">
        <v>217810551200549</v>
      </c>
      <c r="AOY226">
        <v>5488141399280845</v>
      </c>
      <c r="AOZ226">
        <v>1.0426941330012288E+16</v>
      </c>
      <c r="APA226">
        <v>1320003551985801</v>
      </c>
      <c r="APB226">
        <v>2045508246951751</v>
      </c>
      <c r="APC226">
        <v>350444549852447</v>
      </c>
      <c r="APD226">
        <v>3176179198962311</v>
      </c>
      <c r="APE226">
        <v>1.5749959922945484E+16</v>
      </c>
      <c r="APF226">
        <v>71838006821078</v>
      </c>
      <c r="APG226">
        <v>2082585009140768</v>
      </c>
      <c r="APH226">
        <v>4759106510833564</v>
      </c>
      <c r="API226">
        <v>1031606617364451</v>
      </c>
      <c r="APJ226">
        <v>3756832723948812</v>
      </c>
      <c r="APK226">
        <v>5852986720980347</v>
      </c>
      <c r="APL226">
        <v>2908314277429616</v>
      </c>
      <c r="APM226">
        <v>119852279058567</v>
      </c>
      <c r="APN226">
        <v>301803033590573</v>
      </c>
      <c r="APO226">
        <v>7825946069469835</v>
      </c>
      <c r="APP226">
        <v>1788378900701516</v>
      </c>
      <c r="APQ226">
        <v>4312480200229686</v>
      </c>
      <c r="APR226">
        <v>1.5661988418261948E+16</v>
      </c>
      <c r="APS226">
        <v>12623839768398</v>
      </c>
      <c r="APT226">
        <v>5.4064471873626128E+16</v>
      </c>
      <c r="APU226">
        <v>11759138659216</v>
      </c>
      <c r="APV226">
        <v>5845754878181752</v>
      </c>
      <c r="APW226">
        <v>529529964540267</v>
      </c>
      <c r="APX226">
        <v>5428332315271214</v>
      </c>
      <c r="APY226">
        <v>1458695438381606</v>
      </c>
      <c r="APZ226">
        <v>3280898599229001</v>
      </c>
      <c r="AQA226">
        <v>1396907921275845</v>
      </c>
      <c r="AQB226">
        <v>6638189924079413</v>
      </c>
      <c r="AQC226">
        <v>5040315787691654</v>
      </c>
      <c r="AQD226">
        <v>5029041710814941</v>
      </c>
      <c r="AQE226">
        <v>2.5309830427631184E+16</v>
      </c>
      <c r="AQF226">
        <v>1.0432968127861744E+16</v>
      </c>
      <c r="AQG226">
        <v>210185471235333</v>
      </c>
      <c r="AQH226">
        <v>40984667317251</v>
      </c>
      <c r="AQI226">
        <v>1923736805539375</v>
      </c>
      <c r="AQJ226">
        <v>95613863349.194717</v>
      </c>
      <c r="AQK226">
        <v>1.7097467563899684E+16</v>
      </c>
      <c r="AQL226">
        <v>4904651427.8217039</v>
      </c>
      <c r="AQM226">
        <v>1.0207667914190624E+16</v>
      </c>
      <c r="AQN226">
        <v>20831032071507</v>
      </c>
      <c r="AQO226">
        <v>4032184285315</v>
      </c>
    </row>
    <row r="227" spans="1:1133" x14ac:dyDescent="0.3">
      <c r="A227" t="s">
        <v>1607</v>
      </c>
      <c r="B227" t="s">
        <v>1133</v>
      </c>
      <c r="C227" t="s">
        <v>1358</v>
      </c>
      <c r="D227">
        <v>8315217646635074</v>
      </c>
      <c r="E227">
        <v>5499693016770799</v>
      </c>
      <c r="F227">
        <v>1.6946456882326126E+16</v>
      </c>
      <c r="G227">
        <v>3081345964338281</v>
      </c>
      <c r="H227">
        <v>3.5262586405424096E+16</v>
      </c>
      <c r="I227">
        <v>2890069203323685</v>
      </c>
      <c r="J227">
        <v>2654806960967219</v>
      </c>
      <c r="K227">
        <v>3.5271234738806636E+16</v>
      </c>
      <c r="L227">
        <v>5520257916666667</v>
      </c>
      <c r="M227">
        <v>2562206233805344</v>
      </c>
      <c r="N227">
        <v>4395505156141359</v>
      </c>
      <c r="O227">
        <v>3.4364886205694128E+16</v>
      </c>
      <c r="P227">
        <v>622523199540011</v>
      </c>
      <c r="Q227">
        <v>55206400</v>
      </c>
      <c r="R227">
        <v>-4395123649694231</v>
      </c>
      <c r="S227">
        <v>1166301812470971</v>
      </c>
      <c r="T227">
        <v>89528711960399</v>
      </c>
      <c r="U227">
        <v>1638744425065093</v>
      </c>
      <c r="V227">
        <v>1.8915880549058452E+16</v>
      </c>
      <c r="W227">
        <v>143955411654536</v>
      </c>
      <c r="X227">
        <v>261476886573446</v>
      </c>
      <c r="Y227">
        <v>2.0883835624757924E+16</v>
      </c>
      <c r="Z227">
        <v>-2.1608076415019616E+16</v>
      </c>
      <c r="AA227">
        <v>-3207055436862208</v>
      </c>
      <c r="AB227">
        <v>-6416150015942024</v>
      </c>
      <c r="AC227">
        <v>3.2563838673286624E+16</v>
      </c>
      <c r="AD227">
        <v>9115551685705944</v>
      </c>
      <c r="AE227">
        <v>4.0270447372488656E+16</v>
      </c>
      <c r="AF227">
        <v>3.1046609118791384E+16</v>
      </c>
      <c r="AG227">
        <v>89528711960399</v>
      </c>
      <c r="AH227">
        <v>4818846932188491</v>
      </c>
      <c r="AI227">
        <v>1.1547999652230512E+16</v>
      </c>
      <c r="AJ227">
        <v>8049855577642639</v>
      </c>
      <c r="AK227">
        <v>6472869203413679</v>
      </c>
      <c r="AL227">
        <v>5133203280339365</v>
      </c>
      <c r="AM227">
        <v>6170492347247957</v>
      </c>
      <c r="AN227">
        <v>5963320933886561</v>
      </c>
      <c r="AO227">
        <v>8224300111554265</v>
      </c>
      <c r="AP227">
        <v>3465036655452415</v>
      </c>
      <c r="AQ227">
        <v>1098291934405618</v>
      </c>
      <c r="AR227">
        <v>4727730699471451</v>
      </c>
      <c r="AS227">
        <v>858496939724826</v>
      </c>
      <c r="AT227">
        <v>8503560549724292</v>
      </c>
      <c r="AU227">
        <v>997058936466048</v>
      </c>
      <c r="AV227">
        <v>9778731213333844</v>
      </c>
      <c r="AW227">
        <v>-3453312568558642</v>
      </c>
      <c r="AX227">
        <v>8068653588437419</v>
      </c>
      <c r="AY227">
        <v>21170808571299</v>
      </c>
      <c r="AZ227">
        <v>2.5799497347865908E+16</v>
      </c>
      <c r="BA227">
        <v>3812354705341313</v>
      </c>
      <c r="BB227">
        <v>259357211793309</v>
      </c>
      <c r="BC227">
        <v>8439916201908767</v>
      </c>
      <c r="BD227">
        <v>6011936599226028</v>
      </c>
      <c r="BE227">
        <v>5.1598994695731816E+16</v>
      </c>
      <c r="BF227">
        <v>2.1553886934078856E+16</v>
      </c>
      <c r="BG227">
        <v>1.6917061101591532E+16</v>
      </c>
      <c r="BH227">
        <v>3293157375777106</v>
      </c>
      <c r="BI227">
        <v>2163772634508438</v>
      </c>
      <c r="BJ227">
        <v>3537222772742124</v>
      </c>
      <c r="BK227">
        <v>1676683145222081</v>
      </c>
      <c r="BL227">
        <v>518113827767744</v>
      </c>
      <c r="BM227">
        <v>2.5026186479196812E+16</v>
      </c>
      <c r="BN227">
        <v>1.2553019763421052E+16</v>
      </c>
      <c r="BO227">
        <v>1432997377938764</v>
      </c>
      <c r="BP227">
        <v>4905964954196562</v>
      </c>
      <c r="BQ227">
        <v>4.7621500678671496E+16</v>
      </c>
      <c r="BR227">
        <v>3103983143275082</v>
      </c>
      <c r="BS227">
        <v>2744532406499135</v>
      </c>
      <c r="BT227">
        <v>3775954890150561</v>
      </c>
      <c r="BU227">
        <v>5767823296371701</v>
      </c>
      <c r="BV227">
        <v>1.2869484679531904E+16</v>
      </c>
      <c r="BW227">
        <v>57392301891842</v>
      </c>
      <c r="BX227">
        <v>67836387729945</v>
      </c>
      <c r="BY227">
        <v>1608107048405675</v>
      </c>
      <c r="BZ227">
        <v>3.7146106664853056E+16</v>
      </c>
      <c r="CA227">
        <v>4403337758391808</v>
      </c>
      <c r="CB227">
        <v>1.7580872980613504E+16</v>
      </c>
      <c r="CC227">
        <v>7894316067134222</v>
      </c>
      <c r="CD227">
        <v>4184336865194401</v>
      </c>
      <c r="CE227">
        <v>630027918393148</v>
      </c>
      <c r="CF227">
        <v>9051917741323724</v>
      </c>
      <c r="CG227">
        <v>2145817784307729</v>
      </c>
      <c r="CH227">
        <v>4639114946317237</v>
      </c>
      <c r="CI227">
        <v>2242958379788752</v>
      </c>
      <c r="CJ227">
        <v>216486924620016</v>
      </c>
      <c r="CK227">
        <v>6101882687963701</v>
      </c>
      <c r="CL227">
        <v>76411430558775</v>
      </c>
      <c r="CM227">
        <v>1.7579160272563676E+16</v>
      </c>
      <c r="CN227">
        <v>4988614561167141</v>
      </c>
      <c r="CO227">
        <v>7049888149964497</v>
      </c>
      <c r="CP227">
        <v>1277005591736555</v>
      </c>
      <c r="CQ227">
        <v>6100007317058916</v>
      </c>
      <c r="CR227">
        <v>2.6603119127717072E+16</v>
      </c>
      <c r="CS227">
        <v>1.8902454858396904E+16</v>
      </c>
      <c r="CT227">
        <v>8837664292545792</v>
      </c>
      <c r="CU227">
        <v>4555871402591004</v>
      </c>
      <c r="CV227">
        <v>2332696323071238</v>
      </c>
      <c r="CW227">
        <v>1.0932491805085212E+16</v>
      </c>
      <c r="CX227">
        <v>2083289654972983</v>
      </c>
      <c r="CY227">
        <v>133452445570707</v>
      </c>
      <c r="CZ227">
        <v>4216737163317668</v>
      </c>
      <c r="DA227">
        <v>10737446053112</v>
      </c>
      <c r="DB227">
        <v>7094013765982844</v>
      </c>
      <c r="DC227">
        <v>26313746295.639267</v>
      </c>
      <c r="DD227">
        <v>2902941896956963</v>
      </c>
      <c r="DE227">
        <v>51162341956938</v>
      </c>
      <c r="DF227">
        <v>8607536308568</v>
      </c>
      <c r="DG227">
        <v>-495990268688544</v>
      </c>
      <c r="DH227">
        <v>6527028241867829</v>
      </c>
      <c r="DI227">
        <v>8758413951864078</v>
      </c>
      <c r="DJ227">
        <v>1161702290305883</v>
      </c>
      <c r="DK227">
        <v>4.1665523525714824E+16</v>
      </c>
      <c r="DL227">
        <v>1.5102258288661752E+16</v>
      </c>
      <c r="DM227">
        <v>2336844802697536</v>
      </c>
      <c r="DN227">
        <v>4707654792328668</v>
      </c>
      <c r="DO227">
        <v>5684217919098433</v>
      </c>
      <c r="DP227">
        <v>6067169453785262</v>
      </c>
      <c r="DQ227">
        <v>-2.2708593408483432E+16</v>
      </c>
      <c r="DR227">
        <v>4607704143545879</v>
      </c>
      <c r="DS227">
        <v>1889458687222024</v>
      </c>
      <c r="DT227">
        <v>1.2595575627413726E+16</v>
      </c>
      <c r="DU227">
        <v>-1.2003456718466284E+16</v>
      </c>
      <c r="DV227">
        <v>8758413951864078</v>
      </c>
      <c r="DW227">
        <v>4922036186750186</v>
      </c>
      <c r="DX227">
        <v>1.5832542205238064E+16</v>
      </c>
      <c r="DY227">
        <v>1.1220652574685684E+16</v>
      </c>
      <c r="DZ227">
        <v>5.5311337628212216E+16</v>
      </c>
      <c r="EA227">
        <v>-973001782316169</v>
      </c>
      <c r="EB227">
        <v>1081154805950105</v>
      </c>
      <c r="EC227">
        <v>6064393053944022</v>
      </c>
      <c r="ED227">
        <v>2650025589056867</v>
      </c>
      <c r="EE227">
        <v>3502960486586586</v>
      </c>
      <c r="EF227">
        <v>951879663301183</v>
      </c>
      <c r="EG227">
        <v>4765126872379422</v>
      </c>
      <c r="EH227">
        <v>8353816973672944</v>
      </c>
      <c r="EI227">
        <v>8345970756858774</v>
      </c>
      <c r="EJ227">
        <v>9987034625891564</v>
      </c>
      <c r="EK227">
        <v>9836894626173052</v>
      </c>
      <c r="EL227">
        <v>-1576310847954851</v>
      </c>
      <c r="EM227">
        <v>5207014138372056</v>
      </c>
      <c r="EN227">
        <v>3206136459136628</v>
      </c>
      <c r="EO227">
        <v>1.0587154614558502E+16</v>
      </c>
      <c r="EP227">
        <v>2866469434989547</v>
      </c>
      <c r="EQ227">
        <v>2.1191477782622196E+16</v>
      </c>
      <c r="ER227">
        <v>8169765393587414</v>
      </c>
      <c r="ES227">
        <v>4205972401869093</v>
      </c>
      <c r="ET227">
        <v>2.1174309229117004E+16</v>
      </c>
      <c r="EU227">
        <v>1746486653823108</v>
      </c>
      <c r="EV227">
        <v>4218985278361268</v>
      </c>
      <c r="EW227">
        <v>8530241516850014</v>
      </c>
      <c r="EX227">
        <v>4550535742137273</v>
      </c>
      <c r="EY227">
        <v>6911485376340736</v>
      </c>
      <c r="EZ227">
        <v>1.1093129026177832E+16</v>
      </c>
      <c r="FA227">
        <v>1712834875177415</v>
      </c>
      <c r="FB227">
        <v>1961268128726551</v>
      </c>
      <c r="FC227">
        <v>1544332209799129</v>
      </c>
      <c r="FD227">
        <v>95860075165971</v>
      </c>
      <c r="FE227">
        <v>3969003521067282</v>
      </c>
      <c r="FF227">
        <v>4043372419604983</v>
      </c>
      <c r="FG227">
        <v>2054361161999337</v>
      </c>
      <c r="FH227">
        <v>3399093639087552</v>
      </c>
      <c r="FI227">
        <v>6748271777610711</v>
      </c>
      <c r="FJ227">
        <v>3771004585603747</v>
      </c>
      <c r="FK227">
        <v>4139717406076058</v>
      </c>
      <c r="FL227">
        <v>39098999072873</v>
      </c>
      <c r="FM227">
        <v>1.0076847054941428E+16</v>
      </c>
      <c r="FN227">
        <v>1662571696905037</v>
      </c>
      <c r="FO227">
        <v>7888536882126255</v>
      </c>
      <c r="FP227">
        <v>1138416102953308</v>
      </c>
      <c r="FQ227">
        <v>2.4704619668988616E+16</v>
      </c>
      <c r="FR227">
        <v>2.8207708555203032E+16</v>
      </c>
      <c r="FS227">
        <v>2180977965756357</v>
      </c>
      <c r="FT227">
        <v>145162415846432</v>
      </c>
      <c r="FU227">
        <v>1106063190892592</v>
      </c>
      <c r="FV227">
        <v>1824885647405695</v>
      </c>
      <c r="FW227">
        <v>430831509664588</v>
      </c>
      <c r="FX227">
        <v>4905786339323013</v>
      </c>
      <c r="FY227">
        <v>59778947330149</v>
      </c>
      <c r="FZ227">
        <v>6633218315086797</v>
      </c>
      <c r="GA227">
        <v>10978799559471</v>
      </c>
      <c r="GB227">
        <v>2.4696323257436048E+16</v>
      </c>
      <c r="GC227">
        <v>525575488198759</v>
      </c>
      <c r="GD227">
        <v>3295820198607408</v>
      </c>
      <c r="GE227">
        <v>59699965920752</v>
      </c>
      <c r="GF227">
        <v>2245482550689384</v>
      </c>
      <c r="GG227">
        <v>2.7172789854020544E+16</v>
      </c>
      <c r="GH227">
        <v>4533789304394126</v>
      </c>
      <c r="GI227">
        <v>1124962696354046</v>
      </c>
      <c r="GJ227">
        <v>3.5232602053385112E+16</v>
      </c>
      <c r="GK227">
        <v>4012608099024751</v>
      </c>
      <c r="GL227">
        <v>3.1329898130033776E+16</v>
      </c>
      <c r="GM227">
        <v>92022408387967</v>
      </c>
      <c r="GN227">
        <v>49014530352192</v>
      </c>
      <c r="GO227">
        <v>5447527897822668</v>
      </c>
      <c r="GP227">
        <v>53162200938.324921</v>
      </c>
      <c r="GQ227">
        <v>2.1096529597468424E+16</v>
      </c>
      <c r="GR227">
        <v>1236663047.4489779</v>
      </c>
      <c r="GS227">
        <v>668231150720037</v>
      </c>
      <c r="GT227">
        <v>8044069720647</v>
      </c>
      <c r="GU227">
        <v>7245511865183</v>
      </c>
      <c r="GV227">
        <v>-7059963055463819</v>
      </c>
      <c r="GW227">
        <v>1.1040826403567228E+16</v>
      </c>
      <c r="GX227">
        <v>7331740149098634</v>
      </c>
      <c r="GY227">
        <v>1325578931529163</v>
      </c>
      <c r="GZ227">
        <v>6061164250913487</v>
      </c>
      <c r="HA227">
        <v>1.1575296050260528E+16</v>
      </c>
      <c r="HB227">
        <v>9122703780603016</v>
      </c>
      <c r="HC227">
        <v>6506879842084836</v>
      </c>
      <c r="HD227">
        <v>1.2737282394393908E+16</v>
      </c>
      <c r="HE227">
        <v>905913905937916</v>
      </c>
      <c r="HF227">
        <v>-1.1819596185983426E+16</v>
      </c>
      <c r="HG227">
        <v>2094229996658644</v>
      </c>
      <c r="HH227">
        <v>2818139574097413</v>
      </c>
      <c r="HI227">
        <v>1152414776535231</v>
      </c>
      <c r="HJ227">
        <v>-2701547405233265</v>
      </c>
      <c r="HK227">
        <v>7331740149098634</v>
      </c>
      <c r="HL227">
        <v>4611058565039949</v>
      </c>
      <c r="HM227">
        <v>1.3118359808972926E+16</v>
      </c>
      <c r="HN227">
        <v>3150524576610778</v>
      </c>
      <c r="HO227">
        <v>5697518918533574</v>
      </c>
      <c r="HP227">
        <v>-3926325869913382</v>
      </c>
      <c r="HQ227">
        <v>1.0627049849695234E+16</v>
      </c>
      <c r="HR227">
        <v>4374531927923917</v>
      </c>
      <c r="HS227">
        <v>4147629328624875</v>
      </c>
      <c r="HT227">
        <v>3890090948089618</v>
      </c>
      <c r="HU227">
        <v>1031095562777979</v>
      </c>
      <c r="HV227">
        <v>275181861593048</v>
      </c>
      <c r="HW227">
        <v>812606622633612</v>
      </c>
      <c r="HX227">
        <v>810290321061411</v>
      </c>
      <c r="HY227">
        <v>9947264810475024</v>
      </c>
      <c r="HZ227">
        <v>9615211740576732</v>
      </c>
      <c r="IA227">
        <v>-1516412578758506</v>
      </c>
      <c r="IB227">
        <v>5163859899836497</v>
      </c>
      <c r="IC227">
        <v>355366450335548</v>
      </c>
      <c r="ID227">
        <v>5599011692561327</v>
      </c>
      <c r="IE227">
        <v>2562269111362943</v>
      </c>
      <c r="IF227">
        <v>2412968493469925</v>
      </c>
      <c r="IG227">
        <v>495783101776402</v>
      </c>
      <c r="IH227">
        <v>3917070977244723</v>
      </c>
      <c r="II227">
        <v>1.1198023385122656E+16</v>
      </c>
      <c r="IJ227">
        <v>1.9385005607768532E+16</v>
      </c>
      <c r="IK227">
        <v>3750395444404787</v>
      </c>
      <c r="IL227">
        <v>8606197582098097</v>
      </c>
      <c r="IM227">
        <v>4084252465190165</v>
      </c>
      <c r="IN227">
        <v>5136813061950634</v>
      </c>
      <c r="IO227">
        <v>3097871862753164</v>
      </c>
      <c r="IP227">
        <v>1.5143902232837368E+16</v>
      </c>
      <c r="IQ227">
        <v>4957631419767928</v>
      </c>
      <c r="IR227">
        <v>4812997944755063</v>
      </c>
      <c r="IS227">
        <v>348828084495591</v>
      </c>
      <c r="IT227">
        <v>3.9932993969358984E+16</v>
      </c>
      <c r="IU227">
        <v>5343924986385821</v>
      </c>
      <c r="IV227">
        <v>2373529353026373</v>
      </c>
      <c r="IW227">
        <v>3813622918858906</v>
      </c>
      <c r="IX227">
        <v>6055945234637582</v>
      </c>
      <c r="IY227">
        <v>4322856547420406</v>
      </c>
      <c r="IZ227">
        <v>1.3106984455894092E+16</v>
      </c>
      <c r="JA227">
        <v>158963499637472</v>
      </c>
      <c r="JB227">
        <v>1806949200788264</v>
      </c>
      <c r="JC227">
        <v>1978267134648854</v>
      </c>
      <c r="JD227">
        <v>2953487689721423</v>
      </c>
      <c r="JE227">
        <v>2.8659075979855484E+16</v>
      </c>
      <c r="JF227">
        <v>1.5296803240431356E+16</v>
      </c>
      <c r="JG227">
        <v>4976254093575925</v>
      </c>
      <c r="JH227">
        <v>4839028689331928</v>
      </c>
      <c r="JI227">
        <v>588216703386542</v>
      </c>
      <c r="JJ227">
        <v>1.1277562951609372E+16</v>
      </c>
      <c r="JK227">
        <v>1234679543640176</v>
      </c>
      <c r="JL227">
        <v>3420856494173498</v>
      </c>
      <c r="JM227">
        <v>9354098737605986</v>
      </c>
      <c r="JN227">
        <v>203576323613715</v>
      </c>
      <c r="JO227">
        <v>6778452203117132</v>
      </c>
      <c r="JP227">
        <v>16545183167169</v>
      </c>
      <c r="JQ227">
        <v>1.5293150180131336E+16</v>
      </c>
      <c r="JR227">
        <v>5431095992212339</v>
      </c>
      <c r="JS227">
        <v>326201088350626</v>
      </c>
      <c r="JT227">
        <v>590875493331617</v>
      </c>
      <c r="JU227">
        <v>2416668578137027</v>
      </c>
      <c r="JV227">
        <v>2.5455994356502144E+16</v>
      </c>
      <c r="JW227">
        <v>3860460462246092</v>
      </c>
      <c r="JX227">
        <v>3.1752361863841876E+16</v>
      </c>
      <c r="JY227">
        <v>3160495736001623</v>
      </c>
      <c r="JZ227">
        <v>1.0284085932609264E+16</v>
      </c>
      <c r="KA227">
        <v>1.0064985769598444E+16</v>
      </c>
      <c r="KB227">
        <v>333054041450136</v>
      </c>
      <c r="KC227">
        <v>63293325585561</v>
      </c>
      <c r="KD227">
        <v>1900891643733169</v>
      </c>
      <c r="KE227">
        <v>2538375098389</v>
      </c>
      <c r="KF227">
        <v>1.0300981239725344E+16</v>
      </c>
      <c r="KG227">
        <v>12338349263.532457</v>
      </c>
      <c r="KH227">
        <v>1.3711212765074632E+16</v>
      </c>
      <c r="KI227">
        <v>37825411518802</v>
      </c>
      <c r="KJ227">
        <v>68525601072.112373</v>
      </c>
      <c r="KK227">
        <v>-1.4202806198019364E+16</v>
      </c>
      <c r="KL227">
        <v>1.3403017704996244E+16</v>
      </c>
      <c r="KM227">
        <v>1226063839132812</v>
      </c>
      <c r="KN227">
        <v>1.0000708784202366E+16</v>
      </c>
      <c r="KO227">
        <v>1.1314309051515524E+16</v>
      </c>
      <c r="KP227">
        <v>133361486359858</v>
      </c>
      <c r="KQ227">
        <v>3597581810631284</v>
      </c>
      <c r="KR227">
        <v>9399255283566784</v>
      </c>
      <c r="KS227">
        <v>-117395793618942</v>
      </c>
      <c r="KT227">
        <v>-93517730400047</v>
      </c>
      <c r="KU227">
        <v>-3.1846487225004388E+16</v>
      </c>
      <c r="KV227">
        <v>6782230533131722</v>
      </c>
      <c r="KW227">
        <v>4970557179695499</v>
      </c>
      <c r="KX227">
        <v>1.4902592562622392E+16</v>
      </c>
      <c r="KY227">
        <v>3977933227200182</v>
      </c>
      <c r="KZ227">
        <v>1226063839132812</v>
      </c>
      <c r="LA227">
        <v>5000394404009054</v>
      </c>
      <c r="LB227">
        <v>2.2207348331516888E+16</v>
      </c>
      <c r="LC227">
        <v>6274882796681722</v>
      </c>
      <c r="LD227">
        <v>5965851020694278</v>
      </c>
      <c r="LE227">
        <v>73616863968379</v>
      </c>
      <c r="LF227">
        <v>5964186153985718</v>
      </c>
      <c r="LG227">
        <v>4035413462779845</v>
      </c>
      <c r="LH227">
        <v>1928838583042042</v>
      </c>
      <c r="LI227">
        <v>4035315777411111</v>
      </c>
      <c r="LJ227">
        <v>9556679148120242</v>
      </c>
      <c r="LK227">
        <v>2352599757205335</v>
      </c>
      <c r="LL227">
        <v>7982357436049884</v>
      </c>
      <c r="LM227">
        <v>798235187983132</v>
      </c>
      <c r="LN227">
        <v>9762624704314872</v>
      </c>
      <c r="LO227">
        <v>9192939991423668</v>
      </c>
      <c r="LP227">
        <v>-444066817384269</v>
      </c>
      <c r="LQ227">
        <v>2237996276336671</v>
      </c>
      <c r="LR227">
        <v>4035239332918451</v>
      </c>
      <c r="LS227">
        <v>2.4953282977778532E+16</v>
      </c>
      <c r="LT227">
        <v>2647897268541309</v>
      </c>
      <c r="LU227">
        <v>1.9556849549981876E+16</v>
      </c>
      <c r="LV227">
        <v>2389930890556188</v>
      </c>
      <c r="LW227">
        <v>3029137575686459</v>
      </c>
      <c r="LX227">
        <v>4990656595555707</v>
      </c>
      <c r="LY227">
        <v>1.5520837950442224E+16</v>
      </c>
      <c r="LZ227">
        <v>249989990419139</v>
      </c>
      <c r="MA227">
        <v>1147462538699034</v>
      </c>
      <c r="MB227">
        <v>4999858815556907</v>
      </c>
      <c r="MC227">
        <v>2500323800137175</v>
      </c>
      <c r="MD227">
        <v>6496515976151263</v>
      </c>
      <c r="ME227">
        <v>1073870480976751</v>
      </c>
      <c r="MF227">
        <v>6923935404606237</v>
      </c>
      <c r="MG227">
        <v>1.9545586669424776E+16</v>
      </c>
      <c r="MH227">
        <v>1806568956783537</v>
      </c>
      <c r="MI227">
        <v>3303453952234017</v>
      </c>
      <c r="MJ227">
        <v>6667883026518435</v>
      </c>
      <c r="MK227">
        <v>2796349150227011</v>
      </c>
      <c r="ML227">
        <v>4157110128814497</v>
      </c>
      <c r="MM227">
        <v>3785527279049562</v>
      </c>
      <c r="MN227">
        <v>4582100444938885</v>
      </c>
      <c r="MO227">
        <v>2.9878131587803744E+16</v>
      </c>
      <c r="MP227">
        <v>824743047350517</v>
      </c>
      <c r="MQ227">
        <v>6103518052057095</v>
      </c>
      <c r="MR227">
        <v>5124700295597897</v>
      </c>
      <c r="MS227">
        <v>252854990655497</v>
      </c>
      <c r="MT227">
        <v>7027707808564232</v>
      </c>
      <c r="MU227">
        <v>1.2780644913756508E+16</v>
      </c>
      <c r="MV227">
        <v>8243795512849286</v>
      </c>
      <c r="MW227">
        <v>2.3252896875667624E+16</v>
      </c>
      <c r="MX227">
        <v>1677511894766302</v>
      </c>
      <c r="MY227">
        <v>4.7041897565071368E+16</v>
      </c>
      <c r="MZ227">
        <v>3949781491609687</v>
      </c>
      <c r="NA227">
        <v>6524913353726214</v>
      </c>
      <c r="NB227">
        <v>4448885241456773</v>
      </c>
      <c r="NC227">
        <v>1121680469093706</v>
      </c>
      <c r="ND227">
        <v>3100511036053614</v>
      </c>
      <c r="NE227">
        <v>2157358567122</v>
      </c>
      <c r="NF227">
        <v>1.2759158925569424E+16</v>
      </c>
      <c r="NG227">
        <v>4797708375249461</v>
      </c>
      <c r="NH227">
        <v>474696767997551</v>
      </c>
      <c r="NI227">
        <v>859858219332452</v>
      </c>
      <c r="NJ227">
        <v>1.1490130277505706E+16</v>
      </c>
      <c r="NK227">
        <v>2.7605377362548544E+16</v>
      </c>
      <c r="NL227">
        <v>2499917495014539</v>
      </c>
      <c r="NM227">
        <v>6475794291966149</v>
      </c>
      <c r="NN227">
        <v>2736552450440529</v>
      </c>
      <c r="NO227">
        <v>1.7655237300385464E+16</v>
      </c>
      <c r="NP227">
        <v>4977764030126539</v>
      </c>
      <c r="NQ227">
        <v>1812299892363526</v>
      </c>
      <c r="NR227">
        <v>47978091485822</v>
      </c>
      <c r="NS227">
        <v>313878219601988</v>
      </c>
      <c r="NT227">
        <v>8609873823238</v>
      </c>
      <c r="NU227">
        <v>1.0169431181863696E+16</v>
      </c>
      <c r="NV227">
        <v>899508830.90315759</v>
      </c>
      <c r="NW227">
        <v>2819307179960451</v>
      </c>
      <c r="NX227">
        <v>167813637203621</v>
      </c>
      <c r="NY227">
        <v>5396887916.435914</v>
      </c>
      <c r="NZ227">
        <v>-7097557255726602</v>
      </c>
      <c r="OA227">
        <v>1.1897972399396538E+16</v>
      </c>
      <c r="OB227">
        <v>8344104910231425</v>
      </c>
      <c r="OC227">
        <v>1.3601185660852008E+16</v>
      </c>
      <c r="OD227">
        <v>6053345755752146</v>
      </c>
      <c r="OE227">
        <v>1.2986692701308848E+16</v>
      </c>
      <c r="OF227">
        <v>1.2437760355210876E+16</v>
      </c>
      <c r="OG227">
        <v>6824709019799983</v>
      </c>
      <c r="OH227">
        <v>1.5135679423109762E+16</v>
      </c>
      <c r="OI227">
        <v>8963541637372432</v>
      </c>
      <c r="OJ227">
        <v>-1346880128405639</v>
      </c>
      <c r="OK227">
        <v>2.5906561639267268E+16</v>
      </c>
      <c r="OL227">
        <v>2866943132437279</v>
      </c>
      <c r="OM227">
        <v>1229405534878717</v>
      </c>
      <c r="ON227">
        <v>-1406822331815108</v>
      </c>
      <c r="OO227">
        <v>8344104910231425</v>
      </c>
      <c r="OP227">
        <v>4552464065144928</v>
      </c>
      <c r="OQ227">
        <v>1.4885290900305068E+16</v>
      </c>
      <c r="OR227">
        <v>4381987628249036</v>
      </c>
      <c r="OS227">
        <v>7282626090185862</v>
      </c>
      <c r="OT227">
        <v>-316804156701692</v>
      </c>
      <c r="OU227">
        <v>1.1288610473851022E+16</v>
      </c>
      <c r="OV227">
        <v>4510806654533154</v>
      </c>
      <c r="OW227">
        <v>4258113149113983</v>
      </c>
      <c r="OX227">
        <v>3927972625417119</v>
      </c>
      <c r="OY227">
        <v>1041189306475102</v>
      </c>
      <c r="OZ227">
        <v>2853179684732935</v>
      </c>
      <c r="PA227">
        <v>8117491978111484</v>
      </c>
      <c r="PB227">
        <v>8092270585089281</v>
      </c>
      <c r="PC227">
        <v>996344120846948</v>
      </c>
      <c r="PD227">
        <v>9676208051928208</v>
      </c>
      <c r="PE227">
        <v>-1584536120059874</v>
      </c>
      <c r="PF227">
        <v>5312857596977816</v>
      </c>
      <c r="PG227">
        <v>3551802999962917</v>
      </c>
      <c r="PH227">
        <v>660684721753525</v>
      </c>
      <c r="PI227">
        <v>2526605133396808</v>
      </c>
      <c r="PJ227">
        <v>2457380920751377</v>
      </c>
      <c r="PK227">
        <v>5225806407862431</v>
      </c>
      <c r="PL227">
        <v>38869988913206</v>
      </c>
      <c r="PM227">
        <v>132136944350705</v>
      </c>
      <c r="PN227">
        <v>1973065986344104</v>
      </c>
      <c r="PO227">
        <v>3949854282096045</v>
      </c>
      <c r="PP227">
        <v>8448094298365179</v>
      </c>
      <c r="PQ227">
        <v>4000458566960817</v>
      </c>
      <c r="PR227">
        <v>5624450597593442</v>
      </c>
      <c r="PS227">
        <v>4325731953044858</v>
      </c>
      <c r="PT227">
        <v>1.5268713769614894E+16</v>
      </c>
      <c r="PU227">
        <v>6905382740306262</v>
      </c>
      <c r="PV227">
        <v>3478046972352232</v>
      </c>
      <c r="PW227">
        <v>245619060811239</v>
      </c>
      <c r="PX227">
        <v>4038965466348125</v>
      </c>
      <c r="PY227">
        <v>5378631048345928</v>
      </c>
      <c r="PZ227">
        <v>2379556170593937</v>
      </c>
      <c r="QA227">
        <v>3823435047664484</v>
      </c>
      <c r="QB227">
        <v>6.0979678456875688E+16</v>
      </c>
      <c r="QC227">
        <v>4346243153486236</v>
      </c>
      <c r="QD227">
        <v>1.8524388464582244E+16</v>
      </c>
      <c r="QE227">
        <v>111340048401776</v>
      </c>
      <c r="QF227">
        <v>1.9899405940594056E+16</v>
      </c>
      <c r="QG227">
        <v>1858715294283024</v>
      </c>
      <c r="QH227">
        <v>3.0345572068353824E+16</v>
      </c>
      <c r="QI227">
        <v>3951475807958154</v>
      </c>
      <c r="QJ227">
        <v>6456156227808706</v>
      </c>
      <c r="QK227">
        <v>2.8993899844159912E+16</v>
      </c>
      <c r="QL227">
        <v>1.4674811929881544E+16</v>
      </c>
      <c r="QM227">
        <v>367610985986095</v>
      </c>
      <c r="QN227">
        <v>1388815056977396</v>
      </c>
      <c r="QO227">
        <v>1297230578159346</v>
      </c>
      <c r="QP227">
        <v>3460282018794862</v>
      </c>
      <c r="QQ227">
        <v>1.3419598975734156E+16</v>
      </c>
      <c r="QR227">
        <v>121793471597654</v>
      </c>
      <c r="QS227">
        <v>6762402510452935</v>
      </c>
      <c r="QT227">
        <v>19392679109668</v>
      </c>
      <c r="QU227">
        <v>6453497190827115</v>
      </c>
      <c r="QV227">
        <v>5474621097747779</v>
      </c>
      <c r="QW227">
        <v>3236776262067442</v>
      </c>
      <c r="QX227">
        <v>586304533906837</v>
      </c>
      <c r="QY227">
        <v>2.4737601393615696E+16</v>
      </c>
      <c r="QZ227">
        <v>251325152166017</v>
      </c>
      <c r="RA227">
        <v>4115435349764702</v>
      </c>
      <c r="RB227">
        <v>4408896939485277</v>
      </c>
      <c r="RC227">
        <v>3.1574943231219568E+16</v>
      </c>
      <c r="RD227">
        <v>1.4186384031561558E+16</v>
      </c>
      <c r="RE227">
        <v>7.2128366328247152E+16</v>
      </c>
      <c r="RF227">
        <v>23666570447288</v>
      </c>
      <c r="RG227">
        <v>66440991506599</v>
      </c>
      <c r="RH227">
        <v>2790671774508389</v>
      </c>
      <c r="RI227">
        <v>1831010211609</v>
      </c>
      <c r="RJ227">
        <v>6729665553821528</v>
      </c>
      <c r="RK227">
        <v>1253130791.4722841</v>
      </c>
      <c r="RL227">
        <v>2.0782739055046004E+16</v>
      </c>
      <c r="RM227">
        <v>26532036781996</v>
      </c>
      <c r="RN227">
        <v>1211788379226</v>
      </c>
      <c r="RO227">
        <v>-1.3718621776402776E+16</v>
      </c>
      <c r="RP227">
        <v>1.2697841127178128E+16</v>
      </c>
      <c r="RQ227">
        <v>1142955201360784</v>
      </c>
      <c r="RR227">
        <v>99994384315743</v>
      </c>
      <c r="RS227">
        <v>1.0678049790257212E+16</v>
      </c>
      <c r="RT227">
        <v>1.3343000121602748E+16</v>
      </c>
      <c r="RU227">
        <v>3206616391203537</v>
      </c>
      <c r="RV227">
        <v>9000875323226719</v>
      </c>
      <c r="RW227">
        <v>-171462613491657</v>
      </c>
      <c r="RX227">
        <v>-122363368539796</v>
      </c>
      <c r="RY227">
        <v>-2755783667181553</v>
      </c>
      <c r="RZ227">
        <v>596240005838509</v>
      </c>
      <c r="SA227">
        <v>4708865082194762</v>
      </c>
      <c r="SB227">
        <v>1438864475405385</v>
      </c>
      <c r="SC227">
        <v>3720131833281254</v>
      </c>
      <c r="SD227">
        <v>1142955201360784</v>
      </c>
      <c r="SE227">
        <v>5000880405169233</v>
      </c>
      <c r="SF227">
        <v>2070036984305357</v>
      </c>
      <c r="SG227">
        <v>6269506138585289</v>
      </c>
      <c r="SH227">
        <v>5976974928892137</v>
      </c>
      <c r="SI227">
        <v>93865443630169</v>
      </c>
      <c r="SJ227">
        <v>5975571251555168</v>
      </c>
      <c r="SK227">
        <v>4023324681291321</v>
      </c>
      <c r="SL227">
        <v>1952471534214367</v>
      </c>
      <c r="SM227">
        <v>4023262009274069</v>
      </c>
      <c r="SN227">
        <v>9564229078220462</v>
      </c>
      <c r="SO227">
        <v>2354893149688218</v>
      </c>
      <c r="SP227">
        <v>7988379262933072</v>
      </c>
      <c r="SQ227">
        <v>7988375262564691</v>
      </c>
      <c r="SR227">
        <v>9763334993427262</v>
      </c>
      <c r="SS227">
        <v>9195349666896302</v>
      </c>
      <c r="ST227">
        <v>-436089403220258</v>
      </c>
      <c r="SU227">
        <v>2268348179466091</v>
      </c>
      <c r="SV227">
        <v>4023208850161056</v>
      </c>
      <c r="SW227">
        <v>2.4941330629750924E+16</v>
      </c>
      <c r="SX227">
        <v>264583957096175</v>
      </c>
      <c r="SY227">
        <v>1956328987662339</v>
      </c>
      <c r="SZ227">
        <v>1983567895841939</v>
      </c>
      <c r="TA227">
        <v>3047080641365541</v>
      </c>
      <c r="TB227">
        <v>4988266125950186</v>
      </c>
      <c r="TC227">
        <v>1.5539501088816648E+16</v>
      </c>
      <c r="TD227">
        <v>2499723983211622</v>
      </c>
      <c r="TE227">
        <v>1144166296159821</v>
      </c>
      <c r="TF227">
        <v>5000051831041189</v>
      </c>
      <c r="TG227">
        <v>2500115097830221</v>
      </c>
      <c r="TH227">
        <v>6487533016086849</v>
      </c>
      <c r="TI227">
        <v>1.0601895004862694E+16</v>
      </c>
      <c r="TJ227">
        <v>6828220483035794</v>
      </c>
      <c r="TK227">
        <v>1.9317375752392312E+16</v>
      </c>
      <c r="TL227">
        <v>1809045558011225</v>
      </c>
      <c r="TM227">
        <v>330941167918057</v>
      </c>
      <c r="TN227">
        <v>6588542439499139</v>
      </c>
      <c r="TO227">
        <v>2777476760757844</v>
      </c>
      <c r="TP227">
        <v>4145004648290499</v>
      </c>
      <c r="TQ227">
        <v>3687937951132056</v>
      </c>
      <c r="TR227">
        <v>456925548297631</v>
      </c>
      <c r="TS227">
        <v>2.9757152056044776E+16</v>
      </c>
      <c r="TT227">
        <v>823446938767178</v>
      </c>
      <c r="TU227">
        <v>8101048632218844</v>
      </c>
      <c r="TV227">
        <v>6155812030561433</v>
      </c>
      <c r="TW227">
        <v>2019169030219602</v>
      </c>
      <c r="TX227">
        <v>778951367781155</v>
      </c>
      <c r="TY227">
        <v>1.1567569292218844E+16</v>
      </c>
      <c r="TZ227">
        <v>7438228344107979</v>
      </c>
      <c r="UA227">
        <v>2.1110032599490984E+16</v>
      </c>
      <c r="UB227">
        <v>1471420128335022</v>
      </c>
      <c r="UC227">
        <v>4833936170212766</v>
      </c>
      <c r="UD227">
        <v>3673203776757421</v>
      </c>
      <c r="UE227">
        <v>626996783841428</v>
      </c>
      <c r="UF227">
        <v>4806620059611616</v>
      </c>
      <c r="UG227">
        <v>937936362893363</v>
      </c>
      <c r="UH227">
        <v>3044090739809345</v>
      </c>
      <c r="UI227">
        <v>238378159054</v>
      </c>
      <c r="UJ227">
        <v>1.1549971139711014E+16</v>
      </c>
      <c r="UK227">
        <v>4796163541369986</v>
      </c>
      <c r="UL227">
        <v>4.7534250727995304E+16</v>
      </c>
      <c r="UM227">
        <v>86102790125774</v>
      </c>
      <c r="UN227">
        <v>1.1479892159197784E+16</v>
      </c>
      <c r="UO227">
        <v>2760806039999348</v>
      </c>
      <c r="UP227">
        <v>2499619941720668</v>
      </c>
      <c r="UQ227">
        <v>6466105197948064</v>
      </c>
      <c r="UR227">
        <v>2.7466522903141664E+16</v>
      </c>
      <c r="US227">
        <v>1.7693730413502784E+16</v>
      </c>
      <c r="UT227">
        <v>5003541969067194</v>
      </c>
      <c r="UU227">
        <v>1814982250447613</v>
      </c>
      <c r="UV227">
        <v>48026366133573</v>
      </c>
      <c r="UW227">
        <v>315759925335801</v>
      </c>
      <c r="UX227">
        <v>85752591499</v>
      </c>
      <c r="UY227">
        <v>1.0160714437356608E+16</v>
      </c>
      <c r="UZ227">
        <v>902509227.76618326</v>
      </c>
      <c r="VA227">
        <v>2809907894850287</v>
      </c>
      <c r="VB227">
        <v>167232800185745</v>
      </c>
      <c r="VC227">
        <v>5414961765.3953886</v>
      </c>
      <c r="VD227">
        <v>-2019037595355172</v>
      </c>
      <c r="VE227">
        <v>1.8396965579271568E+16</v>
      </c>
      <c r="VF227">
        <v>2.4325461487426296E+16</v>
      </c>
      <c r="VG227">
        <v>1.0000057990607844E+16</v>
      </c>
      <c r="VH227">
        <v>1.5241226211352464E+16</v>
      </c>
      <c r="VI227">
        <v>1143011805908863</v>
      </c>
      <c r="VJ227">
        <v>2531023588198834</v>
      </c>
      <c r="VK227">
        <v>1.3101017606221406E+16</v>
      </c>
      <c r="VL227">
        <v>-433866603954271</v>
      </c>
      <c r="VM227">
        <v>-21883953058467</v>
      </c>
      <c r="VN227">
        <v>-2073846348248428</v>
      </c>
      <c r="VO227">
        <v>4604869936447262</v>
      </c>
      <c r="VP227">
        <v>6764325795563828</v>
      </c>
      <c r="VQ227">
        <v>2.0991130576528432E+16</v>
      </c>
      <c r="VR227">
        <v>373885196691437</v>
      </c>
      <c r="VS227">
        <v>2.4325461487426296E+16</v>
      </c>
      <c r="VT227">
        <v>5000011021611176</v>
      </c>
      <c r="VU227">
        <v>4404393226508407</v>
      </c>
      <c r="VV227">
        <v>2295428703513062</v>
      </c>
      <c r="VW227">
        <v>5916852636605433</v>
      </c>
      <c r="VX227">
        <v>3307800396355</v>
      </c>
      <c r="VY227">
        <v>5916790819778769</v>
      </c>
      <c r="VZ227">
        <v>4083160577914282</v>
      </c>
      <c r="WA227">
        <v>1833632878568188</v>
      </c>
      <c r="WB227">
        <v>4083158861407825</v>
      </c>
      <c r="WC227">
        <v>9560036539273272</v>
      </c>
      <c r="WD227">
        <v>2356168928125376</v>
      </c>
      <c r="WE227">
        <v>7958420855380498</v>
      </c>
      <c r="WF227">
        <v>7958420740946734</v>
      </c>
      <c r="WG227">
        <v>9591684021431948</v>
      </c>
      <c r="WH227">
        <v>8979210370473367</v>
      </c>
      <c r="WI227">
        <v>-439977585229567</v>
      </c>
      <c r="WJ227">
        <v>2115534291395335</v>
      </c>
      <c r="WK227">
        <v>4083157359464675</v>
      </c>
      <c r="WL227">
        <v>1.4998620972469112E+16</v>
      </c>
      <c r="WM227">
        <v>2643864238757387</v>
      </c>
      <c r="WN227">
        <v>1.9560023398011336E+16</v>
      </c>
      <c r="WO227">
        <v>1833638203465533</v>
      </c>
      <c r="WP227">
        <v>2968533589914899</v>
      </c>
      <c r="WQ227">
        <v>2.9997241944938224E+16</v>
      </c>
      <c r="WR227">
        <v>1.5476846588215538E+16</v>
      </c>
      <c r="WS227">
        <v>2499987849423263</v>
      </c>
      <c r="WT227">
        <v>1.1601339611918044E+16</v>
      </c>
      <c r="WU227">
        <v>5000179995618819</v>
      </c>
      <c r="WV227">
        <v>2499923948003706</v>
      </c>
      <c r="WW227">
        <v>2495082189144964</v>
      </c>
      <c r="WX227">
        <v>1.1814180482583088E+16</v>
      </c>
      <c r="WY227">
        <v>2.9574587933014904E+16</v>
      </c>
      <c r="WZ227">
        <v>7374079649848546</v>
      </c>
      <c r="XA227">
        <v>6262304825871724</v>
      </c>
      <c r="XB227">
        <v>3.2854128155635608E+16</v>
      </c>
      <c r="XC227">
        <v>6980737430486863</v>
      </c>
      <c r="XD227">
        <v>2881610064496526</v>
      </c>
      <c r="XE227">
        <v>4202727192165011</v>
      </c>
      <c r="XF227">
        <v>4309665552092328</v>
      </c>
      <c r="XG227">
        <v>4643968041373278</v>
      </c>
      <c r="XH227">
        <v>115963812409733</v>
      </c>
      <c r="XI227">
        <v>2905875040207409</v>
      </c>
      <c r="XJ227">
        <v>1.0510551139374668E+16</v>
      </c>
      <c r="XK227">
        <v>5569979406133899</v>
      </c>
      <c r="XL227">
        <v>2225474328719442</v>
      </c>
      <c r="XM227">
        <v>3018018018018018</v>
      </c>
      <c r="XN227">
        <v>8050510779583466</v>
      </c>
      <c r="XO227">
        <v>2006316931392104</v>
      </c>
      <c r="XP227">
        <v>5047346146000251</v>
      </c>
      <c r="XQ227">
        <v>4966731437319672</v>
      </c>
      <c r="XR227">
        <v>4669046104928458</v>
      </c>
      <c r="XS227">
        <v>2474322260163464</v>
      </c>
      <c r="XT227">
        <v>5091826446195485</v>
      </c>
      <c r="XU227">
        <v>1.4974816615660668E+16</v>
      </c>
      <c r="XV227">
        <v>2632855386193907</v>
      </c>
      <c r="XW227">
        <v>385644024783676</v>
      </c>
      <c r="XX227">
        <v>3418081961511</v>
      </c>
      <c r="XY227">
        <v>8041951542517092</v>
      </c>
      <c r="XZ227">
        <v>4780303861420256</v>
      </c>
      <c r="YA227">
        <v>4.8494291136534896E+16</v>
      </c>
      <c r="YB227">
        <v>878417921410106</v>
      </c>
      <c r="YC227">
        <v>1133165386062936</v>
      </c>
      <c r="YD227">
        <v>2.7603260846347524E+16</v>
      </c>
      <c r="YE227">
        <v>249999993264499</v>
      </c>
      <c r="YF227">
        <v>2.4974352611291444E+16</v>
      </c>
      <c r="YG227">
        <v>2.6967006723858104E+16</v>
      </c>
      <c r="YH227">
        <v>6751480793893462</v>
      </c>
      <c r="YI227">
        <v>1.6830056460341956E+16</v>
      </c>
      <c r="YJ227">
        <v>6256415872475333</v>
      </c>
      <c r="YK227">
        <v>49894353221038</v>
      </c>
      <c r="YL227">
        <v>126199155843424</v>
      </c>
      <c r="YM227">
        <v>30822177863635</v>
      </c>
      <c r="YN227">
        <v>28131626108414</v>
      </c>
      <c r="YO227">
        <v>890204302.35579419</v>
      </c>
      <c r="YP227">
        <v>1.6275886574545548E+16</v>
      </c>
      <c r="YQ227">
        <v>339133507750797</v>
      </c>
      <c r="YR227">
        <v>31179930209.257175</v>
      </c>
      <c r="YS227">
        <v>-3314214901157613</v>
      </c>
      <c r="YT227">
        <v>3374200841722475</v>
      </c>
      <c r="YU227">
        <v>5973556978402706</v>
      </c>
      <c r="YV227">
        <v>9999995190127644</v>
      </c>
      <c r="YW227">
        <v>2955287754531329</v>
      </c>
      <c r="YX227">
        <v>1.0061434267741598E+16</v>
      </c>
      <c r="YY227">
        <v>5406270023721057</v>
      </c>
      <c r="YZ227">
        <v>2215430636982075</v>
      </c>
      <c r="ZA227">
        <v>3007206533776</v>
      </c>
      <c r="ZB227">
        <v>2110750016621</v>
      </c>
      <c r="ZC227">
        <v>-5326308966689975</v>
      </c>
      <c r="ZD227">
        <v>1.0732578990411032E+16</v>
      </c>
      <c r="ZE227">
        <v>1273742684609462</v>
      </c>
      <c r="ZF227">
        <v>3289438653152958</v>
      </c>
      <c r="ZG227">
        <v>-2036980146806749</v>
      </c>
      <c r="ZH227">
        <v>5973556978402706</v>
      </c>
      <c r="ZI227">
        <v>5000003333949088</v>
      </c>
      <c r="ZJ227">
        <v>108203976095656</v>
      </c>
      <c r="ZK227">
        <v>2274607621410669</v>
      </c>
      <c r="ZL227">
        <v>5464147764737799</v>
      </c>
      <c r="ZM227">
        <v>-5860878100764</v>
      </c>
      <c r="ZN227">
        <v>5464144373275454</v>
      </c>
      <c r="ZO227">
        <v>4535834458773299</v>
      </c>
      <c r="ZP227">
        <v>928311044993523</v>
      </c>
      <c r="ZQ227">
        <v>4535834458773299</v>
      </c>
      <c r="ZR227">
        <v>989387859752963</v>
      </c>
      <c r="ZS227">
        <v>2463514411467475</v>
      </c>
      <c r="ZT227">
        <v>773208277061335</v>
      </c>
      <c r="ZU227">
        <v>773208277061335</v>
      </c>
      <c r="ZV227">
        <v>9092833108245342</v>
      </c>
      <c r="ZW227">
        <v>8488055180408899</v>
      </c>
      <c r="ZX227">
        <v>-106120007248973</v>
      </c>
      <c r="ZY227">
        <v>110524508094469</v>
      </c>
      <c r="ZZ227">
        <v>4535834458773299</v>
      </c>
      <c r="AAA227">
        <v>1500466448116445</v>
      </c>
      <c r="AAB227">
        <v>2536496172508148</v>
      </c>
      <c r="AAC227">
        <v>1989384952422801</v>
      </c>
      <c r="AAD227">
        <v>928311044993517</v>
      </c>
      <c r="AAE227">
        <v>2737813400418232</v>
      </c>
      <c r="AAF227">
        <v>300093289623289</v>
      </c>
      <c r="AAG227">
        <v>1535801506545471</v>
      </c>
      <c r="AAH227">
        <v>2499994708012188</v>
      </c>
      <c r="AAI227">
        <v>1.2829227395505812E+16</v>
      </c>
      <c r="AAJ227">
        <v>5000024427904978</v>
      </c>
      <c r="AAK227">
        <v>2499987786047511</v>
      </c>
      <c r="AAL227">
        <v>2.4997060113443856E+16</v>
      </c>
      <c r="AAM227">
        <v>7303653534319554</v>
      </c>
      <c r="AAN227">
        <v>1829522177921263</v>
      </c>
      <c r="AAO227">
        <v>4555761473096284</v>
      </c>
      <c r="AAP227">
        <v>6250734971639036</v>
      </c>
      <c r="AAQ227">
        <v>3.0448625541260936E+16</v>
      </c>
      <c r="AAR227">
        <v>8592991702105231</v>
      </c>
      <c r="AAS227">
        <v>3328232404083376</v>
      </c>
      <c r="AAT227">
        <v>4647707790846991</v>
      </c>
      <c r="AAU227">
        <v>2546635044397568</v>
      </c>
      <c r="AAV227">
        <v>529196145832188</v>
      </c>
      <c r="AAW227">
        <v>1.3230418702862652E+16</v>
      </c>
      <c r="AAX227">
        <v>3307347147186688</v>
      </c>
      <c r="AAY227">
        <v>4.3506293706293704E+16</v>
      </c>
      <c r="AAZ227">
        <v>5070663602132134</v>
      </c>
      <c r="ABA227">
        <v>2464668198933933</v>
      </c>
      <c r="ABB227">
        <v>2.6783216783216784E+16</v>
      </c>
      <c r="ABC227">
        <v>1775247950793473</v>
      </c>
      <c r="ABD227">
        <v>4.4423664965410256E+16</v>
      </c>
      <c r="ABE227">
        <v>1.1084683143565852E+16</v>
      </c>
      <c r="ABF227">
        <v>5804195804195804</v>
      </c>
      <c r="ABG227">
        <v>4.5435198135198136E+16</v>
      </c>
      <c r="ABH227">
        <v>5295477638134981</v>
      </c>
      <c r="ABI227">
        <v>7560731055026693</v>
      </c>
      <c r="ABJ227">
        <v>2047772686785585</v>
      </c>
      <c r="ABK227">
        <v>4331482101819405</v>
      </c>
      <c r="ABL227">
        <v>2363937362245822</v>
      </c>
      <c r="ABM227">
        <v>1554167632738</v>
      </c>
      <c r="ABN227">
        <v>1.7711079132461876E+16</v>
      </c>
      <c r="ABO227">
        <v>4398709562108683</v>
      </c>
      <c r="ABP227">
        <v>6382756156851379</v>
      </c>
      <c r="ABQ227">
        <v>1156162357417143</v>
      </c>
      <c r="ABR227">
        <v>6796014414794926</v>
      </c>
      <c r="ABS227">
        <v>2.7603218405532692E+16</v>
      </c>
      <c r="ABT227">
        <v>2499998333025456</v>
      </c>
      <c r="ABU227">
        <v>250122485798748</v>
      </c>
      <c r="ABV227">
        <v>2292818694933921</v>
      </c>
      <c r="ABW227">
        <v>5739307449860886</v>
      </c>
      <c r="ABX227">
        <v>1.4311965062021796E+16</v>
      </c>
      <c r="ABY227">
        <v>62469378550313</v>
      </c>
      <c r="ABZ227">
        <v>53470067970725</v>
      </c>
      <c r="ACA227">
        <v>133951211994152</v>
      </c>
      <c r="ACB227">
        <v>33349781964869</v>
      </c>
      <c r="ACC227">
        <v>1.2475288684608856E+16</v>
      </c>
      <c r="ACD227">
        <v>799625800.80333412</v>
      </c>
      <c r="ACE227">
        <v>453057964242978</v>
      </c>
      <c r="ACF227">
        <v>1132644203058153</v>
      </c>
      <c r="ACG227">
        <v>799625767.13733673</v>
      </c>
      <c r="ACH227">
        <v>-1.2435353873399972E+16</v>
      </c>
      <c r="ACI227">
        <v>3646887050918407</v>
      </c>
      <c r="ACJ227">
        <v>7071854361967487</v>
      </c>
      <c r="ACK227">
        <v>3072253438717589</v>
      </c>
      <c r="ACL227">
        <v>5446777150738407</v>
      </c>
      <c r="ACM227">
        <v>1.4028421687717604E+16</v>
      </c>
      <c r="ACN227">
        <v>7081854049926632</v>
      </c>
      <c r="ACO227">
        <v>5940154144634342</v>
      </c>
      <c r="ACP227">
        <v>-6061744082468207</v>
      </c>
      <c r="ACQ227">
        <v>-9031850908384462</v>
      </c>
      <c r="ACR227">
        <v>-213313719923116</v>
      </c>
      <c r="ACS227">
        <v>9214991249157792</v>
      </c>
      <c r="ACT227">
        <v>2639620284732628</v>
      </c>
      <c r="ACU227">
        <v>1.1318058652632764E+16</v>
      </c>
      <c r="ACV227">
        <v>3040233976057591</v>
      </c>
      <c r="ACW227">
        <v>7071854361967487</v>
      </c>
      <c r="ACX227">
        <v>1821482251687649</v>
      </c>
      <c r="ACY227">
        <v>9135371034309724</v>
      </c>
      <c r="ACZ227">
        <v>5895171655340712</v>
      </c>
      <c r="ADA227">
        <v>3886742115860403</v>
      </c>
      <c r="ADB227">
        <v>1102892331558813</v>
      </c>
      <c r="ADC227">
        <v>485409787561019</v>
      </c>
      <c r="ADD227">
        <v>3836945164662002</v>
      </c>
      <c r="ADE227">
        <v>8522064533643184</v>
      </c>
      <c r="ADF227">
        <v>9967971697188746</v>
      </c>
      <c r="ADG227">
        <v>1.9292434442115612E+16</v>
      </c>
      <c r="ADH227">
        <v>2.8135598975264772E+16</v>
      </c>
      <c r="ADI227">
        <v>7078650423508369</v>
      </c>
      <c r="ADJ227">
        <v>6841422732327442</v>
      </c>
      <c r="ADK227">
        <v>997431091547935</v>
      </c>
      <c r="ADL227">
        <v>9760620394146188</v>
      </c>
      <c r="ADM227">
        <v>-3178274236338393</v>
      </c>
      <c r="ADN227">
        <v>916420530908674</v>
      </c>
      <c r="ADO227">
        <v>3357562418987095</v>
      </c>
      <c r="ADP227">
        <v>6911887600193936</v>
      </c>
      <c r="ADQ227">
        <v>840580228933969</v>
      </c>
      <c r="ADR227">
        <v>5039599365342742</v>
      </c>
      <c r="ADS227">
        <v>8674272272469146</v>
      </c>
      <c r="ADT227">
        <v>2023554110875197</v>
      </c>
      <c r="ADU227">
        <v>1.3823775200387852E+16</v>
      </c>
      <c r="ADV227">
        <v>3.8905877388273488E+16</v>
      </c>
      <c r="ADW227">
        <v>1.3094480980190968E+16</v>
      </c>
      <c r="ADX227">
        <v>3368596215589387</v>
      </c>
      <c r="ADY227">
        <v>1209119841252417</v>
      </c>
      <c r="ADZ227">
        <v>2149567048308027</v>
      </c>
      <c r="AEA227">
        <v>9172830896497564</v>
      </c>
      <c r="AEB227">
        <v>8379094621105793</v>
      </c>
      <c r="AEC227">
        <v>3.4125033721081404E+16</v>
      </c>
      <c r="AED227">
        <v>2969517056061189</v>
      </c>
      <c r="AEE227">
        <v>240913442705554</v>
      </c>
      <c r="AEF227">
        <v>5282127743477428</v>
      </c>
      <c r="AEG227">
        <v>1201309667685845</v>
      </c>
      <c r="AEH227">
        <v>4299008729533111</v>
      </c>
      <c r="AEI227">
        <v>5023620031791186</v>
      </c>
      <c r="AEJ227">
        <v>4291275070514341</v>
      </c>
      <c r="AEK227">
        <v>681198380735389</v>
      </c>
      <c r="AEL227">
        <v>7743648715804393</v>
      </c>
      <c r="AEM227">
        <v>135257102120626</v>
      </c>
      <c r="AEN227">
        <v>1.6394119536431972E+16</v>
      </c>
      <c r="AEO227">
        <v>575044618297607</v>
      </c>
      <c r="AEP227">
        <v>2609395684807449</v>
      </c>
      <c r="AEQ227">
        <v>2341390107789388</v>
      </c>
      <c r="AER227">
        <v>9131219802604764</v>
      </c>
      <c r="AES227">
        <v>2.8774051147290884E+16</v>
      </c>
      <c r="AET227">
        <v>3090664154943313</v>
      </c>
      <c r="AEU227">
        <v>75958163412441</v>
      </c>
      <c r="AEV227">
        <v>9588943539476592</v>
      </c>
      <c r="AEW227">
        <v>3363444047898963</v>
      </c>
      <c r="AEX227">
        <v>6007930723129292</v>
      </c>
      <c r="AEY227">
        <v>1.4986788495009708E+16</v>
      </c>
      <c r="AEZ227">
        <v>39103324300919</v>
      </c>
      <c r="AFA227">
        <v>6775640782328892</v>
      </c>
      <c r="AFB227">
        <v>516412952121493</v>
      </c>
      <c r="AFC227">
        <v>9130844824640044</v>
      </c>
      <c r="AFD227">
        <v>7230907912248814</v>
      </c>
      <c r="AFE227">
        <v>2.0857050144222408E+16</v>
      </c>
      <c r="AFF227">
        <v>377801308258144</v>
      </c>
      <c r="AFG227">
        <v>5977511252607822</v>
      </c>
      <c r="AFH227">
        <v>1.0055747777956904E+16</v>
      </c>
      <c r="AFI227">
        <v>1.4695452034072638E+16</v>
      </c>
      <c r="AFJ227">
        <v>6476766172038025</v>
      </c>
      <c r="AFK227">
        <v>2.5405934565557612E+16</v>
      </c>
      <c r="AFL227">
        <v>8506371801820078</v>
      </c>
      <c r="AFM227">
        <v>9381446276331972</v>
      </c>
      <c r="AFN227">
        <v>297515523784388</v>
      </c>
      <c r="AFO227">
        <v>537734638944618</v>
      </c>
      <c r="AFP227">
        <v>1.1026587898468756E+16</v>
      </c>
      <c r="AFQ227">
        <v>545569972684</v>
      </c>
      <c r="AFR227">
        <v>9354279202671684</v>
      </c>
      <c r="AFS227">
        <v>2749376208.2167549</v>
      </c>
      <c r="AFT227">
        <v>4966319942312937</v>
      </c>
      <c r="AFU227">
        <v>123498783129767</v>
      </c>
      <c r="AFV227">
        <v>67411342038521</v>
      </c>
      <c r="AFW227">
        <v>-6563945770263671</v>
      </c>
      <c r="AFX227">
        <v>1773326568603516</v>
      </c>
      <c r="AFY227">
        <v>8672508336772375</v>
      </c>
      <c r="AFZ227">
        <v>1312583697257759</v>
      </c>
      <c r="AGA227">
        <v>7280261844396591</v>
      </c>
      <c r="AGB227">
        <v>8992802576502827</v>
      </c>
      <c r="AGC227">
        <v>7934918212890625</v>
      </c>
      <c r="AGD227">
        <v>7504718966065135</v>
      </c>
      <c r="AGE227">
        <v>2.9790025370618064E+16</v>
      </c>
      <c r="AGF227">
        <v>2062402129173279</v>
      </c>
      <c r="AGG227">
        <v>-1.2270079040527344E+16</v>
      </c>
      <c r="AGH227">
        <v>2020499725341797</v>
      </c>
      <c r="AGI227">
        <v>3599421980409014</v>
      </c>
      <c r="AGJ227">
        <v>1.2533652486729076E+16</v>
      </c>
      <c r="AGK227">
        <v>-6949899900146649</v>
      </c>
      <c r="AGL227">
        <v>8672508336772375</v>
      </c>
      <c r="AGM227">
        <v>4906754568039718</v>
      </c>
      <c r="AGN227">
        <v>1.4821798854226912E+16</v>
      </c>
      <c r="AGO227">
        <v>3.2808167336531404E+16</v>
      </c>
      <c r="AGP227">
        <v>7.8011648462986048E+16</v>
      </c>
      <c r="AGQ227">
        <v>-1.0826325206888958E+16</v>
      </c>
      <c r="AGR227">
        <v>1.1874508123212392E+16</v>
      </c>
      <c r="AGS227">
        <v>3294503842913299</v>
      </c>
      <c r="AGT227">
        <v>5651140675188505</v>
      </c>
      <c r="AGU227">
        <v>3070593670168836</v>
      </c>
      <c r="AGV227">
        <v>9341039972634824</v>
      </c>
      <c r="AGW227">
        <v>232273466718723</v>
      </c>
      <c r="AGX227">
        <v>8500783673451076</v>
      </c>
      <c r="AGY227">
        <v>8487090767150431</v>
      </c>
      <c r="AGZ227">
        <v>9960038730027076</v>
      </c>
      <c r="AHA227">
        <v>969495361944802</v>
      </c>
      <c r="AHB227">
        <v>-2155766488738971</v>
      </c>
      <c r="AHC227">
        <v>6403213368675389</v>
      </c>
      <c r="AHD227">
        <v>2886339086586516</v>
      </c>
      <c r="AHE227">
        <v>5709085863442242</v>
      </c>
      <c r="AHF227">
        <v>310234927487512</v>
      </c>
      <c r="AHG227">
        <v>2.3164747207129776E+16</v>
      </c>
      <c r="AHH227">
        <v>6032345565281545</v>
      </c>
      <c r="AHI227">
        <v>5055418135572792</v>
      </c>
      <c r="AHJ227">
        <v>1.1418171726884484E+16</v>
      </c>
      <c r="AHK227">
        <v>1.9558555206218156E+16</v>
      </c>
      <c r="AHL227">
        <v>3792252991531422</v>
      </c>
      <c r="AHM227">
        <v>6486579552154121</v>
      </c>
      <c r="AHN227">
        <v>3781644689499192</v>
      </c>
      <c r="AHO227">
        <v>587208170353452</v>
      </c>
      <c r="AHP227">
        <v>3.1718167484612264E+16</v>
      </c>
      <c r="AHQ227">
        <v>2.2729646524317012E+16</v>
      </c>
      <c r="AHR227">
        <v>785333956384089</v>
      </c>
      <c r="AHS227">
        <v>6770221386106081</v>
      </c>
      <c r="AHT227">
        <v>344408480409976</v>
      </c>
      <c r="AHU227">
        <v>4355075292151034</v>
      </c>
      <c r="AHV227">
        <v>3.5579357577458344E+16</v>
      </c>
      <c r="AHW227">
        <v>2007821596468834</v>
      </c>
      <c r="AHX227">
        <v>3107602769578555</v>
      </c>
      <c r="AHY227">
        <v>1.1215144808578132E+16</v>
      </c>
      <c r="AHZ227">
        <v>406536654054063</v>
      </c>
      <c r="AIA227">
        <v>1.2555755432443484E+16</v>
      </c>
      <c r="AIB227">
        <v>149186262155087</v>
      </c>
      <c r="AIC227">
        <v>3421627545390711</v>
      </c>
      <c r="AID227">
        <v>3432267574872817</v>
      </c>
      <c r="AIE227">
        <v>1.4040764407581048E+16</v>
      </c>
      <c r="AIF227">
        <v>2495124887150165</v>
      </c>
      <c r="AIG227">
        <v>7451879186207242</v>
      </c>
      <c r="AIH227">
        <v>2557938682531056</v>
      </c>
      <c r="AII227">
        <v>2.2111086349966584E+16</v>
      </c>
      <c r="AIJ227">
        <v>542317355065505</v>
      </c>
      <c r="AIK227">
        <v>1.6098580599859564E+16</v>
      </c>
      <c r="AIL227">
        <v>1614864138816286</v>
      </c>
      <c r="AIM227">
        <v>3960697042051858</v>
      </c>
      <c r="AIN227">
        <v>9605655228371514</v>
      </c>
      <c r="AIO227">
        <v>214925298305447</v>
      </c>
      <c r="AIP227">
        <v>5710952315990104</v>
      </c>
      <c r="AIQ227">
        <v>18057688963598</v>
      </c>
      <c r="AIR227">
        <v>7448812455346228</v>
      </c>
      <c r="AIS227">
        <v>5410857164553924</v>
      </c>
      <c r="AIT227">
        <v>2.9266681612168152E+16</v>
      </c>
      <c r="AIU227">
        <v>530132042882132</v>
      </c>
      <c r="AIV227">
        <v>3.2383261585034816E+16</v>
      </c>
      <c r="AIW227">
        <v>2.7088425538502784E+16</v>
      </c>
      <c r="AIX227">
        <v>3851394823526883</v>
      </c>
      <c r="AIY227">
        <v>3.3043203867667516E+16</v>
      </c>
      <c r="AIZ227">
        <v>3.9035847075701368E+16</v>
      </c>
      <c r="AJA227">
        <v>1.3256644551175226E+16</v>
      </c>
      <c r="AJB227">
        <v>1.1859282313216084E+16</v>
      </c>
      <c r="AJC227">
        <v>320121727333247</v>
      </c>
      <c r="AJD227">
        <v>57548307878771</v>
      </c>
      <c r="AJE227">
        <v>1720126268914216</v>
      </c>
      <c r="AJF227">
        <v>2258153501894</v>
      </c>
      <c r="AJG227">
        <v>7706710011030817</v>
      </c>
      <c r="AJH227">
        <v>1591776491.9797721</v>
      </c>
      <c r="AJI227">
        <v>1.0859646223947844E+16</v>
      </c>
      <c r="AJJ227">
        <v>29735470964544</v>
      </c>
      <c r="AJK227">
        <v>8871498496.7671108</v>
      </c>
      <c r="AJL227">
        <v>-8278481006622314</v>
      </c>
      <c r="AJM227">
        <v>3.6124534988403328E+16</v>
      </c>
      <c r="AJN227">
        <v>2459138501398364</v>
      </c>
      <c r="AJO227">
        <v>1.7064258629272762E+16</v>
      </c>
      <c r="AJP227">
        <v>1.4542992807924748E+16</v>
      </c>
      <c r="AJQ227">
        <v>6952615634845168</v>
      </c>
      <c r="AJR227">
        <v>11954736328125</v>
      </c>
      <c r="AJS227">
        <v>1.3310085353984692E+16</v>
      </c>
      <c r="AJT227">
        <v>7622252761704237</v>
      </c>
      <c r="AJU227">
        <v>4235296487808228</v>
      </c>
      <c r="AJV227">
        <v>-1.4560308837890624E+16</v>
      </c>
      <c r="AJW227">
        <v>2.6515045166015624E+16</v>
      </c>
      <c r="AJX227">
        <v>7364814174590563</v>
      </c>
      <c r="AJY227">
        <v>211055551832058</v>
      </c>
      <c r="AJZ227">
        <v>-2387799517040168</v>
      </c>
      <c r="AKA227">
        <v>2459138501398364</v>
      </c>
      <c r="AKB227">
        <v>399070563598395</v>
      </c>
      <c r="AKC227">
        <v>3873457224280377</v>
      </c>
      <c r="AKD227">
        <v>4772989339820995</v>
      </c>
      <c r="AKE227">
        <v>4.0577462726629584E+16</v>
      </c>
      <c r="AKF227">
        <v>-2.1349128859916676E+16</v>
      </c>
      <c r="AKG227">
        <v>2503892727719432</v>
      </c>
      <c r="AKH227">
        <v>2817890595623245</v>
      </c>
      <c r="AKI227">
        <v>7975476232522806</v>
      </c>
      <c r="AKJ227">
        <v>2582260526521152</v>
      </c>
      <c r="AKK227">
        <v>8647659856069309</v>
      </c>
      <c r="AKL227">
        <v>2128229310515776</v>
      </c>
      <c r="AKM227">
        <v>8747000803696172</v>
      </c>
      <c r="AKN227">
        <v>8732430519515837</v>
      </c>
      <c r="AKO227">
        <v>9977005226869762</v>
      </c>
      <c r="AKP227">
        <v>9786309514678312</v>
      </c>
      <c r="AKQ227">
        <v>-4143360801008914</v>
      </c>
      <c r="AKR227">
        <v>8642751131703388</v>
      </c>
      <c r="AKS227">
        <v>2386841010545987</v>
      </c>
      <c r="AKT227">
        <v>6868359440803655</v>
      </c>
      <c r="AKU227">
        <v>2732176111436482</v>
      </c>
      <c r="AKV227">
        <v>26923394216121</v>
      </c>
      <c r="AKW227">
        <v>815900911661837</v>
      </c>
      <c r="AKX227">
        <v>4788176967348829</v>
      </c>
      <c r="AKY227">
        <v>1373671888160731</v>
      </c>
      <c r="AKZ227">
        <v>2.3765823646515456E+16</v>
      </c>
      <c r="ALA227">
        <v>6964204468204389</v>
      </c>
      <c r="ALB227">
        <v>4.0348929180711384E+16</v>
      </c>
      <c r="ALC227">
        <v>2785649156113768</v>
      </c>
      <c r="ALD227">
        <v>1.2134035118135608E+16</v>
      </c>
      <c r="ALE227">
        <v>470297109948301</v>
      </c>
      <c r="ALF227">
        <v>3622727096691455</v>
      </c>
      <c r="ALG227">
        <v>1775663162318153</v>
      </c>
      <c r="ALH227">
        <v>7633870195265999</v>
      </c>
      <c r="ALI227">
        <v>244670797960037</v>
      </c>
      <c r="ALJ227">
        <v>5131718035567449</v>
      </c>
      <c r="ALK227">
        <v>2625487812413304</v>
      </c>
      <c r="ALL227">
        <v>1753863816417659</v>
      </c>
      <c r="ALM227">
        <v>2623710294458613</v>
      </c>
      <c r="ALN227">
        <v>1.9902836282424144E+16</v>
      </c>
      <c r="ALO227">
        <v>38797410466319</v>
      </c>
      <c r="ALP227">
        <v>1789032280759424</v>
      </c>
      <c r="ALQ227">
        <v>103037406280845</v>
      </c>
      <c r="ALR227">
        <v>2.8430668714555764E+16</v>
      </c>
      <c r="ALS227">
        <v>3359010953988157</v>
      </c>
      <c r="ALT227">
        <v>1.8037564048647264E+16</v>
      </c>
      <c r="ALU227">
        <v>3781368147448015</v>
      </c>
      <c r="ALV227">
        <v>1.3268092813913044E+16</v>
      </c>
      <c r="ALW227">
        <v>6488684183630033</v>
      </c>
      <c r="ALX227">
        <v>2740682281717104</v>
      </c>
      <c r="ALY227">
        <v>352616131428595</v>
      </c>
      <c r="ALZ227">
        <v>1.2656755671077506E+16</v>
      </c>
      <c r="AMA227">
        <v>1495363382688741</v>
      </c>
      <c r="AMB227">
        <v>3872005446342854</v>
      </c>
      <c r="AMC227">
        <v>1383540237757723</v>
      </c>
      <c r="AMD227">
        <v>128059922850883</v>
      </c>
      <c r="AME227">
        <v>6130397735259895</v>
      </c>
      <c r="AMF227">
        <v>1533155576165</v>
      </c>
      <c r="AMG227">
        <v>1.3263838519452976E+16</v>
      </c>
      <c r="AMH227">
        <v>5625799145317159</v>
      </c>
      <c r="AMI227">
        <v>4467286773754492</v>
      </c>
      <c r="AMJ227">
        <v>809197262229468</v>
      </c>
      <c r="AMK227">
        <v>3714999875465972</v>
      </c>
      <c r="AML227">
        <v>2203124916223844</v>
      </c>
      <c r="AMM227">
        <v>7014550169388108</v>
      </c>
      <c r="AMN227">
        <v>479434018519592</v>
      </c>
      <c r="AMO227">
        <v>4443159380071876</v>
      </c>
      <c r="AMP227">
        <v>2.1475588758187456E+16</v>
      </c>
      <c r="AMQ227">
        <v>9571697987893822</v>
      </c>
      <c r="AMR227">
        <v>225197479433691</v>
      </c>
      <c r="AMS227">
        <v>52438219451938</v>
      </c>
      <c r="AMT227">
        <v>2343552295537999</v>
      </c>
      <c r="AMU227">
        <v>1384724563676</v>
      </c>
      <c r="AMV227">
        <v>3346156610591196</v>
      </c>
      <c r="AMW227">
        <v>2548486155.8639178</v>
      </c>
      <c r="AMX227">
        <v>1.2474360117740742E+16</v>
      </c>
      <c r="AMY227">
        <v>27544734345529</v>
      </c>
      <c r="AMZ227">
        <v>2115293297016</v>
      </c>
      <c r="ANA227">
        <v>-7626436328887939</v>
      </c>
      <c r="ANB227">
        <v>4.5982418060302736E+16</v>
      </c>
      <c r="ANC227">
        <v>3.6343154419569592E+16</v>
      </c>
      <c r="AND227">
        <v>1.8898950443804384E+16</v>
      </c>
      <c r="ANE227">
        <v>2.3392855256795884E+16</v>
      </c>
      <c r="ANF227">
        <v>5071697555275733</v>
      </c>
      <c r="ANG227">
        <v>1.4246783447265624E+16</v>
      </c>
      <c r="ANH227">
        <v>1688567044329064</v>
      </c>
      <c r="ANI227">
        <v>1.2032894853824664E+16</v>
      </c>
      <c r="ANJ227">
        <v>6195178985595703</v>
      </c>
      <c r="ANK227">
        <v>-1.5142715454101562E+16</v>
      </c>
      <c r="ANL227">
        <v>2938949890136719</v>
      </c>
      <c r="ANM227">
        <v>1.0781417214549732E+16</v>
      </c>
      <c r="ANN227">
        <v>2.5657633412629064E+16</v>
      </c>
      <c r="ANO227">
        <v>1259423261235991</v>
      </c>
      <c r="ANP227">
        <v>3.6343154419569592E+16</v>
      </c>
      <c r="ANQ227">
        <v>3512148667708247</v>
      </c>
      <c r="ANR227">
        <v>5135235937736594</v>
      </c>
      <c r="ANS227">
        <v>6546925644597358</v>
      </c>
      <c r="ANT227">
        <v>565830278403778</v>
      </c>
      <c r="ANU227">
        <v>-3901021351312466</v>
      </c>
      <c r="ANV227">
        <v>3.3595196900507072E+16</v>
      </c>
      <c r="ANW227">
        <v>2253107749047363</v>
      </c>
      <c r="ANX227">
        <v>8742955724167423</v>
      </c>
      <c r="ANY227">
        <v>2166152195602081</v>
      </c>
      <c r="ANZ227">
        <v>7680932153181081</v>
      </c>
      <c r="AOA227">
        <v>1765798314859607</v>
      </c>
      <c r="AOB227">
        <v>8931364476303272</v>
      </c>
      <c r="AOC227">
        <v>8925619457543488</v>
      </c>
      <c r="AOD227">
        <v>9986764405390216</v>
      </c>
      <c r="AOE227">
        <v>9845688545677186</v>
      </c>
      <c r="AOF227">
        <v>-5226518235505769</v>
      </c>
      <c r="AOG227">
        <v>9256950938163684</v>
      </c>
      <c r="AOH227">
        <v>2090557368738374</v>
      </c>
      <c r="AOI227">
        <v>8042742217641178</v>
      </c>
      <c r="AOJ227">
        <v>2537676365838054</v>
      </c>
      <c r="AOK227">
        <v>2.7899773466887484E+16</v>
      </c>
      <c r="AOL227">
        <v>8834355403178028</v>
      </c>
      <c r="AOM227">
        <v>4573719808066728</v>
      </c>
      <c r="AON227">
        <v>1608548443528236</v>
      </c>
      <c r="AOO227">
        <v>2.5442341375071184E+16</v>
      </c>
      <c r="AOP227">
        <v>896207616238861</v>
      </c>
      <c r="AOQ227">
        <v>3.0956688735264812E+16</v>
      </c>
      <c r="AOR227">
        <v>2457407636452802</v>
      </c>
      <c r="AOS227">
        <v>1426624072787566</v>
      </c>
      <c r="AOT227">
        <v>6627419078626507</v>
      </c>
      <c r="AOU227">
        <v>5.3231763960669848E+16</v>
      </c>
      <c r="AOV227">
        <v>3480312783379321</v>
      </c>
      <c r="AOW227">
        <v>8376751569853851</v>
      </c>
      <c r="AOX227">
        <v>167627269156985</v>
      </c>
      <c r="AOY227">
        <v>5495359935962682</v>
      </c>
      <c r="AOZ227">
        <v>2062533704565445</v>
      </c>
      <c r="APA227">
        <v>1569484126177608</v>
      </c>
      <c r="APB227">
        <v>2284916241595177</v>
      </c>
      <c r="APC227">
        <v>3095133945571316</v>
      </c>
      <c r="APD227">
        <v>356423786491748</v>
      </c>
      <c r="APE227">
        <v>2340328205124198</v>
      </c>
      <c r="APF227">
        <v>62072311182781</v>
      </c>
      <c r="APG227">
        <v>2.4485448227936068E+16</v>
      </c>
      <c r="APH227">
        <v>425389997010703</v>
      </c>
      <c r="API227">
        <v>1.3752152933688312E+16</v>
      </c>
      <c r="APJ227">
        <v>5.0708999305072968E+16</v>
      </c>
      <c r="APK227">
        <v>1724693828212995</v>
      </c>
      <c r="APL227">
        <v>1.1184842945880246E+16</v>
      </c>
      <c r="APM227">
        <v>2.6859447117584584E+16</v>
      </c>
      <c r="APN227">
        <v>226059345798839</v>
      </c>
      <c r="APO227">
        <v>9549888811674774</v>
      </c>
      <c r="APP227">
        <v>165911897353627</v>
      </c>
      <c r="APQ227">
        <v>4131465835929644</v>
      </c>
      <c r="APR227">
        <v>2025219992133797</v>
      </c>
      <c r="APS227">
        <v>90086504288011</v>
      </c>
      <c r="APT227">
        <v>5717855836016461</v>
      </c>
      <c r="APU227">
        <v>10426327382332</v>
      </c>
      <c r="APV227">
        <v>1.7237739352744484E+16</v>
      </c>
      <c r="APW227">
        <v>5528469251816419</v>
      </c>
      <c r="APX227">
        <v>6834232669849873</v>
      </c>
      <c r="APY227">
        <v>1237942099077257</v>
      </c>
      <c r="APZ227">
        <v>3464090259934102</v>
      </c>
      <c r="AQA227">
        <v>1938930842089685</v>
      </c>
      <c r="AQB227">
        <v>8950637252991568</v>
      </c>
      <c r="AQC227">
        <v>6559636292169024</v>
      </c>
      <c r="AQD227">
        <v>4781315557616508</v>
      </c>
      <c r="AQE227">
        <v>3110329838732466</v>
      </c>
      <c r="AQF227">
        <v>7661747374952079</v>
      </c>
      <c r="AQG227">
        <v>162241022950316</v>
      </c>
      <c r="AQH227">
        <v>42662457738801</v>
      </c>
      <c r="AQI227">
        <v>2658381494702561</v>
      </c>
      <c r="AQJ227">
        <v>75470706935.509674</v>
      </c>
      <c r="AQK227">
        <v>1.7937527408440496E+16</v>
      </c>
      <c r="AQL227">
        <v>34158491947.417416</v>
      </c>
      <c r="AQM227">
        <v>1.5359795445453058E+16</v>
      </c>
      <c r="AQN227">
        <v>21420494865211</v>
      </c>
      <c r="AQO227">
        <v>4032831335884</v>
      </c>
    </row>
    <row r="228" spans="1:1133" x14ac:dyDescent="0.3">
      <c r="A228" t="s">
        <v>1607</v>
      </c>
      <c r="B228" t="s">
        <v>1133</v>
      </c>
      <c r="C228" t="s">
        <v>1359</v>
      </c>
      <c r="D228">
        <v>7215531385701053</v>
      </c>
      <c r="E228">
        <v>6098693519216912</v>
      </c>
      <c r="F228">
        <v>1.9484720650511432E+16</v>
      </c>
      <c r="G228">
        <v>3.1949007749143816E+16</v>
      </c>
      <c r="H228">
        <v>3453534421429733</v>
      </c>
      <c r="I228">
        <v>2.7594383486499568E+16</v>
      </c>
      <c r="J228">
        <v>2930682514364188</v>
      </c>
      <c r="K228">
        <v>3587603657039055</v>
      </c>
      <c r="L228">
        <v>5549895583333333</v>
      </c>
      <c r="M228">
        <v>2.3052906815595332E+16</v>
      </c>
      <c r="N228">
        <v>3923507899864096</v>
      </c>
      <c r="O228">
        <v>3863665037428181</v>
      </c>
      <c r="P228">
        <v>696168960192872</v>
      </c>
      <c r="Q228">
        <v>55509880</v>
      </c>
      <c r="R228">
        <v>-8452767024180356</v>
      </c>
      <c r="S228">
        <v>4625916364134465</v>
      </c>
      <c r="T228">
        <v>2674487486333665</v>
      </c>
      <c r="U228">
        <v>2357746142116109</v>
      </c>
      <c r="V228">
        <v>3339088967580552</v>
      </c>
      <c r="W228">
        <v>5973045943476675</v>
      </c>
      <c r="X228">
        <v>2.0702895077033936E+16</v>
      </c>
      <c r="Y228">
        <v>393706653933995</v>
      </c>
      <c r="Z228">
        <v>-4039426387676385</v>
      </c>
      <c r="AA228">
        <v>-6060222786237622</v>
      </c>
      <c r="AB228">
        <v>-9520912728574628</v>
      </c>
      <c r="AC228">
        <v>3.0223807805608568E+16</v>
      </c>
      <c r="AD228">
        <v>1.8499506851273664E+16</v>
      </c>
      <c r="AE228">
        <v>6941209314000606</v>
      </c>
      <c r="AF228">
        <v>1.9804342211179084E+16</v>
      </c>
      <c r="AG228">
        <v>2674487486333665</v>
      </c>
      <c r="AH228">
        <v>2824766809702206</v>
      </c>
      <c r="AI228">
        <v>3186342119931241</v>
      </c>
      <c r="AJ228">
        <v>1.3057480405789532E+16</v>
      </c>
      <c r="AK228">
        <v>2.6422740305155868E+16</v>
      </c>
      <c r="AL228">
        <v>1.8769800339408588E+16</v>
      </c>
      <c r="AM228">
        <v>2.0190471644668664E+16</v>
      </c>
      <c r="AN228">
        <v>4781473339992831</v>
      </c>
      <c r="AO228">
        <v>9536805390758756</v>
      </c>
      <c r="AP228">
        <v>3140734545102202</v>
      </c>
      <c r="AQ228">
        <v>1.0333907231358608E+16</v>
      </c>
      <c r="AR228">
        <v>3767065685639909</v>
      </c>
      <c r="AS228">
        <v>865698978601752</v>
      </c>
      <c r="AT228">
        <v>8589579630224757</v>
      </c>
      <c r="AU228">
        <v>9972470507156864</v>
      </c>
      <c r="AV228">
        <v>978311373556788</v>
      </c>
      <c r="AW228">
        <v>-5513930583864701</v>
      </c>
      <c r="AX228">
        <v>959068459502704</v>
      </c>
      <c r="AY228">
        <v>211158150706683</v>
      </c>
      <c r="AZ228">
        <v>2.8511914242844824E+16</v>
      </c>
      <c r="BA228">
        <v>2124970324165347</v>
      </c>
      <c r="BB228">
        <v>3.3500415023791704E+16</v>
      </c>
      <c r="BC228">
        <v>9692921359028812</v>
      </c>
      <c r="BD228">
        <v>4087570093908456</v>
      </c>
      <c r="BE228">
        <v>5.7023828485689648E+16</v>
      </c>
      <c r="BF228">
        <v>2930558699842366</v>
      </c>
      <c r="BG228">
        <v>5167154744666988</v>
      </c>
      <c r="BH228">
        <v>2479411344571368</v>
      </c>
      <c r="BI228">
        <v>1668559619794362</v>
      </c>
      <c r="BJ228">
        <v>4918412262897172</v>
      </c>
      <c r="BK228">
        <v>1.9382172922322996E+16</v>
      </c>
      <c r="BL228">
        <v>6.2014064523437776E+16</v>
      </c>
      <c r="BM228">
        <v>619360629300641</v>
      </c>
      <c r="BN228">
        <v>3286556486976399</v>
      </c>
      <c r="BO228">
        <v>1852576813074097</v>
      </c>
      <c r="BP228">
        <v>531965988724581</v>
      </c>
      <c r="BQ228">
        <v>4584462711376136</v>
      </c>
      <c r="BR228">
        <v>3051146069879299</v>
      </c>
      <c r="BS228">
        <v>2671182831984837</v>
      </c>
      <c r="BT228">
        <v>4722426991562228</v>
      </c>
      <c r="BU228">
        <v>5710947601991185</v>
      </c>
      <c r="BV228">
        <v>1292761979845492</v>
      </c>
      <c r="BW228">
        <v>700238554786449</v>
      </c>
      <c r="BX228">
        <v>4776625237886107</v>
      </c>
      <c r="BY228">
        <v>1748142745529976</v>
      </c>
      <c r="BZ228">
        <v>3324165041005785</v>
      </c>
      <c r="CA228">
        <v>3.6350900307422048E+16</v>
      </c>
      <c r="CB228">
        <v>2055444854449568</v>
      </c>
      <c r="CC228">
        <v>1.0588435566124652E+16</v>
      </c>
      <c r="CD228">
        <v>7179644770071883</v>
      </c>
      <c r="CE228">
        <v>793373138313551</v>
      </c>
      <c r="CF228">
        <v>6175634826526131</v>
      </c>
      <c r="CG228">
        <v>2260150353727906</v>
      </c>
      <c r="CH228">
        <v>4795982804019183</v>
      </c>
      <c r="CI228">
        <v>1.9028920538398276E+16</v>
      </c>
      <c r="CJ228">
        <v>291382318831662</v>
      </c>
      <c r="CK228">
        <v>5888246474859726</v>
      </c>
      <c r="CL228">
        <v>49223669732307</v>
      </c>
      <c r="CM228">
        <v>2055032137767342</v>
      </c>
      <c r="CN228">
        <v>5726808129905969</v>
      </c>
      <c r="CO228">
        <v>8051863998513417</v>
      </c>
      <c r="CP228">
        <v>1450528085903521</v>
      </c>
      <c r="CQ228">
        <v>5888903421285951</v>
      </c>
      <c r="CR228">
        <v>1.5680246663455228E+16</v>
      </c>
      <c r="CS228">
        <v>5275510706646253</v>
      </c>
      <c r="CT228">
        <v>1.3668525494920904E+16</v>
      </c>
      <c r="CU228">
        <v>4610890364021684</v>
      </c>
      <c r="CV228">
        <v>5019455355875387</v>
      </c>
      <c r="CW228">
        <v>1.9177190426361848E+16</v>
      </c>
      <c r="CX228">
        <v>3369326566704199</v>
      </c>
      <c r="CY228">
        <v>106696824724081</v>
      </c>
      <c r="CZ228">
        <v>2871217608594604</v>
      </c>
      <c r="DA228">
        <v>12906050939793</v>
      </c>
      <c r="DB228">
        <v>5853989089114803</v>
      </c>
      <c r="DC228">
        <v>4204040353.7460108</v>
      </c>
      <c r="DD228">
        <v>2.0623412391854724E+16</v>
      </c>
      <c r="DE228">
        <v>147604470599577</v>
      </c>
      <c r="DF228">
        <v>774988878613</v>
      </c>
      <c r="DG228">
        <v>-480822571122249</v>
      </c>
      <c r="DH228">
        <v>6685684339518141</v>
      </c>
      <c r="DI228">
        <v>3107919813322688</v>
      </c>
      <c r="DJ228">
        <v>1098681485670276</v>
      </c>
      <c r="DK228">
        <v>3655015103388184</v>
      </c>
      <c r="DL228">
        <v>8314540576451333</v>
      </c>
      <c r="DM228">
        <v>1.7895522495691466E+16</v>
      </c>
      <c r="DN228">
        <v>397860150751572</v>
      </c>
      <c r="DO228">
        <v>5994303946921149</v>
      </c>
      <c r="DP228">
        <v>4033216463666352</v>
      </c>
      <c r="DQ228">
        <v>-1.9154630136584856E+16</v>
      </c>
      <c r="DR228">
        <v>3705015263227632</v>
      </c>
      <c r="DS228">
        <v>1.7363416892595618E+16</v>
      </c>
      <c r="DT228">
        <v>7482552252907912</v>
      </c>
      <c r="DU228">
        <v>-9633773414740278</v>
      </c>
      <c r="DV228">
        <v>3107919813322688</v>
      </c>
      <c r="DW228">
        <v>498895701635882</v>
      </c>
      <c r="DX228">
        <v>5562927141941656</v>
      </c>
      <c r="DY228">
        <v>7371903987895385</v>
      </c>
      <c r="DZ228">
        <v>4701481228488249</v>
      </c>
      <c r="EA228">
        <v>-27428966030908</v>
      </c>
      <c r="EB228">
        <v>7949210632597079</v>
      </c>
      <c r="EC228">
        <v>3414666547981482</v>
      </c>
      <c r="ED228">
        <v>3978179277642048</v>
      </c>
      <c r="EE228">
        <v>3169281527268942</v>
      </c>
      <c r="EF228">
        <v>9040668148489656</v>
      </c>
      <c r="EG228">
        <v>2354787145664859</v>
      </c>
      <c r="EH228">
        <v>8432857382684781</v>
      </c>
      <c r="EI228">
        <v>8428821878330063</v>
      </c>
      <c r="EJ228">
        <v>998700442090532</v>
      </c>
      <c r="EK228">
        <v>9814158635001046</v>
      </c>
      <c r="EL228">
        <v>-1468693395489537</v>
      </c>
      <c r="EM228">
        <v>4868064254479047</v>
      </c>
      <c r="EN228">
        <v>3099337681143156</v>
      </c>
      <c r="EO228">
        <v>857937504221201</v>
      </c>
      <c r="EP228">
        <v>2948923045707018</v>
      </c>
      <c r="EQ228">
        <v>2026395497277809</v>
      </c>
      <c r="ER228">
        <v>7893830590658699</v>
      </c>
      <c r="ES228">
        <v>4249536925133202</v>
      </c>
      <c r="ET228">
        <v>1.7158750084424018E+16</v>
      </c>
      <c r="EU228">
        <v>1.6884436220244644E+16</v>
      </c>
      <c r="EV228">
        <v>284096929514464</v>
      </c>
      <c r="EW228">
        <v>8552280652225905</v>
      </c>
      <c r="EX228">
        <v>4697526327169817</v>
      </c>
      <c r="EY228">
        <v>3430728943365357</v>
      </c>
      <c r="EZ228">
        <v>7256029203516378</v>
      </c>
      <c r="FA228">
        <v>1.9552166113053604E+16</v>
      </c>
      <c r="FB228">
        <v>1.4733088064718302E+16</v>
      </c>
      <c r="FC228">
        <v>2650000950753152</v>
      </c>
      <c r="FD228">
        <v>142277420251867</v>
      </c>
      <c r="FE228">
        <v>394425641953179</v>
      </c>
      <c r="FF228">
        <v>3771634965418493</v>
      </c>
      <c r="FG228">
        <v>1967458483469815</v>
      </c>
      <c r="FH228">
        <v>3280216893890712</v>
      </c>
      <c r="FI228">
        <v>8085584157421469</v>
      </c>
      <c r="FJ228">
        <v>3620469478416513</v>
      </c>
      <c r="FK228">
        <v>2578535115438531</v>
      </c>
      <c r="FL228">
        <v>53787807722681</v>
      </c>
      <c r="FM228">
        <v>1216745348107882</v>
      </c>
      <c r="FN228">
        <v>2543895772753255</v>
      </c>
      <c r="FO228">
        <v>2.3443254515467416E+16</v>
      </c>
      <c r="FP228">
        <v>7036629730294794</v>
      </c>
      <c r="FQ228">
        <v>1619490968051014</v>
      </c>
      <c r="FR228">
        <v>1220638544099561</v>
      </c>
      <c r="FS228">
        <v>2.1752077492766836E+16</v>
      </c>
      <c r="FT228">
        <v>168740111790299</v>
      </c>
      <c r="FU228">
        <v>7426035960694124</v>
      </c>
      <c r="FV228">
        <v>1552589579906779</v>
      </c>
      <c r="FW228">
        <v>3891714728015794</v>
      </c>
      <c r="FX228">
        <v>2.6822851145827248E+16</v>
      </c>
      <c r="FY228">
        <v>63931859307049</v>
      </c>
      <c r="FZ228">
        <v>6050832020645268</v>
      </c>
      <c r="GA228">
        <v>8616484128591</v>
      </c>
      <c r="GB228">
        <v>1.6181440542117512E+16</v>
      </c>
      <c r="GC228">
        <v>5241848622661765</v>
      </c>
      <c r="GD228">
        <v>3.2726774368454768E+16</v>
      </c>
      <c r="GE228">
        <v>589566656754703</v>
      </c>
      <c r="GF228">
        <v>2.3239165345217836E+16</v>
      </c>
      <c r="GG228">
        <v>2769364053032361</v>
      </c>
      <c r="GH228">
        <v>287923409373894</v>
      </c>
      <c r="GI228">
        <v>7390349789983333</v>
      </c>
      <c r="GJ228">
        <v>3.6443311605069224E+16</v>
      </c>
      <c r="GK228">
        <v>2.7341739835863452E+16</v>
      </c>
      <c r="GL228">
        <v>4928399412344074</v>
      </c>
      <c r="GM228">
        <v>138384453021336</v>
      </c>
      <c r="GN228">
        <v>46123158801246</v>
      </c>
      <c r="GO228">
        <v>3313709772828453</v>
      </c>
      <c r="GP228">
        <v>68446715236.060188</v>
      </c>
      <c r="GQ228">
        <v>3.2931010500098936E+16</v>
      </c>
      <c r="GR228">
        <v>12496396570.817755</v>
      </c>
      <c r="GS228">
        <v>3861242924966111</v>
      </c>
      <c r="GT228">
        <v>732148522824</v>
      </c>
      <c r="GU228">
        <v>4070136123902</v>
      </c>
      <c r="GV228">
        <v>-6233188137266808</v>
      </c>
      <c r="GW228">
        <v>9081426756752496</v>
      </c>
      <c r="GX228">
        <v>4707757680377173</v>
      </c>
      <c r="GY228">
        <v>1212064302741498</v>
      </c>
      <c r="GZ228">
        <v>4633931519021329</v>
      </c>
      <c r="HA228">
        <v>1.1729171837559828E+16</v>
      </c>
      <c r="HB228">
        <v>7981239626799454</v>
      </c>
      <c r="HC228">
        <v>5224302561303021</v>
      </c>
      <c r="HD228">
        <v>8492928009094443</v>
      </c>
      <c r="HE228">
        <v>485857250016486</v>
      </c>
      <c r="HF228">
        <v>-9956759665730876</v>
      </c>
      <c r="HG228">
        <v>1.7937999292530332E+16</v>
      </c>
      <c r="HH228">
        <v>2.2458561254458084E+16</v>
      </c>
      <c r="HI228">
        <v>920920002575748</v>
      </c>
      <c r="HJ228">
        <v>-5320452044941059</v>
      </c>
      <c r="HK228">
        <v>4707757680377173</v>
      </c>
      <c r="HL228">
        <v>4790151635571309</v>
      </c>
      <c r="HM228">
        <v>8408806685273504</v>
      </c>
      <c r="HN228">
        <v>2112158052674908</v>
      </c>
      <c r="HO228">
        <v>2.9927698288044664E+16</v>
      </c>
      <c r="HP228">
        <v>-3443158611188257</v>
      </c>
      <c r="HQ228">
        <v>8881555438173964</v>
      </c>
      <c r="HR228">
        <v>3886833866236474</v>
      </c>
      <c r="HS228">
        <v>3904238564939139</v>
      </c>
      <c r="HT228">
        <v>3653166653055822</v>
      </c>
      <c r="HU228">
        <v>9770990369427678</v>
      </c>
      <c r="HV228">
        <v>2457873808316625</v>
      </c>
      <c r="HW228">
        <v>8209668042286717</v>
      </c>
      <c r="HX228">
        <v>8196701879890059</v>
      </c>
      <c r="HY228">
        <v>9940599839583028</v>
      </c>
      <c r="HZ228">
        <v>9596621942420896</v>
      </c>
      <c r="IA228">
        <v>-1374002406163841</v>
      </c>
      <c r="IB228">
        <v>4713385366350154</v>
      </c>
      <c r="IC228">
        <v>3473570818757154</v>
      </c>
      <c r="ID228">
        <v>4582216935430185</v>
      </c>
      <c r="IE228">
        <v>2694534494967417</v>
      </c>
      <c r="IF228">
        <v>2.2423107462239464E+16</v>
      </c>
      <c r="IG228">
        <v>4457463125975155</v>
      </c>
      <c r="IH228">
        <v>3971722665666443</v>
      </c>
      <c r="II228">
        <v>916443387086037</v>
      </c>
      <c r="IJ228">
        <v>1.8208948010468156E+16</v>
      </c>
      <c r="IK228">
        <v>3192097326102609</v>
      </c>
      <c r="IL228">
        <v>902122752219646</v>
      </c>
      <c r="IM228">
        <v>4401948507478795</v>
      </c>
      <c r="IN228">
        <v>3946709508558966</v>
      </c>
      <c r="IO228">
        <v>2.0684627230089568E+16</v>
      </c>
      <c r="IP228">
        <v>1.6283104763545506E+16</v>
      </c>
      <c r="IQ228">
        <v>3596825507149303</v>
      </c>
      <c r="IR228">
        <v>7784929906164558</v>
      </c>
      <c r="IS228">
        <v>528877661491026</v>
      </c>
      <c r="IT228">
        <v>3901222973031033</v>
      </c>
      <c r="IU228">
        <v>5020223418328057</v>
      </c>
      <c r="IV228">
        <v>2287643078697218</v>
      </c>
      <c r="IW228">
        <v>3693210594637871</v>
      </c>
      <c r="IX228">
        <v>6539852884752806</v>
      </c>
      <c r="IY228">
        <v>4165580411384842</v>
      </c>
      <c r="IZ228">
        <v>8376618299953824</v>
      </c>
      <c r="JA228">
        <v>233203175227798</v>
      </c>
      <c r="JB228">
        <v>1.7546666191358904E+16</v>
      </c>
      <c r="JC228">
        <v>2502019990212306</v>
      </c>
      <c r="JD228">
        <v>2.0853166113922304E+16</v>
      </c>
      <c r="JE228">
        <v>1.9106088692428348E+16</v>
      </c>
      <c r="JF228">
        <v>1.0587630010443462E+16</v>
      </c>
      <c r="JG228">
        <v>2.3321498893220736E+16</v>
      </c>
      <c r="JH228">
        <v>5.0221536136485728E+16</v>
      </c>
      <c r="JI228">
        <v>908079298309941</v>
      </c>
      <c r="JJ228">
        <v>9127447597319264</v>
      </c>
      <c r="JK228">
        <v>1301504006462179</v>
      </c>
      <c r="JL228">
        <v>3521727389238904</v>
      </c>
      <c r="JM228">
        <v>6420909792244949</v>
      </c>
      <c r="JN228">
        <v>313680471823269</v>
      </c>
      <c r="JO228">
        <v>6338796091934777</v>
      </c>
      <c r="JP228">
        <v>12633786994315</v>
      </c>
      <c r="JQ228">
        <v>1.0581364839873992E+16</v>
      </c>
      <c r="JR228">
        <v>5361232274303809</v>
      </c>
      <c r="JS228">
        <v>3.2628128651944484E+16</v>
      </c>
      <c r="JT228">
        <v>587789572810182</v>
      </c>
      <c r="JU228">
        <v>2.3848474954126696E+16</v>
      </c>
      <c r="JV228">
        <v>2659007424723671</v>
      </c>
      <c r="JW228">
        <v>3226337378705473</v>
      </c>
      <c r="JX228">
        <v>2.1325051504344812E+16</v>
      </c>
      <c r="JY228">
        <v>3.2652678586226456E+16</v>
      </c>
      <c r="JZ228">
        <v>7.1708771892499136E+16</v>
      </c>
      <c r="KA228">
        <v>1.5644423920339988E+16</v>
      </c>
      <c r="KB228">
        <v>50295748790836</v>
      </c>
      <c r="KC228">
        <v>56510035752728</v>
      </c>
      <c r="KD228">
        <v>1133783228446606</v>
      </c>
      <c r="KE228">
        <v>3385091287189</v>
      </c>
      <c r="KF228">
        <v>1.4970828995951112E+16</v>
      </c>
      <c r="KG228">
        <v>11877710999.733576</v>
      </c>
      <c r="KH228">
        <v>1.0352412634336584E+16</v>
      </c>
      <c r="KI228">
        <v>39227866366849</v>
      </c>
      <c r="KJ228">
        <v>47239113085.424629</v>
      </c>
      <c r="KK228">
        <v>-1229729054919703</v>
      </c>
      <c r="KL228">
        <v>1150186546342695</v>
      </c>
      <c r="KM228">
        <v>8941719241030637</v>
      </c>
      <c r="KN228">
        <v>9999376295444268</v>
      </c>
      <c r="KO228">
        <v>858429692287251</v>
      </c>
      <c r="KP228">
        <v>1.0242447298693278E+16</v>
      </c>
      <c r="KQ228">
        <v>1.4305242009765768E+16</v>
      </c>
      <c r="KR228">
        <v>781527764969061</v>
      </c>
      <c r="KS228">
        <v>-104258779044383</v>
      </c>
      <c r="KT228">
        <v>-56556948227085</v>
      </c>
      <c r="KU228">
        <v>-1341089484995845</v>
      </c>
      <c r="KV228">
        <v>2.7716136859724216E+16</v>
      </c>
      <c r="KW228">
        <v>3883480869704167</v>
      </c>
      <c r="KX228">
        <v>1269186285193915</v>
      </c>
      <c r="KY228">
        <v>3465187713594957</v>
      </c>
      <c r="KZ228">
        <v>8941719241030637</v>
      </c>
      <c r="LA228">
        <v>5000432312824274</v>
      </c>
      <c r="LB228">
        <v>1.6107251275942512E+16</v>
      </c>
      <c r="LC228">
        <v>2.2844918987023024E+16</v>
      </c>
      <c r="LD228">
        <v>5970557934835404</v>
      </c>
      <c r="LE228">
        <v>73606289467356</v>
      </c>
      <c r="LF228">
        <v>5970063480504068</v>
      </c>
      <c r="LG228">
        <v>4029050272149598</v>
      </c>
      <c r="LH228">
        <v>1941178040761202</v>
      </c>
      <c r="LI228">
        <v>4029050272149598</v>
      </c>
      <c r="LJ228">
        <v>9564656194145908</v>
      </c>
      <c r="LK228">
        <v>2355189597068222</v>
      </c>
      <c r="LL228">
        <v>79854748639252</v>
      </c>
      <c r="LM228">
        <v>79854748639252</v>
      </c>
      <c r="LN228">
        <v>9194189945570082</v>
      </c>
      <c r="LO228">
        <v>86569832426168</v>
      </c>
      <c r="LP228">
        <v>-435182457226251</v>
      </c>
      <c r="LQ228">
        <v>225501639587574</v>
      </c>
      <c r="LR228">
        <v>4029050272149598</v>
      </c>
      <c r="LS228">
        <v>1495314804103261</v>
      </c>
      <c r="LT228">
        <v>2645253526604945</v>
      </c>
      <c r="LU228">
        <v>1956356508249052</v>
      </c>
      <c r="LV228">
        <v>1941178040761202</v>
      </c>
      <c r="LW228">
        <v>3032326822892594</v>
      </c>
      <c r="LX228">
        <v>2990629608206521</v>
      </c>
      <c r="LY228">
        <v>1.5534514810340924E+16</v>
      </c>
      <c r="LZ228">
        <v>2499778438163416</v>
      </c>
      <c r="MA228">
        <v>1.1560005238805316E+16</v>
      </c>
      <c r="MB228">
        <v>5000021465087175</v>
      </c>
      <c r="MC228">
        <v>2499989267456412</v>
      </c>
      <c r="MD228">
        <v>2499303155909032</v>
      </c>
      <c r="ME228">
        <v>1.0659068770307616E+16</v>
      </c>
      <c r="MF228">
        <v>2.6345337995955716E+16</v>
      </c>
      <c r="MG228">
        <v>6.7375014638955896E+16</v>
      </c>
      <c r="MH228">
        <v>625174211022742</v>
      </c>
      <c r="MI228">
        <v>3.3034697047412464E+16</v>
      </c>
      <c r="MJ228">
        <v>6685957184584019</v>
      </c>
      <c r="MK228">
        <v>2790508167033142</v>
      </c>
      <c r="ML228">
        <v>4165007825911073</v>
      </c>
      <c r="MM228">
        <v>3825974027954125</v>
      </c>
      <c r="MN228">
        <v>4617287036675901</v>
      </c>
      <c r="MO228">
        <v>1161639542545141</v>
      </c>
      <c r="MP228">
        <v>2867509939482024</v>
      </c>
      <c r="MQ228">
        <v>800672131147541</v>
      </c>
      <c r="MR228">
        <v>5048374092985757</v>
      </c>
      <c r="MS228">
        <v>2475812953507122</v>
      </c>
      <c r="MT228">
        <v>2.6475409836065572E+16</v>
      </c>
      <c r="MU228">
        <v>4890397331477932</v>
      </c>
      <c r="MV228">
        <v>1.2075866119116014E+16</v>
      </c>
      <c r="MW228">
        <v>3094030134568411</v>
      </c>
      <c r="MX228">
        <v>5881147540983607</v>
      </c>
      <c r="MY228">
        <v>6182496847414881</v>
      </c>
      <c r="MZ228">
        <v>3898169512871929</v>
      </c>
      <c r="NA228">
        <v>648605632740797</v>
      </c>
      <c r="NB228">
        <v>1.6992706705130682E+16</v>
      </c>
      <c r="NC228">
        <v>3859393732977292</v>
      </c>
      <c r="ND228">
        <v>3066716995326724</v>
      </c>
      <c r="NE228">
        <v>2857149033649</v>
      </c>
      <c r="NF228">
        <v>4878147384441305</v>
      </c>
      <c r="NG228">
        <v>4831084624143909</v>
      </c>
      <c r="NH228">
        <v>4658774902446195</v>
      </c>
      <c r="NI228">
        <v>839269496249351</v>
      </c>
      <c r="NJ228">
        <v>1.2043542192094416E+16</v>
      </c>
      <c r="NK228">
        <v>2.7757339763299796E+16</v>
      </c>
      <c r="NL228">
        <v>2499783843587862</v>
      </c>
      <c r="NM228">
        <v>2486052212687183</v>
      </c>
      <c r="NN228">
        <v>2.7354412511790696E+16</v>
      </c>
      <c r="NO228">
        <v>6759102977704149</v>
      </c>
      <c r="NP228">
        <v>1.7295258195477992E+16</v>
      </c>
      <c r="NQ228">
        <v>6284869468282043</v>
      </c>
      <c r="NR228">
        <v>49328735235067</v>
      </c>
      <c r="NS228">
        <v>12459637600944</v>
      </c>
      <c r="NT228">
        <v>30511825041474</v>
      </c>
      <c r="NU228">
        <v>1.1478466413420608E+16</v>
      </c>
      <c r="NV228">
        <v>896196435.02836645</v>
      </c>
      <c r="NW228">
        <v>4020281793798581</v>
      </c>
      <c r="NX228">
        <v>1004995188785709</v>
      </c>
      <c r="NY228">
        <v>896186053.9876765</v>
      </c>
      <c r="NZ228">
        <v>-5993978681736784</v>
      </c>
      <c r="OA228">
        <v>9947079429663044</v>
      </c>
      <c r="OB228">
        <v>5.3089749448147784E+16</v>
      </c>
      <c r="OC228">
        <v>1244397498750326</v>
      </c>
      <c r="OD228">
        <v>4598685222129178</v>
      </c>
      <c r="OE228">
        <v>1.2142078638565812E+16</v>
      </c>
      <c r="OF228">
        <v>97784610396395</v>
      </c>
      <c r="OG228">
        <v>5488204544548516</v>
      </c>
      <c r="OH228">
        <v>1.2003006766934724E+16</v>
      </c>
      <c r="OI228">
        <v>4829322428773429</v>
      </c>
      <c r="OJ228">
        <v>-1.2196418178272872E+16</v>
      </c>
      <c r="OK228">
        <v>2197487921791237</v>
      </c>
      <c r="OL228">
        <v>2281547501812328</v>
      </c>
      <c r="OM228">
        <v>9779579773052456</v>
      </c>
      <c r="ON228">
        <v>-60351877942261</v>
      </c>
      <c r="OO228">
        <v>5.3089749448147784E+16</v>
      </c>
      <c r="OP228">
        <v>4728253705450745</v>
      </c>
      <c r="OQ228">
        <v>9419945882302592</v>
      </c>
      <c r="OR228">
        <v>3140024850777921</v>
      </c>
      <c r="OS228">
        <v>3381242984794211</v>
      </c>
      <c r="OT228">
        <v>-2060528374413091</v>
      </c>
      <c r="OU228">
        <v>920247643166089</v>
      </c>
      <c r="OV228">
        <v>3946759210017801</v>
      </c>
      <c r="OW228">
        <v>3980207491036006</v>
      </c>
      <c r="OX228">
        <v>3686262767398605</v>
      </c>
      <c r="OY228">
        <v>9830091863096328</v>
      </c>
      <c r="OZ228">
        <v>2490854605557363</v>
      </c>
      <c r="PA228">
        <v>8196487849483329</v>
      </c>
      <c r="PB228">
        <v>8182628700333106</v>
      </c>
      <c r="PC228">
        <v>9952175338050768</v>
      </c>
      <c r="PD228">
        <v>96336676326471</v>
      </c>
      <c r="PE228">
        <v>-1436855324737072</v>
      </c>
      <c r="PF228">
        <v>486742466788848</v>
      </c>
      <c r="PG228">
        <v>3492169514349929</v>
      </c>
      <c r="PH228">
        <v>5591856122331382</v>
      </c>
      <c r="PI228">
        <v>2652247496121047</v>
      </c>
      <c r="PJ228">
        <v>2.2782894968420396E+16</v>
      </c>
      <c r="PK228">
        <v>4803925572814891</v>
      </c>
      <c r="PL228">
        <v>3917449145169262</v>
      </c>
      <c r="PM228">
        <v>1.1183712244662764E+16</v>
      </c>
      <c r="PN228">
        <v>1.8497443412277784E+16</v>
      </c>
      <c r="PO228">
        <v>3287308910419672</v>
      </c>
      <c r="PP228">
        <v>8908300791455333</v>
      </c>
      <c r="PQ228">
        <v>4322081947575559</v>
      </c>
      <c r="PR228">
        <v>4202679059400968</v>
      </c>
      <c r="PS228">
        <v>3.0961915858980744E+16</v>
      </c>
      <c r="PT228">
        <v>1611820702268831</v>
      </c>
      <c r="PU228">
        <v>524077605480736</v>
      </c>
      <c r="PV228">
        <v>5141720451670314</v>
      </c>
      <c r="PW228">
        <v>343111495831184</v>
      </c>
      <c r="PX228">
        <v>3934178372576744</v>
      </c>
      <c r="PY228">
        <v>5083425999102902</v>
      </c>
      <c r="PZ228">
        <v>2300090661994539</v>
      </c>
      <c r="QA228">
        <v>3715562402169183</v>
      </c>
      <c r="QB228">
        <v>6400741751436064</v>
      </c>
      <c r="QC228">
        <v>4177299436192002</v>
      </c>
      <c r="QD228">
        <v>1.2719863820313836E+16</v>
      </c>
      <c r="QE228">
        <v>148763844938933</v>
      </c>
      <c r="QF228">
        <v>1.8539748167888076E+16</v>
      </c>
      <c r="QG228">
        <v>247031954268995</v>
      </c>
      <c r="QH228">
        <v>2.2500269817900656E+16</v>
      </c>
      <c r="QI228">
        <v>2.8207728181212524E+16</v>
      </c>
      <c r="QJ228">
        <v>9759563735981344</v>
      </c>
      <c r="QK228">
        <v>315631565604024</v>
      </c>
      <c r="QL228">
        <v>3108041361175005</v>
      </c>
      <c r="QM228">
        <v>519458588454257</v>
      </c>
      <c r="QN228">
        <v>9902343770819454</v>
      </c>
      <c r="QO228">
        <v>1319432880855356</v>
      </c>
      <c r="QP228">
        <v>3561610989136797</v>
      </c>
      <c r="QQ228">
        <v>9919306743475884</v>
      </c>
      <c r="QR228">
        <v>174032274742189</v>
      </c>
      <c r="QS228">
        <v>6375353127980529</v>
      </c>
      <c r="QT228">
        <v>13520115698322</v>
      </c>
      <c r="QU228">
        <v>9754093082790134</v>
      </c>
      <c r="QV228">
        <v>5389422933917181</v>
      </c>
      <c r="QW228">
        <v>3289247902214885</v>
      </c>
      <c r="QX228">
        <v>592551794782277</v>
      </c>
      <c r="QY228">
        <v>2.3712466218034456E+16</v>
      </c>
      <c r="QZ228">
        <v>2624647957991262</v>
      </c>
      <c r="RA228">
        <v>3366183404985779</v>
      </c>
      <c r="RB228">
        <v>3162380138454632</v>
      </c>
      <c r="RC228">
        <v>3243720357529146</v>
      </c>
      <c r="RD228">
        <v>1.0473721374645378E+16</v>
      </c>
      <c r="RE228">
        <v>1.0396142979247192E+16</v>
      </c>
      <c r="RF228">
        <v>331398773208805</v>
      </c>
      <c r="RG228">
        <v>57684400562235</v>
      </c>
      <c r="RH228">
        <v>1747751423152415</v>
      </c>
      <c r="RI228">
        <v>2159745007831</v>
      </c>
      <c r="RJ228">
        <v>1.0570843791605636E+16</v>
      </c>
      <c r="RK228">
        <v>11942609315.099197</v>
      </c>
      <c r="RL228">
        <v>1351288008402962</v>
      </c>
      <c r="RM228">
        <v>32141866307386</v>
      </c>
      <c r="RN228">
        <v>69387276012.119537</v>
      </c>
      <c r="RO228">
        <v>-1202434011643391</v>
      </c>
      <c r="RP228">
        <v>1.1015519539974984E+16</v>
      </c>
      <c r="RQ228">
        <v>8383992341352</v>
      </c>
      <c r="RR228">
        <v>9999163499777876</v>
      </c>
      <c r="RS228">
        <v>813659082934155</v>
      </c>
      <c r="RT228">
        <v>1.1274784004783028E+16</v>
      </c>
      <c r="RU228">
        <v>2.4805691114217688E+16</v>
      </c>
      <c r="RV228">
        <v>751866327512035</v>
      </c>
      <c r="RW228">
        <v>-196773121649852</v>
      </c>
      <c r="RX228">
        <v>-62898461715844</v>
      </c>
      <c r="RY228">
        <v>-1673365103988501</v>
      </c>
      <c r="RZ228">
        <v>415393421541027</v>
      </c>
      <c r="SA228">
        <v>3721790581820114</v>
      </c>
      <c r="SB228">
        <v>1.2289672002672944E+16</v>
      </c>
      <c r="SC228">
        <v>2345576911038895</v>
      </c>
      <c r="SD228">
        <v>8383992341352</v>
      </c>
      <c r="SE228">
        <v>5000579806564123</v>
      </c>
      <c r="SF228">
        <v>1509973182718792</v>
      </c>
      <c r="SG228">
        <v>2284780278259341</v>
      </c>
      <c r="SH228">
        <v>5977184193593952</v>
      </c>
      <c r="SI228">
        <v>75475123758351</v>
      </c>
      <c r="SJ228">
        <v>5976624371137625</v>
      </c>
      <c r="SK228">
        <v>4022473123992522</v>
      </c>
      <c r="SL228">
        <v>195433787310772</v>
      </c>
      <c r="SM228">
        <v>4022473123992522</v>
      </c>
      <c r="SN228">
        <v>956900524380839</v>
      </c>
      <c r="SO228">
        <v>2356459177827931</v>
      </c>
      <c r="SP228">
        <v>7988763438003738</v>
      </c>
      <c r="SQ228">
        <v>7988763438003738</v>
      </c>
      <c r="SR228">
        <v>9195505375201496</v>
      </c>
      <c r="SS228">
        <v>8659175625335825</v>
      </c>
      <c r="ST228">
        <v>-430815233697746</v>
      </c>
      <c r="SU228">
        <v>2272263172838698</v>
      </c>
      <c r="SV228">
        <v>4022473123992522</v>
      </c>
      <c r="SW228">
        <v>1.4953013114863224E+16</v>
      </c>
      <c r="SX228">
        <v>2643992074606995</v>
      </c>
      <c r="SY228">
        <v>1.9567913578386548E+16</v>
      </c>
      <c r="SZ228">
        <v>1954337873107722</v>
      </c>
      <c r="TA228">
        <v>3035750323140515</v>
      </c>
      <c r="TB228">
        <v>2990602622972645</v>
      </c>
      <c r="TC228">
        <v>1554544045439403</v>
      </c>
      <c r="TD228">
        <v>2499774373782536</v>
      </c>
      <c r="TE228">
        <v>1.1540824341294898E+16</v>
      </c>
      <c r="TF228">
        <v>5000109087273383</v>
      </c>
      <c r="TG228">
        <v>2499945456363308</v>
      </c>
      <c r="TH228">
        <v>2494409496067562</v>
      </c>
      <c r="TI228">
        <v>1053618717368843</v>
      </c>
      <c r="TJ228">
        <v>2604854068974364</v>
      </c>
      <c r="TK228">
        <v>6658098794674627</v>
      </c>
      <c r="TL228">
        <v>6263976259831096</v>
      </c>
      <c r="TM228">
        <v>3.3088539714517932E+16</v>
      </c>
      <c r="TN228">
        <v>6632686507307047</v>
      </c>
      <c r="TO228">
        <v>2775326716735888</v>
      </c>
      <c r="TP228">
        <v>4158018217796405</v>
      </c>
      <c r="TQ228">
        <v>3710752713474202</v>
      </c>
      <c r="TR228">
        <v>4608434399356333</v>
      </c>
      <c r="TS228">
        <v>1155531743727381</v>
      </c>
      <c r="TT228">
        <v>2871713639876963</v>
      </c>
      <c r="TU228">
        <v>1.0794583560152424E+16</v>
      </c>
      <c r="TV228">
        <v>5876202264644759</v>
      </c>
      <c r="TW228">
        <v>206189886767762</v>
      </c>
      <c r="TX228">
        <v>3.1279259662493196E+16</v>
      </c>
      <c r="TY228">
        <v>4221390693832336</v>
      </c>
      <c r="TZ228">
        <v>1.0398841996064236E+16</v>
      </c>
      <c r="UA228">
        <v>267702786827436</v>
      </c>
      <c r="UB228">
        <v>4680185084376701</v>
      </c>
      <c r="UC228">
        <v>6527909635274905</v>
      </c>
      <c r="UD228">
        <v>3553570841194831</v>
      </c>
      <c r="UE228">
        <v>6164563929584336</v>
      </c>
      <c r="UF228">
        <v>1.8920671130953024E+16</v>
      </c>
      <c r="UG228">
        <v>2975537129242163</v>
      </c>
      <c r="UH228">
        <v>306750743253752</v>
      </c>
      <c r="UI228">
        <v>3309320791181</v>
      </c>
      <c r="UJ228">
        <v>4212259611381172</v>
      </c>
      <c r="UK228">
        <v>4.8333285399067648E+16</v>
      </c>
      <c r="UL228">
        <v>4664194045168176</v>
      </c>
      <c r="UM228">
        <v>840245744571628</v>
      </c>
      <c r="UN228">
        <v>1.2108475961581312E+16</v>
      </c>
      <c r="UO228">
        <v>2.7758158499279768E+16</v>
      </c>
      <c r="UP228">
        <v>2499710096717938</v>
      </c>
      <c r="UQ228">
        <v>2.4838471998137988E+16</v>
      </c>
      <c r="UR228">
        <v>2741971389597672</v>
      </c>
      <c r="US228">
        <v>678109999517203</v>
      </c>
      <c r="UT228">
        <v>1.7321892382040818E+16</v>
      </c>
      <c r="UU228">
        <v>6290382000465503</v>
      </c>
      <c r="UV228">
        <v>49694755284166</v>
      </c>
      <c r="UW228">
        <v>12658487689386</v>
      </c>
      <c r="UX228">
        <v>30472224881742</v>
      </c>
      <c r="UY228">
        <v>1150758655052788</v>
      </c>
      <c r="UZ228">
        <v>898002451.70458221</v>
      </c>
      <c r="VA228">
        <v>4012196408342333</v>
      </c>
      <c r="VB228">
        <v>100294107435233</v>
      </c>
      <c r="VC228">
        <v>897995031.6398344</v>
      </c>
      <c r="VD228">
        <v>-1601817520963988</v>
      </c>
      <c r="VE228">
        <v>14705600514336</v>
      </c>
      <c r="VF228">
        <v>1.4511167722271496E+16</v>
      </c>
      <c r="VG228">
        <v>9999870232551178</v>
      </c>
      <c r="VH228">
        <v>1119334595100946</v>
      </c>
      <c r="VI228">
        <v>1068228607868102</v>
      </c>
      <c r="VJ228">
        <v>2.0118692687656044E+16</v>
      </c>
      <c r="VK228">
        <v>1.0038236880212844E+16</v>
      </c>
      <c r="VL228">
        <v>-29523861165265</v>
      </c>
      <c r="VM228">
        <v>-34071064768994</v>
      </c>
      <c r="VN228">
        <v>-1705617012341269</v>
      </c>
      <c r="VO228">
        <v>3.7174862811068736E+16</v>
      </c>
      <c r="VP228">
        <v>5059189517669969</v>
      </c>
      <c r="VQ228">
        <v>1616836246297099</v>
      </c>
      <c r="VR228">
        <v>683050255996342</v>
      </c>
      <c r="VS228">
        <v>1.4511167722271496E+16</v>
      </c>
      <c r="VT228">
        <v>5000089947671588</v>
      </c>
      <c r="VU228">
        <v>2.6132877889619888E+16</v>
      </c>
      <c r="VV228">
        <v>2288651111863756</v>
      </c>
      <c r="VW228">
        <v>5876658008371615</v>
      </c>
      <c r="VX228">
        <v>27228707951983</v>
      </c>
      <c r="VY228">
        <v>5876574400293912</v>
      </c>
      <c r="VZ228">
        <v>4123269359512497</v>
      </c>
      <c r="WA228">
        <v>1753332910714456</v>
      </c>
      <c r="WB228">
        <v>4123269359512497</v>
      </c>
      <c r="WC228">
        <v>9586926625177824</v>
      </c>
      <c r="WD228">
        <v>2364862839627995</v>
      </c>
      <c r="WE228">
        <v>7938365320243752</v>
      </c>
      <c r="WF228">
        <v>7938365320243752</v>
      </c>
      <c r="WG228">
        <v>91753461280975</v>
      </c>
      <c r="WH228">
        <v>8625576880162501</v>
      </c>
      <c r="WI228">
        <v>-413046465886696</v>
      </c>
      <c r="WJ228">
        <v>2024420874053174</v>
      </c>
      <c r="WK228">
        <v>4123269359512497</v>
      </c>
      <c r="WL228">
        <v>1498271526613127</v>
      </c>
      <c r="WM228">
        <v>2635215280468799</v>
      </c>
      <c r="WN228">
        <v>1958673286756406</v>
      </c>
      <c r="WO228">
        <v>1753332910714456</v>
      </c>
      <c r="WP228">
        <v>295573726670232</v>
      </c>
      <c r="WQ228">
        <v>2996543053226254</v>
      </c>
      <c r="WR228">
        <v>1546346350805157</v>
      </c>
      <c r="WS228">
        <v>2499960939951602</v>
      </c>
      <c r="WT228">
        <v>1.1812615450516644E+16</v>
      </c>
      <c r="WU228">
        <v>5000093750962503</v>
      </c>
      <c r="WV228">
        <v>2499953124518748</v>
      </c>
      <c r="WW228">
        <v>2497109073689986</v>
      </c>
      <c r="WX228">
        <v>1119396636993195</v>
      </c>
      <c r="WY228">
        <v>2.7913411319221644E+16</v>
      </c>
      <c r="WZ228">
        <v>7014105132609526</v>
      </c>
      <c r="XA228">
        <v>6257227315775035</v>
      </c>
      <c r="XB228">
        <v>3265098544525997</v>
      </c>
      <c r="XC228">
        <v>7178414492908445</v>
      </c>
      <c r="XD228">
        <v>291590712429896</v>
      </c>
      <c r="XE228">
        <v>4255951857994954</v>
      </c>
      <c r="XF228">
        <v>4034035076089125</v>
      </c>
      <c r="XG228">
        <v>4728502529281267</v>
      </c>
      <c r="XH228">
        <v>1.1849384068951128E+16</v>
      </c>
      <c r="XI228">
        <v>2948282144363802</v>
      </c>
      <c r="XJ228">
        <v>1.1191675025075226E+16</v>
      </c>
      <c r="XK228">
        <v>5612675539155078</v>
      </c>
      <c r="XL228">
        <v>2193662230422461</v>
      </c>
      <c r="XM228">
        <v>3025075225677031</v>
      </c>
      <c r="XN228">
        <v>3884764407533601</v>
      </c>
      <c r="XO228">
        <v>9644619253631896</v>
      </c>
      <c r="XP228">
        <v>2444800696009027</v>
      </c>
      <c r="XQ228">
        <v>4937311935807422</v>
      </c>
      <c r="XR228">
        <v>596716148445336</v>
      </c>
      <c r="XS228">
        <v>2992558417479117</v>
      </c>
      <c r="XT228">
        <v>5608882497319174</v>
      </c>
      <c r="XU228">
        <v>1.6240284916813844E+16</v>
      </c>
      <c r="XV228">
        <v>2951031892445506</v>
      </c>
      <c r="XW228">
        <v>3468713682877804</v>
      </c>
      <c r="XX228">
        <v>3592153324777</v>
      </c>
      <c r="XY228">
        <v>3877014611561898</v>
      </c>
      <c r="XZ228">
        <v>4797053345719659</v>
      </c>
      <c r="YA228">
        <v>4817418222431754</v>
      </c>
      <c r="YB228">
        <v>867848790599395</v>
      </c>
      <c r="YC228">
        <v>1157311980727584</v>
      </c>
      <c r="YD228">
        <v>2775543929844561</v>
      </c>
      <c r="YE228">
        <v>2499955026164206</v>
      </c>
      <c r="YF228">
        <v>2493637889327089</v>
      </c>
      <c r="YG228">
        <v>2.6548221217556228E+16</v>
      </c>
      <c r="YH228">
        <v>661725054350685</v>
      </c>
      <c r="YI228">
        <v>1.6642150163178158E+16</v>
      </c>
      <c r="YJ228">
        <v>6265905276682278</v>
      </c>
      <c r="YK228">
        <v>51314320042214</v>
      </c>
      <c r="YL228">
        <v>13029302721029</v>
      </c>
      <c r="YM228">
        <v>31569643250195</v>
      </c>
      <c r="YN228">
        <v>1155914900362147</v>
      </c>
      <c r="YO228">
        <v>876265383.82196414</v>
      </c>
      <c r="YP228">
        <v>4111724915683499</v>
      </c>
      <c r="YQ228">
        <v>1027917528729401</v>
      </c>
      <c r="YR228">
        <v>876261298.96162307</v>
      </c>
      <c r="YS228">
        <v>-2771062222100586</v>
      </c>
      <c r="YT228">
        <v>2828956675748915</v>
      </c>
      <c r="YU228">
        <v>4.1539205096386184E+16</v>
      </c>
      <c r="YV228">
        <v>9999913718674804</v>
      </c>
      <c r="YW228">
        <v>2238371300630594</v>
      </c>
      <c r="YX228">
        <v>9100118468608908</v>
      </c>
      <c r="YY228">
        <v>3.4475784126487348E+16</v>
      </c>
      <c r="YZ228">
        <v>1800143379817731</v>
      </c>
      <c r="ZA228">
        <v>9291328912632</v>
      </c>
      <c r="ZB228">
        <v>5918255587209</v>
      </c>
      <c r="ZC228">
        <v>-3955779008341029</v>
      </c>
      <c r="ZD228">
        <v>7403357420989764</v>
      </c>
      <c r="ZE228">
        <v>987444560059989</v>
      </c>
      <c r="ZF228">
        <v>2735545523788273</v>
      </c>
      <c r="ZG228">
        <v>-817075985791912</v>
      </c>
      <c r="ZH228">
        <v>4.1539205096386184E+16</v>
      </c>
      <c r="ZI228">
        <v>5000059805538065</v>
      </c>
      <c r="ZJ228">
        <v>748312298392509</v>
      </c>
      <c r="ZK228">
        <v>2.2774040619239596E+16</v>
      </c>
      <c r="ZL228">
        <v>5449400304261224</v>
      </c>
      <c r="ZM228">
        <v>-20944365795952</v>
      </c>
      <c r="ZN228">
        <v>5449368745715497</v>
      </c>
      <c r="ZO228">
        <v>4550511682198788</v>
      </c>
      <c r="ZP228">
        <v>898867583177863</v>
      </c>
      <c r="ZQ228">
        <v>4550511682198788</v>
      </c>
      <c r="ZR228">
        <v>9901588425644798</v>
      </c>
      <c r="ZS228">
        <v>2466143209640477</v>
      </c>
      <c r="ZT228">
        <v>7724744158900605</v>
      </c>
      <c r="ZU228">
        <v>7724744158900605</v>
      </c>
      <c r="ZV228">
        <v>908989766356024</v>
      </c>
      <c r="ZW228">
        <v>8483162772600402</v>
      </c>
      <c r="ZX228">
        <v>-98399060231832</v>
      </c>
      <c r="ZY228">
        <v>1070949339990551</v>
      </c>
      <c r="ZZ228">
        <v>4550511682198788</v>
      </c>
      <c r="AAA228">
        <v>1.5016432153446328E+16</v>
      </c>
      <c r="AAB228">
        <v>2533916576402379</v>
      </c>
      <c r="AAC228">
        <v>1990142923553981</v>
      </c>
      <c r="AAD228">
        <v>898867583177852</v>
      </c>
      <c r="AAE228">
        <v>2741176312346935</v>
      </c>
      <c r="AAF228">
        <v>3.0032864306892656E+16</v>
      </c>
      <c r="AAG228">
        <v>1535091755334102</v>
      </c>
      <c r="AAH228">
        <v>2499970106978571</v>
      </c>
      <c r="AAI228">
        <v>1.2975168506185708E+16</v>
      </c>
      <c r="AAJ228">
        <v>5000023771768289</v>
      </c>
      <c r="AAK228">
        <v>2499988114115855</v>
      </c>
      <c r="AAL228">
        <v>2.5007796745879336E+16</v>
      </c>
      <c r="AAM228">
        <v>7218836331671223</v>
      </c>
      <c r="AAN228">
        <v>1.8123524374622624E+16</v>
      </c>
      <c r="AAO228">
        <v>4492664320933374</v>
      </c>
      <c r="AAP228">
        <v>6248050813530166</v>
      </c>
      <c r="AAQ228">
        <v>3.0356668081443176E+16</v>
      </c>
      <c r="AAR228">
        <v>874640427893227</v>
      </c>
      <c r="AAS228">
        <v>335091634947375</v>
      </c>
      <c r="AAT228">
        <v>4674880746108066</v>
      </c>
      <c r="AAU228">
        <v>2529777253247053</v>
      </c>
      <c r="AAV228">
        <v>5332855100959688</v>
      </c>
      <c r="AAW228">
        <v>1.3319222331219344E+16</v>
      </c>
      <c r="AAX228">
        <v>3336263293394773</v>
      </c>
      <c r="AAY228">
        <v>5503412192902639</v>
      </c>
      <c r="AAZ228">
        <v>5007654406644804</v>
      </c>
      <c r="ABA228">
        <v>2496172796677598</v>
      </c>
      <c r="ABB228">
        <v>2441310282074613</v>
      </c>
      <c r="ABC228">
        <v>7061744152416742</v>
      </c>
      <c r="ABD228">
        <v>177304235054495</v>
      </c>
      <c r="ABE228">
        <v>4394574314158553</v>
      </c>
      <c r="ABF228">
        <v>6396724294813467</v>
      </c>
      <c r="ABG228">
        <v>5675914467697908</v>
      </c>
      <c r="ABH228">
        <v>5164617350043592</v>
      </c>
      <c r="ABI228">
        <v>7464911002918303</v>
      </c>
      <c r="ABJ228">
        <v>1.8174630343128224E+16</v>
      </c>
      <c r="ABK228">
        <v>4787481167865823</v>
      </c>
      <c r="ABL228">
        <v>2.4678411979264984E+16</v>
      </c>
      <c r="ABM228">
        <v>197982773517</v>
      </c>
      <c r="ABN228">
        <v>7.0362321121252168E+16</v>
      </c>
      <c r="ABO228">
        <v>4417283408181354</v>
      </c>
      <c r="ABP228">
        <v>634964934556515</v>
      </c>
      <c r="ABQ228">
        <v>1143877332389324</v>
      </c>
      <c r="ABR228">
        <v>6998757794656217</v>
      </c>
      <c r="ABS228">
        <v>2775527197982413</v>
      </c>
      <c r="ABT228">
        <v>2499970097230967</v>
      </c>
      <c r="ABU228">
        <v>2505187725140101</v>
      </c>
      <c r="ABV228">
        <v>2.2738198857572744E+16</v>
      </c>
      <c r="ABW228">
        <v>5710923613958452</v>
      </c>
      <c r="ABX228">
        <v>1.4145439537069796E+16</v>
      </c>
      <c r="ABY228">
        <v>6237030687149747</v>
      </c>
      <c r="ABZ228">
        <v>54836763620574</v>
      </c>
      <c r="ACA228">
        <v>136830756566526</v>
      </c>
      <c r="ACB228">
        <v>34338265384086</v>
      </c>
      <c r="ACC228">
        <v>1248429642260161</v>
      </c>
      <c r="ACD228">
        <v>79278083.5008948</v>
      </c>
      <c r="ACE228">
        <v>4544714065106112</v>
      </c>
      <c r="ACF228">
        <v>1136164696738241</v>
      </c>
      <c r="ACG228">
        <v>792780995.20616138</v>
      </c>
      <c r="ACH228">
        <v>-2394826510669266</v>
      </c>
      <c r="ACI228">
        <v>1275834753203726</v>
      </c>
      <c r="ACJ228">
        <v>2.1294082135673704E+16</v>
      </c>
      <c r="ACK228">
        <v>3665821784576495</v>
      </c>
      <c r="ACL228">
        <v>9561323433235076</v>
      </c>
      <c r="ACM228">
        <v>5.9763248984872848E+16</v>
      </c>
      <c r="ACN228">
        <v>5648216512569875</v>
      </c>
      <c r="ACO228">
        <v>1.1122936221166004E+16</v>
      </c>
      <c r="ACP228">
        <v>-1.1400233097969436E+16</v>
      </c>
      <c r="ACQ228">
        <v>-1.7097758706142644E+16</v>
      </c>
      <c r="ACR228">
        <v>-2.7603284331571036E+16</v>
      </c>
      <c r="ACS228">
        <v>8408544945726978</v>
      </c>
      <c r="ACT228">
        <v>5263949356540719</v>
      </c>
      <c r="ACU228">
        <v>195859354207975</v>
      </c>
      <c r="ACV228">
        <v>1975723174631886</v>
      </c>
      <c r="ACW228">
        <v>2.1294082135673704E+16</v>
      </c>
      <c r="ACX228">
        <v>1118217916293608</v>
      </c>
      <c r="ACY228">
        <v>2.5364355161961184E+16</v>
      </c>
      <c r="ACZ228">
        <v>9928747986775822</v>
      </c>
      <c r="ADA228">
        <v>1.5497690815522958E+16</v>
      </c>
      <c r="ADB228">
        <v>4019131053989996</v>
      </c>
      <c r="ADC228">
        <v>1555107703648641</v>
      </c>
      <c r="ADD228">
        <v>2.9161457963259164E+16</v>
      </c>
      <c r="ADE228">
        <v>963136861018878</v>
      </c>
      <c r="ADF228">
        <v>8697871637005966</v>
      </c>
      <c r="ADG228">
        <v>1.8244799496379436E+16</v>
      </c>
      <c r="ADH228">
        <v>2.1374930575473112E+16</v>
      </c>
      <c r="ADI228">
        <v>7345851111072393</v>
      </c>
      <c r="ADJ228">
        <v>7114627262876895</v>
      </c>
      <c r="ADK228">
        <v>9976840581256452</v>
      </c>
      <c r="ADL228">
        <v>9772314757911392</v>
      </c>
      <c r="ADM228">
        <v>-4760507820525352</v>
      </c>
      <c r="ADN228">
        <v>9829367933769968</v>
      </c>
      <c r="ADO228">
        <v>298106289911077</v>
      </c>
      <c r="ADP228">
        <v>7819074009521769</v>
      </c>
      <c r="ADQ228">
        <v>565239137805582</v>
      </c>
      <c r="ADR228">
        <v>551338199316263</v>
      </c>
      <c r="ADS228">
        <v>9785424974681076</v>
      </c>
      <c r="ADT228">
        <v>1309955736754699</v>
      </c>
      <c r="ADU228">
        <v>1.5638148019043538E+16</v>
      </c>
      <c r="ADV228">
        <v>4445608007493925</v>
      </c>
      <c r="ADW228">
        <v>3960672904029749</v>
      </c>
      <c r="ADX228">
        <v>2237946074349432</v>
      </c>
      <c r="ADY228">
        <v>876430046613954</v>
      </c>
      <c r="ADZ228">
        <v>3293267978099958</v>
      </c>
      <c r="AEA228">
        <v>1.1666175279065036E+16</v>
      </c>
      <c r="AEB228">
        <v>1.6375906722679224E+16</v>
      </c>
      <c r="AEC228">
        <v>1.6956376958557494E+16</v>
      </c>
      <c r="AED228">
        <v>1168942610187507</v>
      </c>
      <c r="AEE228">
        <v>273468453421984</v>
      </c>
      <c r="AEF228">
        <v>5688004349163669</v>
      </c>
      <c r="AEG228">
        <v>1.1428490944906204E+16</v>
      </c>
      <c r="AEH228">
        <v>4463208462156978</v>
      </c>
      <c r="AEI228">
        <v>4585632462046535</v>
      </c>
      <c r="AEJ228">
        <v>1.1490319760385556E+16</v>
      </c>
      <c r="AEK228">
        <v>694435104610993</v>
      </c>
      <c r="AEL228">
        <v>9110010550669796</v>
      </c>
      <c r="AEM228">
        <v>145331476939482</v>
      </c>
      <c r="AEN228">
        <v>1.4025031876475356E+16</v>
      </c>
      <c r="AEO228">
        <v>617668669470957</v>
      </c>
      <c r="AEP228">
        <v>2119571005883876</v>
      </c>
      <c r="AEQ228">
        <v>2061763863932636</v>
      </c>
      <c r="AER228">
        <v>9902549163707148</v>
      </c>
      <c r="AES228">
        <v>4373643764307464</v>
      </c>
      <c r="AET228">
        <v>5509113656041153</v>
      </c>
      <c r="AEU228">
        <v>85369546034308</v>
      </c>
      <c r="AEV228">
        <v>693850267942078</v>
      </c>
      <c r="AEW228">
        <v>3055747577520338</v>
      </c>
      <c r="AEX228">
        <v>5705490156714682</v>
      </c>
      <c r="AEY228">
        <v>1222050807737069</v>
      </c>
      <c r="AEZ228">
        <v>4285203883473</v>
      </c>
      <c r="AFA228">
        <v>6.8471693111688928E+16</v>
      </c>
      <c r="AFB228">
        <v>409051505785997</v>
      </c>
      <c r="AFC228">
        <v>9901951517718944</v>
      </c>
      <c r="AFD228">
        <v>7548479032557724</v>
      </c>
      <c r="AFE228">
        <v>274903287430634</v>
      </c>
      <c r="AFF228">
        <v>495233078202716</v>
      </c>
      <c r="AFG228">
        <v>7204073356057106</v>
      </c>
      <c r="AFH228">
        <v>6207214234730826</v>
      </c>
      <c r="AFI228">
        <v>404726614763849</v>
      </c>
      <c r="AFJ228">
        <v>1.0370794082062508E+16</v>
      </c>
      <c r="AFK228">
        <v>2.9936738540958832E+16</v>
      </c>
      <c r="AFL228">
        <v>2857275257071354</v>
      </c>
      <c r="AFM228">
        <v>1833060392876477</v>
      </c>
      <c r="AFN228">
        <v>427762274844549</v>
      </c>
      <c r="AFO228">
        <v>455246362764443</v>
      </c>
      <c r="AFP228">
        <v>84534115058705</v>
      </c>
      <c r="AFQ228">
        <v>544665668558</v>
      </c>
      <c r="AFR228">
        <v>6065644985161005</v>
      </c>
      <c r="AFS228">
        <v>4912036065.5520353</v>
      </c>
      <c r="AFT228">
        <v>3189903209295259</v>
      </c>
      <c r="AFU228">
        <v>328828168480436</v>
      </c>
      <c r="AFV228">
        <v>63501545575686</v>
      </c>
      <c r="AFW228">
        <v>-6554227924346924</v>
      </c>
      <c r="AFX228">
        <v>1.4966864967346188E+16</v>
      </c>
      <c r="AFY228">
        <v>6221420686954807</v>
      </c>
      <c r="AFZ228">
        <v>1.1894005172964064E+16</v>
      </c>
      <c r="AGA228">
        <v>6305522784590721</v>
      </c>
      <c r="AGB228">
        <v>8084730534438108</v>
      </c>
      <c r="AGC228">
        <v>7559059143066406</v>
      </c>
      <c r="AGD228">
        <v>6.5327145235466616E+16</v>
      </c>
      <c r="AGE228">
        <v>2296715401270997</v>
      </c>
      <c r="AGF228">
        <v>1.3047691583633424E+16</v>
      </c>
      <c r="AGG228">
        <v>-7831285095214844</v>
      </c>
      <c r="AGH228">
        <v>1539034423828125</v>
      </c>
      <c r="AGI228">
        <v>3236195408185633</v>
      </c>
      <c r="AGJ228">
        <v>1058667644645698</v>
      </c>
      <c r="AGK228">
        <v>-5473352629991665</v>
      </c>
      <c r="AGL228">
        <v>6221420686954807</v>
      </c>
      <c r="AGM228">
        <v>5091629001470775</v>
      </c>
      <c r="AGN228">
        <v>1.0680281654753164E+16</v>
      </c>
      <c r="AGO228">
        <v>2190391673985491</v>
      </c>
      <c r="AGP228">
        <v>3975412826578733</v>
      </c>
      <c r="AGQ228">
        <v>-7227532614967482</v>
      </c>
      <c r="AGR228">
        <v>9767664869868444</v>
      </c>
      <c r="AGS228">
        <v>2845910930734646</v>
      </c>
      <c r="AGT228">
        <v>5485406900281329</v>
      </c>
      <c r="AGU228">
        <v>2739568775791685</v>
      </c>
      <c r="AGV228">
        <v>8690578100067298</v>
      </c>
      <c r="AGW228">
        <v>207415083962207</v>
      </c>
      <c r="AGX228">
        <v>8647717454591355</v>
      </c>
      <c r="AGY228">
        <v>8640849625840723</v>
      </c>
      <c r="AGZ228">
        <v>9956367358910124</v>
      </c>
      <c r="AHA228">
        <v>9696779666632</v>
      </c>
      <c r="AHB228">
        <v>-2154934088947979</v>
      </c>
      <c r="AHC228">
        <v>6197079358334331</v>
      </c>
      <c r="AHD228">
        <v>2648613221054875</v>
      </c>
      <c r="AHE228">
        <v>4661638206190532</v>
      </c>
      <c r="AHF228">
        <v>3306216966911046</v>
      </c>
      <c r="AHG228">
        <v>2.1099582320842016E+16</v>
      </c>
      <c r="AHH228">
        <v>5716185103309999</v>
      </c>
      <c r="AHI228">
        <v>5135477116191158</v>
      </c>
      <c r="AHJ228">
        <v>9323276412381064</v>
      </c>
      <c r="AHK228">
        <v>1.8033168438316484E+16</v>
      </c>
      <c r="AHL228">
        <v>3153393950150772</v>
      </c>
      <c r="AHM228">
        <v>6609410067954303</v>
      </c>
      <c r="AHN228">
        <v>4168456855431837</v>
      </c>
      <c r="AHO228">
        <v>4545456431170392</v>
      </c>
      <c r="AHP228">
        <v>2099888754986393</v>
      </c>
      <c r="AHQ228">
        <v>2.6672341153089388E+16</v>
      </c>
      <c r="AHR228">
        <v>6183265139028643</v>
      </c>
      <c r="AHS228">
        <v>1.1986366290307702E+16</v>
      </c>
      <c r="AHT228">
        <v>52671116856004</v>
      </c>
      <c r="AHU228">
        <v>4353108973172829</v>
      </c>
      <c r="AHV228">
        <v>2902742704299473</v>
      </c>
      <c r="AHW228">
        <v>1778027966665821</v>
      </c>
      <c r="AHX228">
        <v>2854432261566631</v>
      </c>
      <c r="AHY228">
        <v>1.3176174221953376E+16</v>
      </c>
      <c r="AHZ228">
        <v>3668533788637423</v>
      </c>
      <c r="AIA228">
        <v>7439341593334319</v>
      </c>
      <c r="AIB228">
        <v>208367029827563</v>
      </c>
      <c r="AIC228">
        <v>3497414647052598</v>
      </c>
      <c r="AID228">
        <v>3701359558739124</v>
      </c>
      <c r="AIE228">
        <v>1.2940103524722306E+16</v>
      </c>
      <c r="AIF228">
        <v>1.8977775425971004E+16</v>
      </c>
      <c r="AIG228">
        <v>8371618614818499</v>
      </c>
      <c r="AIH228">
        <v>1948783334749455</v>
      </c>
      <c r="AII228">
        <v>3709535512102469</v>
      </c>
      <c r="AIJ228">
        <v>729534578938994</v>
      </c>
      <c r="AIK228">
        <v>144981468938512</v>
      </c>
      <c r="AIL228">
        <v>1534357804408</v>
      </c>
      <c r="AIM228">
        <v>3867689106305386</v>
      </c>
      <c r="AIN228">
        <v>6838652875937008</v>
      </c>
      <c r="AIO228">
        <v>28257855021457</v>
      </c>
      <c r="AIP228">
        <v>5644760125664979</v>
      </c>
      <c r="AIQ228">
        <v>17022194967814</v>
      </c>
      <c r="AIR228">
        <v>8368167424742043</v>
      </c>
      <c r="AIS228">
        <v>5281472891352243</v>
      </c>
      <c r="AIT228">
        <v>321247604720457</v>
      </c>
      <c r="AIU228">
        <v>57872149015717</v>
      </c>
      <c r="AIV228">
        <v>3.0773464333311024E+16</v>
      </c>
      <c r="AIW228">
        <v>2826357148761626</v>
      </c>
      <c r="AIX228">
        <v>3175198192231629</v>
      </c>
      <c r="AIY228">
        <v>2.2078932975535168E+16</v>
      </c>
      <c r="AIZ228">
        <v>4140901915118534</v>
      </c>
      <c r="AJA228">
        <v>94379978259726</v>
      </c>
      <c r="AJB228">
        <v>1.9007585682554208E+16</v>
      </c>
      <c r="AJC228">
        <v>485033648522122</v>
      </c>
      <c r="AJD228">
        <v>50641034021595</v>
      </c>
      <c r="AJE228">
        <v>1035833573038513</v>
      </c>
      <c r="AJF228">
        <v>2913169074461</v>
      </c>
      <c r="AJG228">
        <v>1056022017460463</v>
      </c>
      <c r="AJH228">
        <v>1623175276.640291</v>
      </c>
      <c r="AJI228">
        <v>7.6581222467281504E+16</v>
      </c>
      <c r="AJJ228">
        <v>28660111090385</v>
      </c>
      <c r="AJK228">
        <v>63806171431.377831</v>
      </c>
      <c r="AJL228">
        <v>-9137261962890624</v>
      </c>
      <c r="AJM228">
        <v>3055198650360107</v>
      </c>
      <c r="AJN228">
        <v>1.8491143019161172E+16</v>
      </c>
      <c r="AJO228">
        <v>162532183182958</v>
      </c>
      <c r="AJP228">
        <v>1331592658162117</v>
      </c>
      <c r="AJQ228">
        <v>5949586070928156</v>
      </c>
      <c r="AJR228">
        <v>1.0913758850097656E+16</v>
      </c>
      <c r="AJS228">
        <v>1.1875950498869348E+16</v>
      </c>
      <c r="AJT228">
        <v>6052264139054</v>
      </c>
      <c r="AJU228">
        <v>3.2237759828567504E+16</v>
      </c>
      <c r="AJV228">
        <v>-1.1294676208496094E+16</v>
      </c>
      <c r="AJW228">
        <v>2220843505859375</v>
      </c>
      <c r="AJX228">
        <v>6702870164053027</v>
      </c>
      <c r="AJY228">
        <v>1.8251423169693864E+16</v>
      </c>
      <c r="AJZ228">
        <v>-1258581542892193</v>
      </c>
      <c r="AKA228">
        <v>1.8491143019161172E+16</v>
      </c>
      <c r="AKB228">
        <v>402033454725239</v>
      </c>
      <c r="AKC228">
        <v>2.9648454651035904E+16</v>
      </c>
      <c r="AKD228">
        <v>3.4069452852423984E+16</v>
      </c>
      <c r="AKE228">
        <v>2105967465189252</v>
      </c>
      <c r="AKF228">
        <v>-1.2918699803851904E+16</v>
      </c>
      <c r="AKG228">
        <v>2.0841306963977536E+16</v>
      </c>
      <c r="AKH228">
        <v>2425430507245974</v>
      </c>
      <c r="AKI228">
        <v>7913963556589576</v>
      </c>
      <c r="AKJ228">
        <v>2306720828405405</v>
      </c>
      <c r="AKK228">
        <v>8008167927864367</v>
      </c>
      <c r="AKL228">
        <v>1875911059976658</v>
      </c>
      <c r="AKM228">
        <v>8866164039360674</v>
      </c>
      <c r="AKN228">
        <v>8858510069938246</v>
      </c>
      <c r="AKO228">
        <v>9976056900893592</v>
      </c>
      <c r="AKP228">
        <v>9791193772838344</v>
      </c>
      <c r="AKQ228">
        <v>-4257589416668565</v>
      </c>
      <c r="AKR228">
        <v>8608607263907081</v>
      </c>
      <c r="AKS228">
        <v>220530666751859</v>
      </c>
      <c r="AKT228">
        <v>5797331419399827</v>
      </c>
      <c r="AKU228">
        <v>2754838125816143</v>
      </c>
      <c r="AKV228">
        <v>2.5499112076681664E+16</v>
      </c>
      <c r="AKW228">
        <v>799758618976455</v>
      </c>
      <c r="AKX228">
        <v>4682012059772932</v>
      </c>
      <c r="AKY228">
        <v>1.1594662838799652E+16</v>
      </c>
      <c r="AKZ228">
        <v>2281922377137004</v>
      </c>
      <c r="ALA228">
        <v>5816684367805878</v>
      </c>
      <c r="ALB228">
        <v>422367990505293</v>
      </c>
      <c r="ALC228">
        <v>3136264781176795</v>
      </c>
      <c r="ALD228">
        <v>8866981141823824</v>
      </c>
      <c r="ALE228">
        <v>3329714611896951</v>
      </c>
      <c r="ALF228">
        <v>4125148910131559</v>
      </c>
      <c r="ALG228">
        <v>1.4413600345714726E+16</v>
      </c>
      <c r="ALH228">
        <v>1.2360179846057508E+16</v>
      </c>
      <c r="ALI228">
        <v>344416312323234</v>
      </c>
      <c r="ALJ228">
        <v>5113424578050977</v>
      </c>
      <c r="ALK228">
        <v>214403250134516</v>
      </c>
      <c r="ALL228">
        <v>154159682631394</v>
      </c>
      <c r="ALM228">
        <v>2426030077195959</v>
      </c>
      <c r="ALN228">
        <v>2.2364360202289496E+16</v>
      </c>
      <c r="ALO228">
        <v>3433456249436936</v>
      </c>
      <c r="ALP228">
        <v>1093043225673044</v>
      </c>
      <c r="ALQ228">
        <v>129428548320432</v>
      </c>
      <c r="ALR228">
        <v>2683819188191882</v>
      </c>
      <c r="ALS228">
        <v>3667922903091269</v>
      </c>
      <c r="ALT228">
        <v>1646114853932467</v>
      </c>
      <c r="ALU228">
        <v>2.7794724613912804E+16</v>
      </c>
      <c r="ALV228">
        <v>839302216124368</v>
      </c>
      <c r="ALW228">
        <v>2.9195984846793084E+16</v>
      </c>
      <c r="ALX228">
        <v>2470129472133624</v>
      </c>
      <c r="ALY228">
        <v>499018842145253</v>
      </c>
      <c r="ALZ228">
        <v>1.2269655596555964E+16</v>
      </c>
      <c r="AMA228">
        <v>1676869700226317</v>
      </c>
      <c r="AMB228">
        <v>4155372675882687</v>
      </c>
      <c r="AMC228">
        <v>1.0657264904561966E+16</v>
      </c>
      <c r="AMD228">
        <v>195686029815958</v>
      </c>
      <c r="AME228">
        <v>5935695967416276</v>
      </c>
      <c r="AMF228">
        <v>13181437250449</v>
      </c>
      <c r="AMG228">
        <v>8387266775099676</v>
      </c>
      <c r="AMH228">
        <v>5515371367345731</v>
      </c>
      <c r="AMI228">
        <v>5061176330509092</v>
      </c>
      <c r="AMJ228">
        <v>911761353205788</v>
      </c>
      <c r="AMK228">
        <v>3.3632126544463916E+16</v>
      </c>
      <c r="AML228">
        <v>2231682882778345</v>
      </c>
      <c r="AMM228">
        <v>5851067833457326</v>
      </c>
      <c r="AMN228">
        <v>3424285208326878</v>
      </c>
      <c r="AMO228">
        <v>4.6180430798985696E+16</v>
      </c>
      <c r="AMP228">
        <v>1600576345706386</v>
      </c>
      <c r="AMQ228">
        <v>1.4097329859290014E+16</v>
      </c>
      <c r="AMR228">
        <v>317855661476512</v>
      </c>
      <c r="AMS228">
        <v>45328504801949</v>
      </c>
      <c r="AMT228">
        <v>1442159795787552</v>
      </c>
      <c r="AMU228">
        <v>1668913699145</v>
      </c>
      <c r="AMV228">
        <v>4384956255164986</v>
      </c>
      <c r="AMW228">
        <v>25656641541.955116</v>
      </c>
      <c r="AMX228">
        <v>947748253267238</v>
      </c>
      <c r="AMY228">
        <v>2619564917043</v>
      </c>
      <c r="AMZ228">
        <v>159628837361</v>
      </c>
      <c r="ANA228">
        <v>-9287082099914548</v>
      </c>
      <c r="ANB228">
        <v>3945325202941893</v>
      </c>
      <c r="ANC228">
        <v>2815783241663771</v>
      </c>
      <c r="AND228">
        <v>1800092573786264</v>
      </c>
      <c r="ANE228">
        <v>2.1082034468650816E+16</v>
      </c>
      <c r="ANF228">
        <v>4614986723529734</v>
      </c>
      <c r="ANG228">
        <v>1.1533941650390624E+16</v>
      </c>
      <c r="ANH228">
        <v>1.5171100431618588E+16</v>
      </c>
      <c r="ANI228">
        <v>969277362113263</v>
      </c>
      <c r="ANJ228">
        <v>5.1576337814331056E+16</v>
      </c>
      <c r="ANK228">
        <v>-1.2071167755126952E+16</v>
      </c>
      <c r="ANL228">
        <v>2.3605109405517576E+16</v>
      </c>
      <c r="ANM228">
        <v>9654969667760796</v>
      </c>
      <c r="ANN228">
        <v>2.2522389543786204E+16</v>
      </c>
      <c r="ANO228">
        <v>1000569921680781</v>
      </c>
      <c r="ANP228">
        <v>2815783241663771</v>
      </c>
      <c r="ANQ228">
        <v>35726143283843</v>
      </c>
      <c r="ANR228">
        <v>413308170291526</v>
      </c>
      <c r="ANS228">
        <v>3582420795561477</v>
      </c>
      <c r="ANT228">
        <v>3.3382591686447528E+16</v>
      </c>
      <c r="ANU228">
        <v>-7830892716115778</v>
      </c>
      <c r="ANV228">
        <v>2762913318256613</v>
      </c>
      <c r="ANW228">
        <v>1894900757205091</v>
      </c>
      <c r="ANX228">
        <v>871624744562644</v>
      </c>
      <c r="ANY228">
        <v>1857413945537947</v>
      </c>
      <c r="ANZ228">
        <v>6974856641905898</v>
      </c>
      <c r="AOA228">
        <v>1537976394438424</v>
      </c>
      <c r="AOB228">
        <v>9077531800220948</v>
      </c>
      <c r="AOC228">
        <v>907504170839774</v>
      </c>
      <c r="AOD228">
        <v>998126013166494</v>
      </c>
      <c r="AOE228">
        <v>983142805148767</v>
      </c>
      <c r="AOF228">
        <v>-5421681715559405</v>
      </c>
      <c r="AOG228">
        <v>9244916813623352</v>
      </c>
      <c r="AOH228">
        <v>1824698258789324</v>
      </c>
      <c r="AOI228">
        <v>5931344721174574</v>
      </c>
      <c r="AOJ228">
        <v>2612727699061495</v>
      </c>
      <c r="AOK228">
        <v>262462111464207</v>
      </c>
      <c r="AOL228">
        <v>8753683948305583</v>
      </c>
      <c r="AOM228">
        <v>4477525045667917</v>
      </c>
      <c r="AON228">
        <v>1.1862689442349144E+16</v>
      </c>
      <c r="AOO228">
        <v>2.4234737319059364E+16</v>
      </c>
      <c r="AOP228">
        <v>7381008484942805</v>
      </c>
      <c r="AOQ228">
        <v>3112832711543092</v>
      </c>
      <c r="AOR228">
        <v>276901175224604</v>
      </c>
      <c r="AOS228">
        <v>1114154506096039</v>
      </c>
      <c r="AOT228">
        <v>3.5943279238304804E+16</v>
      </c>
      <c r="AOU228">
        <v>6343582128804299</v>
      </c>
      <c r="AOV228">
        <v>2.2755632088198136E+16</v>
      </c>
      <c r="AOW228">
        <v>1866835496291345</v>
      </c>
      <c r="AOX228">
        <v>326368098913982</v>
      </c>
      <c r="AOY228">
        <v>5588957211216679</v>
      </c>
      <c r="AOZ228">
        <v>1521748983304178</v>
      </c>
      <c r="APA228">
        <v>1304470529646233</v>
      </c>
      <c r="APB228">
        <v>2026114020672467</v>
      </c>
      <c r="APC228">
        <v>3591564849598551</v>
      </c>
      <c r="APD228">
        <v>3100627054857729</v>
      </c>
      <c r="APE228">
        <v>1.0950844005381136E+16</v>
      </c>
      <c r="APF228">
        <v>107002918119611</v>
      </c>
      <c r="APG228">
        <v>2222366729678639</v>
      </c>
      <c r="APH228">
        <v>420107132264393</v>
      </c>
      <c r="API228">
        <v>1.3344242266143988E+16</v>
      </c>
      <c r="APJ228">
        <v>2783648393194707</v>
      </c>
      <c r="APK228">
        <v>1019724030714934</v>
      </c>
      <c r="APL228">
        <v>3660089775213894</v>
      </c>
      <c r="APM228">
        <v>2.9165864117770196E+16</v>
      </c>
      <c r="APN228">
        <v>468992939908582</v>
      </c>
      <c r="APO228">
        <v>9805175803402648</v>
      </c>
      <c r="APP228">
        <v>1853530397618647</v>
      </c>
      <c r="APQ228">
        <v>4392714651314547</v>
      </c>
      <c r="APR228">
        <v>1.1338183479574406E+16</v>
      </c>
      <c r="APS228">
        <v>189337589850126</v>
      </c>
      <c r="APT228">
        <v>5624226248134238</v>
      </c>
      <c r="APU228">
        <v>9529835049184</v>
      </c>
      <c r="APV228">
        <v>1.0186229244518724E+16</v>
      </c>
      <c r="APW228">
        <v>534881083425636</v>
      </c>
      <c r="APX228">
        <v>830413857342873</v>
      </c>
      <c r="APY228">
        <v>1495974873919513</v>
      </c>
      <c r="APZ228">
        <v>3.1618530226077824E+16</v>
      </c>
      <c r="AQA228">
        <v>1.9831539265489316E+16</v>
      </c>
      <c r="AQB228">
        <v>7375016856902047</v>
      </c>
      <c r="AQC228">
        <v>3593560767920954</v>
      </c>
      <c r="AQD228">
        <v>5039028547710786</v>
      </c>
      <c r="AQE228">
        <v>180773057958331</v>
      </c>
      <c r="AQF228">
        <v>1.5137432087463892E+16</v>
      </c>
      <c r="AQG228">
        <v>307612257823257</v>
      </c>
      <c r="AQH228">
        <v>37995106112407</v>
      </c>
      <c r="AQI228">
        <v>1290196200719542</v>
      </c>
      <c r="AQJ228">
        <v>1297103031868</v>
      </c>
      <c r="AQK228">
        <v>3281773491585845</v>
      </c>
      <c r="AQL228">
        <v>35063160901.514946</v>
      </c>
      <c r="AQM228">
        <v>7790282486754363</v>
      </c>
      <c r="AQN228">
        <v>27411063179839</v>
      </c>
      <c r="AQO228">
        <v>1976431338864</v>
      </c>
    </row>
    <row r="229" spans="1:1133" x14ac:dyDescent="0.3">
      <c r="A229" t="s">
        <v>1607</v>
      </c>
      <c r="B229" t="s">
        <v>1133</v>
      </c>
      <c r="C229" t="s">
        <v>1360</v>
      </c>
      <c r="D229">
        <v>6332016345251655</v>
      </c>
      <c r="E229">
        <v>5671413641522846</v>
      </c>
      <c r="F229">
        <v>1.5649825332317232E+16</v>
      </c>
      <c r="G229">
        <v>2759422310116505</v>
      </c>
      <c r="H229">
        <v>2624061737078608</v>
      </c>
      <c r="I229">
        <v>2230627714344104</v>
      </c>
      <c r="J229">
        <v>2.4490202122481556E+16</v>
      </c>
      <c r="K229">
        <v>2708578963220382</v>
      </c>
      <c r="L229">
        <v>2.3818410416666664E+16</v>
      </c>
      <c r="M229">
        <v>1.7472707171109792E+16</v>
      </c>
      <c r="N229">
        <v>4016151469661511</v>
      </c>
      <c r="O229">
        <v>2147579370298205</v>
      </c>
      <c r="P229">
        <v>901646807125071</v>
      </c>
      <c r="Q229">
        <v>23821800</v>
      </c>
      <c r="R229">
        <v>-4826072358057705</v>
      </c>
      <c r="S229">
        <v>2581570422668669</v>
      </c>
      <c r="T229">
        <v>3628815865282721</v>
      </c>
      <c r="U229">
        <v>2034691309122795</v>
      </c>
      <c r="V229">
        <v>3190384403778159</v>
      </c>
      <c r="W229">
        <v>6893847623328836</v>
      </c>
      <c r="X229">
        <v>2404283832861115</v>
      </c>
      <c r="Y229">
        <v>2430952290847345</v>
      </c>
      <c r="Z229">
        <v>-203954086942229</v>
      </c>
      <c r="AA229">
        <v>-319176427113779</v>
      </c>
      <c r="AB229">
        <v>-7802216775015378</v>
      </c>
      <c r="AC229">
        <v>3184505510362653</v>
      </c>
      <c r="AD229">
        <v>1.4480216438696084E+16</v>
      </c>
      <c r="AE229">
        <v>3902969691208552</v>
      </c>
      <c r="AF229">
        <v>1889805322971684</v>
      </c>
      <c r="AG229">
        <v>3628815865282721</v>
      </c>
      <c r="AH229">
        <v>3527130795622412</v>
      </c>
      <c r="AI229">
        <v>1.1073445452448746E+16</v>
      </c>
      <c r="AJ229">
        <v>1455556085557266</v>
      </c>
      <c r="AK229">
        <v>2693177183870415</v>
      </c>
      <c r="AL229">
        <v>2778184713126481</v>
      </c>
      <c r="AM229">
        <v>5926614648810434</v>
      </c>
      <c r="AN229">
        <v>48852731925784</v>
      </c>
      <c r="AO229">
        <v>8466246664383527</v>
      </c>
      <c r="AP229">
        <v>3518265617973315</v>
      </c>
      <c r="AQ229">
        <v>1.0925454229898172E+16</v>
      </c>
      <c r="AR229">
        <v>3614593817661226</v>
      </c>
      <c r="AS229">
        <v>8441434612051218</v>
      </c>
      <c r="AT229">
        <v>8375749425777449</v>
      </c>
      <c r="AU229">
        <v>997552168797338</v>
      </c>
      <c r="AV229">
        <v>9770972380868768</v>
      </c>
      <c r="AW229">
        <v>-4109300875645315</v>
      </c>
      <c r="AX229">
        <v>8903804660613045</v>
      </c>
      <c r="AY229">
        <v>256694232257853</v>
      </c>
      <c r="AZ229">
        <v>3632596286992149</v>
      </c>
      <c r="BA229">
        <v>2607007951465193</v>
      </c>
      <c r="BB229">
        <v>3110663967384951</v>
      </c>
      <c r="BC229">
        <v>8515006310801618</v>
      </c>
      <c r="BD229">
        <v>4853374385060739</v>
      </c>
      <c r="BE229">
        <v>7265192573984299</v>
      </c>
      <c r="BF229">
        <v>2647056684051336</v>
      </c>
      <c r="BG229">
        <v>1.6037854920170688E+16</v>
      </c>
      <c r="BH229">
        <v>1.4175572823023234E+16</v>
      </c>
      <c r="BI229">
        <v>1884659151568615</v>
      </c>
      <c r="BJ229">
        <v>2715247383535861</v>
      </c>
      <c r="BK229">
        <v>2328595173769166</v>
      </c>
      <c r="BL229">
        <v>3339951690624571</v>
      </c>
      <c r="BM229">
        <v>3532511437910183</v>
      </c>
      <c r="BN229">
        <v>3643806778181244</v>
      </c>
      <c r="BO229">
        <v>715576564343606</v>
      </c>
      <c r="BP229">
        <v>4939833894265783</v>
      </c>
      <c r="BQ229">
        <v>233181627534702</v>
      </c>
      <c r="BR229">
        <v>3062464904440377</v>
      </c>
      <c r="BS229">
        <v>3151025854146525</v>
      </c>
      <c r="BT229">
        <v>2278520975919176</v>
      </c>
      <c r="BU229">
        <v>5709172125871074</v>
      </c>
      <c r="BV229">
        <v>1.6535192812974724E+16</v>
      </c>
      <c r="BW229">
        <v>305371296120001</v>
      </c>
      <c r="BX229">
        <v>2605420702227154</v>
      </c>
      <c r="BY229">
        <v>2065008086095865</v>
      </c>
      <c r="BZ229">
        <v>2.9143389829663088E+16</v>
      </c>
      <c r="CA229">
        <v>5616025996671158</v>
      </c>
      <c r="CB229">
        <v>8057619128477451</v>
      </c>
      <c r="CC229">
        <v>8235793601226916</v>
      </c>
      <c r="CD229">
        <v>8504869137153478</v>
      </c>
      <c r="CE229">
        <v>289497452300942</v>
      </c>
      <c r="CF229">
        <v>3.0467427280653088E+16</v>
      </c>
      <c r="CG229">
        <v>2414791731842203</v>
      </c>
      <c r="CH229">
        <v>4996683242210116</v>
      </c>
      <c r="CI229">
        <v>2999441834684242</v>
      </c>
      <c r="CJ229">
        <v>115515330814346</v>
      </c>
      <c r="CK229">
        <v>5599331221000711</v>
      </c>
      <c r="CL229">
        <v>52964091714312</v>
      </c>
      <c r="CM229">
        <v>8054054313924326</v>
      </c>
      <c r="CN229">
        <v>5698764377436497</v>
      </c>
      <c r="CO229">
        <v>2.1141130756114148E+16</v>
      </c>
      <c r="CP229">
        <v>887469912270027</v>
      </c>
      <c r="CQ229">
        <v>5.8018430979612208E+16</v>
      </c>
      <c r="CR229">
        <v>8402260438715798</v>
      </c>
      <c r="CS229">
        <v>1806065950956199</v>
      </c>
      <c r="CT229">
        <v>1.5546491868792452E+16</v>
      </c>
      <c r="CU229">
        <v>411734197247899</v>
      </c>
      <c r="CV229">
        <v>4459626003912383</v>
      </c>
      <c r="CW229">
        <v>4534144872475046</v>
      </c>
      <c r="CX229">
        <v>953931255479701</v>
      </c>
      <c r="CY229">
        <v>115025898778981</v>
      </c>
      <c r="CZ229">
        <v>4421606815767969</v>
      </c>
      <c r="DA229">
        <v>5201657374598</v>
      </c>
      <c r="DB229">
        <v>1843922131579296</v>
      </c>
      <c r="DC229">
        <v>7267504347.6397829</v>
      </c>
      <c r="DD229">
        <v>2712149405976896</v>
      </c>
      <c r="DE229">
        <v>49496203730686</v>
      </c>
      <c r="DF229">
        <v>15291255323432</v>
      </c>
      <c r="DG229">
        <v>-5637384966909079</v>
      </c>
      <c r="DH229">
        <v>7837647901268072</v>
      </c>
      <c r="DI229">
        <v>2.1250704766498824E+16</v>
      </c>
      <c r="DJ229">
        <v>1091717429975799</v>
      </c>
      <c r="DK229">
        <v>5033689239198637</v>
      </c>
      <c r="DL229">
        <v>1.0823189335327994E+16</v>
      </c>
      <c r="DM229">
        <v>1.6248003040200304E+16</v>
      </c>
      <c r="DN229">
        <v>4725401770522083</v>
      </c>
      <c r="DO229">
        <v>841711044847495</v>
      </c>
      <c r="DP229">
        <v>8800750978965315</v>
      </c>
      <c r="DQ229">
        <v>-1.7362638344031428E+16</v>
      </c>
      <c r="DR229">
        <v>3361064138423173</v>
      </c>
      <c r="DS229">
        <v>2.2681885781091816E+16</v>
      </c>
      <c r="DT229">
        <v>9444943880626736</v>
      </c>
      <c r="DU229">
        <v>-1.2117080048781148E+16</v>
      </c>
      <c r="DV229">
        <v>2.1250704766498824E+16</v>
      </c>
      <c r="DW229">
        <v>5083914324003999</v>
      </c>
      <c r="DX229">
        <v>8849848742517013</v>
      </c>
      <c r="DY229">
        <v>5796529869213791</v>
      </c>
      <c r="DZ229">
        <v>1.3314918024781316E+16</v>
      </c>
      <c r="EA229">
        <v>-3405306880610866</v>
      </c>
      <c r="EB229">
        <v>8667282902971797</v>
      </c>
      <c r="EC229">
        <v>391798048129255</v>
      </c>
      <c r="ED229">
        <v>3713959741778242</v>
      </c>
      <c r="EE229">
        <v>3007446156589747</v>
      </c>
      <c r="EF229">
        <v>8802417547476522</v>
      </c>
      <c r="EG229">
        <v>2948367798306368</v>
      </c>
      <c r="EH229">
        <v>8542503182064666</v>
      </c>
      <c r="EI229">
        <v>85385146895501</v>
      </c>
      <c r="EJ229">
        <v>9981928004265336</v>
      </c>
      <c r="EK229">
        <v>9802027948197044</v>
      </c>
      <c r="EL229">
        <v>-1773009873422829</v>
      </c>
      <c r="EM229">
        <v>5282674207314967</v>
      </c>
      <c r="EN229">
        <v>2871669647085683</v>
      </c>
      <c r="EO229">
        <v>7605692982209468</v>
      </c>
      <c r="EP229">
        <v>3146242955222187</v>
      </c>
      <c r="EQ229">
        <v>1.9761542235545268E+16</v>
      </c>
      <c r="ER229">
        <v>7977503392598712</v>
      </c>
      <c r="ES229">
        <v>4623198754294949</v>
      </c>
      <c r="ET229">
        <v>1.5211385964418934E+16</v>
      </c>
      <c r="EU229">
        <v>1660730402406429</v>
      </c>
      <c r="EV229">
        <v>3146315846066087</v>
      </c>
      <c r="EW229">
        <v>3463454579915638</v>
      </c>
      <c r="EX229">
        <v>4679137217267081</v>
      </c>
      <c r="EY229">
        <v>444725334620614</v>
      </c>
      <c r="EZ229">
        <v>5665098331068195</v>
      </c>
      <c r="FA229">
        <v>2.2261661310156984E+16</v>
      </c>
      <c r="FB229">
        <v>1.3294735849529108E+16</v>
      </c>
      <c r="FC229">
        <v>3934154411912728</v>
      </c>
      <c r="FD229">
        <v>193993691443599</v>
      </c>
      <c r="FE229">
        <v>4034889790757841</v>
      </c>
      <c r="FF229">
        <v>1.4581851388864352E+16</v>
      </c>
      <c r="FG229">
        <v>1848195011779676</v>
      </c>
      <c r="FH229">
        <v>3109751765835689</v>
      </c>
      <c r="FI229">
        <v>891925634971583</v>
      </c>
      <c r="FJ229">
        <v>3393835632401049</v>
      </c>
      <c r="FK229">
        <v>1.8726280883394784E+16</v>
      </c>
      <c r="FL229">
        <v>75596511704485</v>
      </c>
      <c r="FM229">
        <v>6443479473893982</v>
      </c>
      <c r="FN229">
        <v>2568146462293336</v>
      </c>
      <c r="FO229">
        <v>3.0261539128726064E+16</v>
      </c>
      <c r="FP229">
        <v>5503387803905939</v>
      </c>
      <c r="FQ229">
        <v>5868002182590674</v>
      </c>
      <c r="FR229">
        <v>3501866176031925</v>
      </c>
      <c r="FS229">
        <v>997798586824593</v>
      </c>
      <c r="FT229">
        <v>253195722548042</v>
      </c>
      <c r="FU229">
        <v>4.7285492227979272E+16</v>
      </c>
      <c r="FV229">
        <v>1884635003107982</v>
      </c>
      <c r="FW229">
        <v>4413341261483354</v>
      </c>
      <c r="FX229">
        <v>2.3557285265143344E+16</v>
      </c>
      <c r="FY229">
        <v>109772807690043</v>
      </c>
      <c r="FZ229">
        <v>5821992865176001</v>
      </c>
      <c r="GA229">
        <v>1053236951028</v>
      </c>
      <c r="GB229">
        <v>5858987554260395</v>
      </c>
      <c r="GC229">
        <v>520404680797838</v>
      </c>
      <c r="GD229">
        <v>1.3889759718912928E+16</v>
      </c>
      <c r="GE229">
        <v>583069277674773</v>
      </c>
      <c r="GF229">
        <v>2477546736643614</v>
      </c>
      <c r="GG229">
        <v>1.2110799024355842E+16</v>
      </c>
      <c r="GH229">
        <v>3264888242592222</v>
      </c>
      <c r="GI229">
        <v>5814645114978717</v>
      </c>
      <c r="GJ229">
        <v>3825392783081043</v>
      </c>
      <c r="GK229">
        <v>2.2682605213292028E+16</v>
      </c>
      <c r="GL229">
        <v>6594913425633962</v>
      </c>
      <c r="GM229">
        <v>181510657549358</v>
      </c>
      <c r="GN229">
        <v>46265183832556</v>
      </c>
      <c r="GO229">
        <v>2594101978474917</v>
      </c>
      <c r="GP229">
        <v>1008327916031</v>
      </c>
      <c r="GQ229">
        <v>1.7109516387014708E+16</v>
      </c>
      <c r="GR229">
        <v>3147695468.2460771</v>
      </c>
      <c r="GS229">
        <v>2793167892938805</v>
      </c>
      <c r="GT229">
        <v>10421224058354</v>
      </c>
      <c r="GU229">
        <v>6712235285872</v>
      </c>
      <c r="GV229">
        <v>-5421532238266543</v>
      </c>
      <c r="GW229">
        <v>8951318595234653</v>
      </c>
      <c r="GX229">
        <v>1351002539752508</v>
      </c>
      <c r="GY229">
        <v>1.0679935686781972E+16</v>
      </c>
      <c r="GZ229">
        <v>511638040190895</v>
      </c>
      <c r="HA229">
        <v>855066730041875</v>
      </c>
      <c r="HB229">
        <v>5.7061770854393144E+16</v>
      </c>
      <c r="HC229">
        <v>4675804707077831</v>
      </c>
      <c r="HD229">
        <v>1.2496155280467792E+16</v>
      </c>
      <c r="HE229">
        <v>1.0149930944539824E+16</v>
      </c>
      <c r="HF229">
        <v>-6715818040718449</v>
      </c>
      <c r="HG229">
        <v>1.2421995126157764E+16</v>
      </c>
      <c r="HH229">
        <v>2.3472944306936896E+16</v>
      </c>
      <c r="HI229">
        <v>7530794481072048</v>
      </c>
      <c r="HJ229">
        <v>-2681799466134816</v>
      </c>
      <c r="HK229">
        <v>1351002539752508</v>
      </c>
      <c r="HL229">
        <v>5172469819978546</v>
      </c>
      <c r="HM229">
        <v>5515132654820954</v>
      </c>
      <c r="HN229">
        <v>1328041473940843</v>
      </c>
      <c r="HO229">
        <v>1.4742759689264676E+16</v>
      </c>
      <c r="HP229">
        <v>-3459913958556316</v>
      </c>
      <c r="HQ229">
        <v>7625786207411773</v>
      </c>
      <c r="HR229">
        <v>2883131447903829</v>
      </c>
      <c r="HS229">
        <v>4509145545092978</v>
      </c>
      <c r="HT229">
        <v>2839165835691651</v>
      </c>
      <c r="HU229">
        <v>8574239454891764</v>
      </c>
      <c r="HV229">
        <v>202769180445939</v>
      </c>
      <c r="HW229">
        <v>8587623623031244</v>
      </c>
      <c r="HX229">
        <v>8584813454125124</v>
      </c>
      <c r="HY229">
        <v>9922264949634796</v>
      </c>
      <c r="HZ229">
        <v>9595184209633048</v>
      </c>
      <c r="IA229">
        <v>-1697419236789793</v>
      </c>
      <c r="IB229">
        <v>5137500594632154</v>
      </c>
      <c r="IC229">
        <v>2801837949176332</v>
      </c>
      <c r="ID229">
        <v>3627926111511492</v>
      </c>
      <c r="IE229">
        <v>3259670644243796</v>
      </c>
      <c r="IF229">
        <v>1.9411269072160412E+16</v>
      </c>
      <c r="IG229">
        <v>4663887441949522</v>
      </c>
      <c r="IH229">
        <v>4844211188119518</v>
      </c>
      <c r="II229">
        <v>7255852223022982</v>
      </c>
      <c r="IJ229">
        <v>1640440003117373</v>
      </c>
      <c r="IK229">
        <v>2627229413828901</v>
      </c>
      <c r="IL229">
        <v>3.3713567024130376E+16</v>
      </c>
      <c r="IM229">
        <v>4672910990728859</v>
      </c>
      <c r="IN229">
        <v>3194521353267648</v>
      </c>
      <c r="IO229">
        <v>1.2640084311651884E+16</v>
      </c>
      <c r="IP229">
        <v>2.3797199052344744E+16</v>
      </c>
      <c r="IQ229">
        <v>3384555180492841</v>
      </c>
      <c r="IR229">
        <v>1.7914167770440248E+16</v>
      </c>
      <c r="IS229">
        <v>885277057262924</v>
      </c>
      <c r="IT229">
        <v>4050121876376983</v>
      </c>
      <c r="IU229">
        <v>1.3816157641876352E+16</v>
      </c>
      <c r="IV229">
        <v>1802140534039228</v>
      </c>
      <c r="IW229">
        <v>3029934442724408</v>
      </c>
      <c r="IX229">
        <v>9902906230455712</v>
      </c>
      <c r="IY229">
        <v>3392199386887325</v>
      </c>
      <c r="IZ229">
        <v>4008914591680211</v>
      </c>
      <c r="JA229">
        <v>330087138692938</v>
      </c>
      <c r="JB229">
        <v>8744044806517312</v>
      </c>
      <c r="JC229">
        <v>3561729045424567</v>
      </c>
      <c r="JD229">
        <v>1158064550918571</v>
      </c>
      <c r="JE229">
        <v>1.0663543788187372E+16</v>
      </c>
      <c r="JF229">
        <v>6094629895853361</v>
      </c>
      <c r="JG229">
        <v>8656594848394705</v>
      </c>
      <c r="JH229">
        <v>4569541530062854</v>
      </c>
      <c r="JI229">
        <v>148612016293279</v>
      </c>
      <c r="JJ229">
        <v>3760183299389002</v>
      </c>
      <c r="JK229">
        <v>1531642891808147</v>
      </c>
      <c r="JL229">
        <v>3892497825806361</v>
      </c>
      <c r="JM229">
        <v>388819110340416</v>
      </c>
      <c r="JN229">
        <v>536998010477261</v>
      </c>
      <c r="JO229">
        <v>54604995855618</v>
      </c>
      <c r="JP229">
        <v>10305686388098</v>
      </c>
      <c r="JQ229">
        <v>6085214335850871</v>
      </c>
      <c r="JR229">
        <v>5172427712207835</v>
      </c>
      <c r="JS229">
        <v>1379815952438523</v>
      </c>
      <c r="JT229">
        <v>579224052102915</v>
      </c>
      <c r="JU229">
        <v>2.5833068235780216E+16</v>
      </c>
      <c r="JV229">
        <v>1.2321754155756492E+16</v>
      </c>
      <c r="JW229">
        <v>2651490425640512</v>
      </c>
      <c r="JX229">
        <v>1.3424608971614236E+16</v>
      </c>
      <c r="JY229">
        <v>3914904709131972</v>
      </c>
      <c r="JZ229">
        <v>5479521517685482</v>
      </c>
      <c r="KA229">
        <v>3003611757822667</v>
      </c>
      <c r="KB229">
        <v>815781402608814</v>
      </c>
      <c r="KC229">
        <v>45613227832553</v>
      </c>
      <c r="KD229">
        <v>553305193401384</v>
      </c>
      <c r="KE229">
        <v>452171202545</v>
      </c>
      <c r="KF229">
        <v>9775861048644464</v>
      </c>
      <c r="KG229">
        <v>3257527239.675446</v>
      </c>
      <c r="KH229">
        <v>456178467715678</v>
      </c>
      <c r="KI229">
        <v>48164131963929</v>
      </c>
      <c r="KJ229">
        <v>59125296264.448036</v>
      </c>
      <c r="KK229">
        <v>-1083796984142576</v>
      </c>
      <c r="KL229">
        <v>9975830475769846</v>
      </c>
      <c r="KM229">
        <v>2414611254743962</v>
      </c>
      <c r="KN229">
        <v>9997351564715996</v>
      </c>
      <c r="KO229">
        <v>8832241882767806</v>
      </c>
      <c r="KP229">
        <v>9155336776570004</v>
      </c>
      <c r="KQ229">
        <v>242561921292059</v>
      </c>
      <c r="KR229">
        <v>6779675119260685</v>
      </c>
      <c r="KS229">
        <v>-208581785964068</v>
      </c>
      <c r="KT229">
        <v>-142262806380006</v>
      </c>
      <c r="KU229">
        <v>-1254667350640566</v>
      </c>
      <c r="KV229">
        <v>3680286563561156</v>
      </c>
      <c r="KW229">
        <v>3844271038713561</v>
      </c>
      <c r="KX229">
        <v>1.0067840421652534E+16</v>
      </c>
      <c r="KY229">
        <v>2296757062260992</v>
      </c>
      <c r="KZ229">
        <v>2414611254743962</v>
      </c>
      <c r="LA229">
        <v>5001835643113979</v>
      </c>
      <c r="LB229">
        <v>1.0131790439442472E+16</v>
      </c>
      <c r="LC229">
        <v>2.2864080219812304E+16</v>
      </c>
      <c r="LD229">
        <v>6321659017031073</v>
      </c>
      <c r="LE229">
        <v>176706841224796</v>
      </c>
      <c r="LF229">
        <v>6318596903407876</v>
      </c>
      <c r="LG229">
        <v>3677445584133959</v>
      </c>
      <c r="LH229">
        <v>2642172426501981</v>
      </c>
      <c r="LI229">
        <v>3677445584133959</v>
      </c>
      <c r="LJ229">
        <v>9323886064070216</v>
      </c>
      <c r="LK229">
        <v>2275522577090937</v>
      </c>
      <c r="LL229">
        <v>8161277207933021</v>
      </c>
      <c r="LM229">
        <v>8161277207933021</v>
      </c>
      <c r="LN229">
        <v>9264510883173208</v>
      </c>
      <c r="LO229">
        <v>8774184805288681</v>
      </c>
      <c r="LP229">
        <v>-67518293575852</v>
      </c>
      <c r="LQ229">
        <v>3052188351503714</v>
      </c>
      <c r="LR229">
        <v>3677445584133959</v>
      </c>
      <c r="LS229">
        <v>1.4900934337293092E+16</v>
      </c>
      <c r="LT229">
        <v>2726456179138144</v>
      </c>
      <c r="LU229">
        <v>1931929495697236</v>
      </c>
      <c r="LV229">
        <v>2642172426501982</v>
      </c>
      <c r="LW229">
        <v>3260342870639927</v>
      </c>
      <c r="LX229">
        <v>2980186867458618</v>
      </c>
      <c r="LY229">
        <v>1.5641849372838408E+16</v>
      </c>
      <c r="LZ229">
        <v>2499010621885458</v>
      </c>
      <c r="MA229">
        <v>4602779236319761</v>
      </c>
      <c r="MB229">
        <v>5000081285562078</v>
      </c>
      <c r="MC229">
        <v>2499959357218961</v>
      </c>
      <c r="MD229">
        <v>250011396184882</v>
      </c>
      <c r="ME229">
        <v>1269331121168194</v>
      </c>
      <c r="MF229">
        <v>3096813837837832</v>
      </c>
      <c r="MG229">
        <v>8124604420007847</v>
      </c>
      <c r="MH229">
        <v>624971509537795</v>
      </c>
      <c r="MI229">
        <v>3.4323316918486316E+16</v>
      </c>
      <c r="MJ229">
        <v>2434179722086981</v>
      </c>
      <c r="MK229">
        <v>2540616422415956</v>
      </c>
      <c r="ML229">
        <v>38642723504069</v>
      </c>
      <c r="MM229">
        <v>4549268715879601</v>
      </c>
      <c r="MN229">
        <v>4189522712019113</v>
      </c>
      <c r="MO229">
        <v>1.0638835581596288E+16</v>
      </c>
      <c r="MP229">
        <v>2577194494624818</v>
      </c>
      <c r="MQ229">
        <v>5524380165289256</v>
      </c>
      <c r="MR229">
        <v>5707004302984768</v>
      </c>
      <c r="MS229">
        <v>2146497848507615</v>
      </c>
      <c r="MT229">
        <v>306404958677686</v>
      </c>
      <c r="MU229">
        <v>1.4971859499359504E+16</v>
      </c>
      <c r="MV229">
        <v>3652737099464876</v>
      </c>
      <c r="MW229">
        <v>958298162553719</v>
      </c>
      <c r="MX229">
        <v>4839876033057851</v>
      </c>
      <c r="MY229">
        <v>356206611570248</v>
      </c>
      <c r="MZ229">
        <v>3679820367461239</v>
      </c>
      <c r="NA229">
        <v>6294205318058222</v>
      </c>
      <c r="NB229">
        <v>1.8143663058017264E+16</v>
      </c>
      <c r="NC229">
        <v>333184088306846</v>
      </c>
      <c r="ND229">
        <v>3069231528577874</v>
      </c>
      <c r="NE229">
        <v>4063504856895</v>
      </c>
      <c r="NF229">
        <v>1.4911297746913462E+16</v>
      </c>
      <c r="NG229">
        <v>4955891189158518</v>
      </c>
      <c r="NH229">
        <v>1.8048709368981356E+16</v>
      </c>
      <c r="NI229">
        <v>757655146503679</v>
      </c>
      <c r="NJ229">
        <v>1.4393800438160456E+16</v>
      </c>
      <c r="NK229">
        <v>1191527283231326</v>
      </c>
      <c r="NL229">
        <v>249908217844301</v>
      </c>
      <c r="NM229">
        <v>2.4712590988086544E+16</v>
      </c>
      <c r="NN229">
        <v>301794343836318</v>
      </c>
      <c r="NO229">
        <v>7369601524653889</v>
      </c>
      <c r="NP229">
        <v>1930028916790503</v>
      </c>
      <c r="NQ229">
        <v>6321852252978364</v>
      </c>
      <c r="NR229">
        <v>47103714461586</v>
      </c>
      <c r="NS229">
        <v>121322916544234</v>
      </c>
      <c r="NT229">
        <v>28548913940924</v>
      </c>
      <c r="NU229">
        <v>4.6312151393921032E+16</v>
      </c>
      <c r="NV229">
        <v>229094835.86358199</v>
      </c>
      <c r="NW229">
        <v>3664714291915671</v>
      </c>
      <c r="NX229">
        <v>915900018766075</v>
      </c>
      <c r="NY229">
        <v>2290803780.0998211</v>
      </c>
      <c r="NZ229">
        <v>-5572454740025984</v>
      </c>
      <c r="OA229">
        <v>9902762254531072</v>
      </c>
      <c r="OB229">
        <v>1691508218520705</v>
      </c>
      <c r="OC229">
        <v>1.1178970358773062E+16</v>
      </c>
      <c r="OD229">
        <v>532295671104186</v>
      </c>
      <c r="OE229">
        <v>9661737019147</v>
      </c>
      <c r="OF229">
        <v>7671677184795423</v>
      </c>
      <c r="OG229">
        <v>5.1089969041766176E+16</v>
      </c>
      <c r="OH229">
        <v>1.5007415674738738E+16</v>
      </c>
      <c r="OI229">
        <v>1.0258866283155688E+16</v>
      </c>
      <c r="OJ229">
        <v>-881320147000825</v>
      </c>
      <c r="OK229">
        <v>1.6484878654803674E+16</v>
      </c>
      <c r="OL229">
        <v>2472534433550327</v>
      </c>
      <c r="OM229">
        <v>8426549359362033</v>
      </c>
      <c r="ON229">
        <v>80117826582136</v>
      </c>
      <c r="OO229">
        <v>1691508218520705</v>
      </c>
      <c r="OP229">
        <v>5087031374332132</v>
      </c>
      <c r="OQ229">
        <v>687545088534208</v>
      </c>
      <c r="OR229">
        <v>2.1579404570251208E+16</v>
      </c>
      <c r="OS229">
        <v>1957614834678707</v>
      </c>
      <c r="OT229">
        <v>-3257872154266144</v>
      </c>
      <c r="OU229">
        <v>8133655819611835</v>
      </c>
      <c r="OV229">
        <v>2994553956830668</v>
      </c>
      <c r="OW229">
        <v>4609055913198371</v>
      </c>
      <c r="OX229">
        <v>2918258882352664</v>
      </c>
      <c r="OY229">
        <v>8723921691022075</v>
      </c>
      <c r="OZ229">
        <v>2086187020101324</v>
      </c>
      <c r="PA229">
        <v>855275035909883</v>
      </c>
      <c r="PB229">
        <v>8548442582079144</v>
      </c>
      <c r="PC229">
        <v>995406011465902</v>
      </c>
      <c r="PD229">
        <v>9676575287740584</v>
      </c>
      <c r="PE229">
        <v>-1780688036468233</v>
      </c>
      <c r="PF229">
        <v>5312706396188509</v>
      </c>
      <c r="PG229">
        <v>2858993138694283</v>
      </c>
      <c r="PH229">
        <v>4631514496793923</v>
      </c>
      <c r="PI229">
        <v>3178398917282239</v>
      </c>
      <c r="PJ229">
        <v>2015307753305528</v>
      </c>
      <c r="PK229">
        <v>4887550049798718</v>
      </c>
      <c r="PL229">
        <v>4770493705024812</v>
      </c>
      <c r="PM229">
        <v>9263028993587848</v>
      </c>
      <c r="PN229">
        <v>1.6993061922583088E+16</v>
      </c>
      <c r="PO229">
        <v>2782052444110625</v>
      </c>
      <c r="PP229">
        <v>3.3399688743068536E+16</v>
      </c>
      <c r="PQ229">
        <v>4538990951964724</v>
      </c>
      <c r="PR229">
        <v>3542376907223321</v>
      </c>
      <c r="PS229">
        <v>2082869667743572</v>
      </c>
      <c r="PT229">
        <v>2.3438807386000284E+16</v>
      </c>
      <c r="PU229">
        <v>5328968812595723</v>
      </c>
      <c r="PV229">
        <v>1.0758319364029744E+16</v>
      </c>
      <c r="PW229">
        <v>516902115115065</v>
      </c>
      <c r="PX229">
        <v>4094838028387728</v>
      </c>
      <c r="PY229">
        <v>145258354504858</v>
      </c>
      <c r="PZ229">
        <v>1846745216721628</v>
      </c>
      <c r="QA229">
        <v>3092996912330464</v>
      </c>
      <c r="QB229">
        <v>9727004379325674</v>
      </c>
      <c r="QC229">
        <v>3480765388357808</v>
      </c>
      <c r="QD229">
        <v>6962301767614619</v>
      </c>
      <c r="QE229">
        <v>191819720971786</v>
      </c>
      <c r="QF229">
        <v>8231137370753323</v>
      </c>
      <c r="QG229">
        <v>3039563283143768</v>
      </c>
      <c r="QH229">
        <v>1549641605702454</v>
      </c>
      <c r="QI229">
        <v>1.8768463810930576E+16</v>
      </c>
      <c r="QJ229">
        <v>5445204157895125</v>
      </c>
      <c r="QK229">
        <v>1.2350667949191654E+16</v>
      </c>
      <c r="QL229">
        <v>2.4937708718579236E+16</v>
      </c>
      <c r="QM229">
        <v>792687184733568</v>
      </c>
      <c r="QN229">
        <v>4351683899556869</v>
      </c>
      <c r="QO229">
        <v>1606973375021</v>
      </c>
      <c r="QP229">
        <v>4034426267494308</v>
      </c>
      <c r="QQ229">
        <v>7134905197427466</v>
      </c>
      <c r="QR229">
        <v>301321620195842</v>
      </c>
      <c r="QS229">
        <v>5699773492247156</v>
      </c>
      <c r="QT229">
        <v>11367738793877</v>
      </c>
      <c r="QU229">
        <v>5437465746251415</v>
      </c>
      <c r="QV229">
        <v>5.2342566987785856E+16</v>
      </c>
      <c r="QW229">
        <v>1.3665460774584624E+16</v>
      </c>
      <c r="QX229">
        <v>573653576748382</v>
      </c>
      <c r="QY229">
        <v>2631137334644304</v>
      </c>
      <c r="QZ229">
        <v>1.2118224399306518E+16</v>
      </c>
      <c r="RA229">
        <v>2825396631278088</v>
      </c>
      <c r="RB229">
        <v>2.1741281935034296E+16</v>
      </c>
      <c r="RC229">
        <v>3857250249771218</v>
      </c>
      <c r="RD229">
        <v>8652705154522328</v>
      </c>
      <c r="RE229">
        <v>1.7970507806013312E+16</v>
      </c>
      <c r="RF229">
        <v>487302025658903</v>
      </c>
      <c r="RG229">
        <v>47879866311109</v>
      </c>
      <c r="RH229">
        <v>972765706774649</v>
      </c>
      <c r="RI229">
        <v>2709910693738</v>
      </c>
      <c r="RJ229">
        <v>5262336180011142</v>
      </c>
      <c r="RK229">
        <v>32752561820.476276</v>
      </c>
      <c r="RL229">
        <v>8494826276959188</v>
      </c>
      <c r="RM229">
        <v>28016721954751</v>
      </c>
      <c r="RN229">
        <v>1342601194269</v>
      </c>
      <c r="RO229">
        <v>-1096170252744864</v>
      </c>
      <c r="RP229">
        <v>1.0005601146103698E+16</v>
      </c>
      <c r="RQ229">
        <v>2452488950155063</v>
      </c>
      <c r="RR229">
        <v>9997149280839982</v>
      </c>
      <c r="RS229">
        <v>8767466520182658</v>
      </c>
      <c r="RT229">
        <v>905347425494767</v>
      </c>
      <c r="RU229">
        <v>2.5063328468691876E+16</v>
      </c>
      <c r="RV229">
        <v>6805870565596056</v>
      </c>
      <c r="RW229">
        <v>-223148016668777</v>
      </c>
      <c r="RX229">
        <v>-147817485320164</v>
      </c>
      <c r="RY229">
        <v>-1.5788169665529834E+16</v>
      </c>
      <c r="RZ229">
        <v>4085149813422171</v>
      </c>
      <c r="SA229">
        <v>3831492021560511</v>
      </c>
      <c r="SB229">
        <v>1014649960019512</v>
      </c>
      <c r="SC229">
        <v>1929093054061354</v>
      </c>
      <c r="SD229">
        <v>2452488950155063</v>
      </c>
      <c r="SE229">
        <v>5002034557833352</v>
      </c>
      <c r="SF229">
        <v>1.0290165909941644E+16</v>
      </c>
      <c r="SG229">
        <v>2288440927967113</v>
      </c>
      <c r="SH229">
        <v>631664117805358</v>
      </c>
      <c r="SI229">
        <v>164239811769035</v>
      </c>
      <c r="SJ229">
        <v>6313912762656726</v>
      </c>
      <c r="SK229">
        <v>3682728210644153</v>
      </c>
      <c r="SL229">
        <v>2632083217691641</v>
      </c>
      <c r="SM229">
        <v>3682727538744734</v>
      </c>
      <c r="SN229">
        <v>9333265993842038</v>
      </c>
      <c r="SO229">
        <v>2278763105004425</v>
      </c>
      <c r="SP229">
        <v>8158636342610868</v>
      </c>
      <c r="SQ229">
        <v>8158636297817574</v>
      </c>
      <c r="SR229">
        <v>9631727209946326</v>
      </c>
      <c r="SS229">
        <v>9079318148908788</v>
      </c>
      <c r="ST229">
        <v>-665927331860848</v>
      </c>
      <c r="SU229">
        <v>3041666079518821</v>
      </c>
      <c r="SV229">
        <v>3682726950832741</v>
      </c>
      <c r="SW229">
        <v>1.4908590354320664E+16</v>
      </c>
      <c r="SX229">
        <v>2722921046484087</v>
      </c>
      <c r="SY229">
        <v>1932943174378899</v>
      </c>
      <c r="SZ229">
        <v>2632086316967888</v>
      </c>
      <c r="TA229">
        <v>3250048198338175</v>
      </c>
      <c r="TB229">
        <v>2981718070864133</v>
      </c>
      <c r="TC229">
        <v>1564669759160688</v>
      </c>
      <c r="TD229">
        <v>249916024332522</v>
      </c>
      <c r="TE229">
        <v>460862090763358</v>
      </c>
      <c r="TF229">
        <v>5000254380071236</v>
      </c>
      <c r="TG229">
        <v>2499890119198953</v>
      </c>
      <c r="TH229">
        <v>2.4904610431283312E+16</v>
      </c>
      <c r="TI229">
        <v>1.2615906705766708E+16</v>
      </c>
      <c r="TJ229">
        <v>3087005951233053</v>
      </c>
      <c r="TK229">
        <v>8052369778136402</v>
      </c>
      <c r="TL229">
        <v>6273860132285649</v>
      </c>
      <c r="TM229">
        <v>3429911510895762</v>
      </c>
      <c r="TN229">
        <v>2440323590085464</v>
      </c>
      <c r="TO229">
        <v>2545772407484403</v>
      </c>
      <c r="TP229">
        <v>3869044320748222</v>
      </c>
      <c r="TQ229">
        <v>4457386698879802</v>
      </c>
      <c r="TR229">
        <v>4193898091604028</v>
      </c>
      <c r="TS229">
        <v>1.0556677615985666E+16</v>
      </c>
      <c r="TT229">
        <v>2603215950615095</v>
      </c>
      <c r="TU229">
        <v>6187202380952381</v>
      </c>
      <c r="TV229">
        <v>6138097600151171</v>
      </c>
      <c r="TW229">
        <v>1938686933106576</v>
      </c>
      <c r="TX229">
        <v>3225198412698413</v>
      </c>
      <c r="TY229">
        <v>1.4377027658452382E+16</v>
      </c>
      <c r="TZ229">
        <v>3498535213936508</v>
      </c>
      <c r="UA229">
        <v>9224946538235228</v>
      </c>
      <c r="UB229">
        <v>4448026895943562</v>
      </c>
      <c r="UC229">
        <v>3.8877777777777776E+16</v>
      </c>
      <c r="UD229">
        <v>3856922398589065</v>
      </c>
      <c r="UE229">
        <v>6443060803733138</v>
      </c>
      <c r="UF229">
        <v>2.0189664575027172E+16</v>
      </c>
      <c r="UG229">
        <v>3017432788599224</v>
      </c>
      <c r="UH229">
        <v>2947485832451973</v>
      </c>
      <c r="UI229">
        <v>4231418280734</v>
      </c>
      <c r="UJ229">
        <v>1.4321177027464568E+16</v>
      </c>
      <c r="UK229">
        <v>4953626173274437</v>
      </c>
      <c r="UL229">
        <v>1.8111912546155204E+16</v>
      </c>
      <c r="UM229">
        <v>760308311972865</v>
      </c>
      <c r="UN229">
        <v>1432463045118008</v>
      </c>
      <c r="UO229">
        <v>1.1915746682979456E+16</v>
      </c>
      <c r="UP229">
        <v>2498989144983462</v>
      </c>
      <c r="UQ229">
        <v>2469713455742219</v>
      </c>
      <c r="UR229">
        <v>3013046545601088</v>
      </c>
      <c r="US229">
        <v>7378357109874149</v>
      </c>
      <c r="UT229">
        <v>1921718909197085</v>
      </c>
      <c r="UU229">
        <v>6325721024906225</v>
      </c>
      <c r="UV229">
        <v>4731109874219</v>
      </c>
      <c r="UW229">
        <v>121755261398488</v>
      </c>
      <c r="UX229">
        <v>28704722339889</v>
      </c>
      <c r="UY229">
        <v>1.1149823432227916E+16</v>
      </c>
      <c r="UZ229">
        <v>2288401153.4116588</v>
      </c>
      <c r="VA229">
        <v>1.4670262729025936E+16</v>
      </c>
      <c r="VB229">
        <v>305618483964515</v>
      </c>
      <c r="VC229">
        <v>8078473225.5047407</v>
      </c>
      <c r="VD229">
        <v>-1.1365952391325956E+16</v>
      </c>
      <c r="VE229">
        <v>9860380879755348</v>
      </c>
      <c r="VF229">
        <v>2492595840140065</v>
      </c>
      <c r="VG229">
        <v>9997775699576184</v>
      </c>
      <c r="VH229">
        <v>8801347157029448</v>
      </c>
      <c r="VI229">
        <v>8406435907398583</v>
      </c>
      <c r="VJ229">
        <v>992197080835478</v>
      </c>
      <c r="VK229">
        <v>6861315819287761</v>
      </c>
      <c r="VL229">
        <v>-397547655760084</v>
      </c>
      <c r="VM229">
        <v>-12749496376458</v>
      </c>
      <c r="VN229">
        <v>-1065455582977882</v>
      </c>
      <c r="VO229">
        <v>205765266381336</v>
      </c>
      <c r="VP229">
        <v>3855716560124092</v>
      </c>
      <c r="VQ229">
        <v>1022912877233371</v>
      </c>
      <c r="VR229">
        <v>-1578658036979127</v>
      </c>
      <c r="VS229">
        <v>2492595840140065</v>
      </c>
      <c r="VT229">
        <v>5001541688330946</v>
      </c>
      <c r="VU229">
        <v>1.0447703130238496E+16</v>
      </c>
      <c r="VV229">
        <v>2.2943275870208492E+16</v>
      </c>
      <c r="VW229">
        <v>6337535948396475</v>
      </c>
      <c r="VX229">
        <v>137522421848777</v>
      </c>
      <c r="VY229">
        <v>6335543158752379</v>
      </c>
      <c r="VZ229">
        <v>3662089107966443</v>
      </c>
      <c r="WA229">
        <v>2674118494203502</v>
      </c>
      <c r="WB229">
        <v>3662089107966443</v>
      </c>
      <c r="WC229">
        <v>9318624481194852</v>
      </c>
      <c r="WD229">
        <v>2273930535793674</v>
      </c>
      <c r="WE229">
        <v>8168955446016777</v>
      </c>
      <c r="WF229">
        <v>8168955446016777</v>
      </c>
      <c r="WG229">
        <v>9267582178406712</v>
      </c>
      <c r="WH229">
        <v>8779303630677853</v>
      </c>
      <c r="WI229">
        <v>-68078676155449</v>
      </c>
      <c r="WJ229">
        <v>3089370833737024</v>
      </c>
      <c r="WK229">
        <v>3662089107966443</v>
      </c>
      <c r="WL229">
        <v>1492477347473057</v>
      </c>
      <c r="WM229">
        <v>2727253330846915</v>
      </c>
      <c r="WN229">
        <v>1931592685633478</v>
      </c>
      <c r="WO229">
        <v>2674118494203504</v>
      </c>
      <c r="WP229">
        <v>3244181971286206</v>
      </c>
      <c r="WQ229">
        <v>2984954694946114</v>
      </c>
      <c r="WR229">
        <v>1565383774836834</v>
      </c>
      <c r="WS229">
        <v>2499408066679705</v>
      </c>
      <c r="WT229">
        <v>4583969132392879</v>
      </c>
      <c r="WU229">
        <v>5000515339227305</v>
      </c>
      <c r="WV229">
        <v>2499742330386347</v>
      </c>
      <c r="WW229">
        <v>2488988150340796</v>
      </c>
      <c r="WX229">
        <v>1.3025471711827252E+16</v>
      </c>
      <c r="WY229">
        <v>3195323943482248</v>
      </c>
      <c r="WZ229">
        <v>8293529781078446</v>
      </c>
      <c r="XA229">
        <v>6277529624148012</v>
      </c>
      <c r="XB229">
        <v>3443652313561768</v>
      </c>
      <c r="XC229">
        <v>241372881636332</v>
      </c>
      <c r="XD229">
        <v>2528857575346151</v>
      </c>
      <c r="XE229">
        <v>384811229791458</v>
      </c>
      <c r="XF229">
        <v>4669314423388062</v>
      </c>
      <c r="XG229">
        <v>4179596605709669</v>
      </c>
      <c r="XH229">
        <v>1.0522990461435764E+16</v>
      </c>
      <c r="XI229">
        <v>2593748141778146</v>
      </c>
      <c r="XJ229">
        <v>7951319388576026</v>
      </c>
      <c r="XK229">
        <v>6396878027816594</v>
      </c>
      <c r="XL229">
        <v>1801560986091703</v>
      </c>
      <c r="XM229">
        <v>3.2928399034593724E+16</v>
      </c>
      <c r="XN229">
        <v>1163528459665326</v>
      </c>
      <c r="XO229">
        <v>2840865572139179</v>
      </c>
      <c r="XP229">
        <v>7441941815468625</v>
      </c>
      <c r="XQ229">
        <v>4267900241351569</v>
      </c>
      <c r="XR229">
        <v>3967538213998391</v>
      </c>
      <c r="XS229">
        <v>3191905240545769</v>
      </c>
      <c r="XT229">
        <v>5849534077110986</v>
      </c>
      <c r="XU229">
        <v>1.8431066514514904E+16</v>
      </c>
      <c r="XV229">
        <v>2704150967760006</v>
      </c>
      <c r="XW229">
        <v>3329929845119284</v>
      </c>
      <c r="XX229">
        <v>5217909645786</v>
      </c>
      <c r="XY229">
        <v>1.1598555783829846E+16</v>
      </c>
      <c r="XZ229">
        <v>4961527189856301</v>
      </c>
      <c r="YA229">
        <v>1.8019930602977104E+16</v>
      </c>
      <c r="YB229">
        <v>756447061220273</v>
      </c>
      <c r="YC229">
        <v>1.4556769947841208E+16</v>
      </c>
      <c r="YD229">
        <v>1.1914572579108212E+16</v>
      </c>
      <c r="YE229">
        <v>2499229155834527</v>
      </c>
      <c r="YF229">
        <v>2473660680553107</v>
      </c>
      <c r="YG229">
        <v>3.0338366874039748E+16</v>
      </c>
      <c r="YH229">
        <v>7467386608064882</v>
      </c>
      <c r="YI229">
        <v>1925449207238748</v>
      </c>
      <c r="YJ229">
        <v>6315848298617233</v>
      </c>
      <c r="YK229">
        <v>48101157900974</v>
      </c>
      <c r="YL229">
        <v>125038025766946</v>
      </c>
      <c r="YM229">
        <v>28866940934481</v>
      </c>
      <c r="YN229">
        <v>4583009181376215</v>
      </c>
      <c r="YO229">
        <v>23033076096.073463</v>
      </c>
      <c r="YP229">
        <v>3645049908624528</v>
      </c>
      <c r="YQ229">
        <v>911028355599902</v>
      </c>
      <c r="YR229">
        <v>23031891484.720226</v>
      </c>
      <c r="YS229">
        <v>-1846345576795488</v>
      </c>
      <c r="YT229">
        <v>1892550234505606</v>
      </c>
      <c r="YU229">
        <v>7227490483284158</v>
      </c>
      <c r="YV229">
        <v>9999987419063854</v>
      </c>
      <c r="YW229">
        <v>1675882513318362</v>
      </c>
      <c r="YX229">
        <v>1.2598927107410846E+16</v>
      </c>
      <c r="YY229">
        <v>3.1297895623738944E+16</v>
      </c>
      <c r="YZ229">
        <v>1209109614282257</v>
      </c>
      <c r="ZA229">
        <v>9610033389115</v>
      </c>
      <c r="ZB229">
        <v>1963329294831</v>
      </c>
      <c r="ZC229">
        <v>-7666008526827422</v>
      </c>
      <c r="ZD229">
        <v>1.0795798089201316E+16</v>
      </c>
      <c r="ZE229">
        <v>720081881821858</v>
      </c>
      <c r="ZF229">
        <v>1741832851344839</v>
      </c>
      <c r="ZG229">
        <v>-1974110028213119</v>
      </c>
      <c r="ZH229">
        <v>7227490483284158</v>
      </c>
      <c r="ZI229">
        <v>5000008720437878</v>
      </c>
      <c r="ZJ229">
        <v>303388932928235</v>
      </c>
      <c r="ZK229">
        <v>2289858332967124</v>
      </c>
      <c r="ZL229">
        <v>5779393520689559</v>
      </c>
      <c r="ZM229">
        <v>-411915587805</v>
      </c>
      <c r="ZN229">
        <v>5779381224758993</v>
      </c>
      <c r="ZO229">
        <v>4220575037519596</v>
      </c>
      <c r="ZP229">
        <v>1558810285917532</v>
      </c>
      <c r="ZQ229">
        <v>4220575037519596</v>
      </c>
      <c r="ZR229">
        <v>9765835659838236</v>
      </c>
      <c r="ZS229">
        <v>2419754615295611</v>
      </c>
      <c r="ZT229">
        <v>78897124812402</v>
      </c>
      <c r="ZU229">
        <v>78897124812402</v>
      </c>
      <c r="ZV229">
        <v>915588499249608</v>
      </c>
      <c r="ZW229">
        <v>8593141654160134</v>
      </c>
      <c r="ZX229">
        <v>-234159408408452</v>
      </c>
      <c r="ZY229">
        <v>1846541781430708</v>
      </c>
      <c r="ZZ229">
        <v>4220575037519596</v>
      </c>
      <c r="AAA229">
        <v>1.5002956949477008E+16</v>
      </c>
      <c r="AAB229">
        <v>2580267253565093</v>
      </c>
      <c r="AAC229">
        <v>1.9765777783642776E+16</v>
      </c>
      <c r="AAD229">
        <v>1558810285917533</v>
      </c>
      <c r="AAE229">
        <v>2898324914518139</v>
      </c>
      <c r="AAF229">
        <v>3.0005913898954016E+16</v>
      </c>
      <c r="AAG229">
        <v>1.5545202746123186E+16</v>
      </c>
      <c r="AAH229">
        <v>2499989065569647</v>
      </c>
      <c r="AAI229">
        <v>5.2305834970443296E+16</v>
      </c>
      <c r="AAJ229">
        <v>5000100352027366</v>
      </c>
      <c r="AAK229">
        <v>2499949823986318</v>
      </c>
      <c r="AAL229">
        <v>2502612036963917</v>
      </c>
      <c r="AAM229">
        <v>8364529626007462</v>
      </c>
      <c r="AAN229">
        <v>2093163925745484</v>
      </c>
      <c r="AAO229">
        <v>5222752218145615</v>
      </c>
      <c r="AAP229">
        <v>6243469907590208</v>
      </c>
      <c r="AAQ229">
        <v>3154823414502697</v>
      </c>
      <c r="AAR229">
        <v>3220608569058442</v>
      </c>
      <c r="AAS229">
        <v>3050822650927157</v>
      </c>
      <c r="AAT229">
        <v>4391333213210653</v>
      </c>
      <c r="AAU229">
        <v>2.9756720719964416E+16</v>
      </c>
      <c r="AAV229">
        <v>4974562112819312</v>
      </c>
      <c r="AAW229">
        <v>1.2459935434301186E+16</v>
      </c>
      <c r="AAX229">
        <v>3103218782448843</v>
      </c>
      <c r="AAY229">
        <v>4420262857142857</v>
      </c>
      <c r="AAZ229">
        <v>5051728979591836</v>
      </c>
      <c r="ABA229">
        <v>2474135510204081</v>
      </c>
      <c r="ABB229">
        <v>2.3474285714285712E+16</v>
      </c>
      <c r="ABC229">
        <v>1.6570205809805716E+16</v>
      </c>
      <c r="ABD229">
        <v>4153307454136</v>
      </c>
      <c r="ABE229">
        <v>1.0329488626917144E+16</v>
      </c>
      <c r="ABF229">
        <v>6631428571428571</v>
      </c>
      <c r="ABG229">
        <v>4.2718514285714288E+16</v>
      </c>
      <c r="ABH229">
        <v>4882115918367347</v>
      </c>
      <c r="ABI229">
        <v>7250555361745359</v>
      </c>
      <c r="ABJ229">
        <v>1.7023381298339828E+16</v>
      </c>
      <c r="ABK229">
        <v>4807348877596742</v>
      </c>
      <c r="ABL229">
        <v>2.5692706704056016E+16</v>
      </c>
      <c r="ABM229">
        <v>367310614647</v>
      </c>
      <c r="ABN229">
        <v>1.6496086214019268E+16</v>
      </c>
      <c r="ABO229">
        <v>4636513960926786</v>
      </c>
      <c r="ABP229">
        <v>2.3205647195929776E+16</v>
      </c>
      <c r="ABQ229">
        <v>974134918265193</v>
      </c>
      <c r="ABR229">
        <v>9423690930126314</v>
      </c>
      <c r="ABS229">
        <v>1.1910920773652706E+16</v>
      </c>
      <c r="ABT229">
        <v>2499995639781061</v>
      </c>
      <c r="ABU229">
        <v>2501980958617737</v>
      </c>
      <c r="ABV229">
        <v>2.5223904574801236E+16</v>
      </c>
      <c r="ABW229">
        <v>6306682286812919</v>
      </c>
      <c r="ABX229">
        <v>1576317500146924</v>
      </c>
      <c r="ABY229">
        <v>6245047603455658</v>
      </c>
      <c r="ABZ229">
        <v>53441259169324</v>
      </c>
      <c r="ACA229">
        <v>133305212294761</v>
      </c>
      <c r="ACB229">
        <v>33475270887965</v>
      </c>
      <c r="ACC229">
        <v>4997721172845099</v>
      </c>
      <c r="ACD229">
        <v>1993015782.914747</v>
      </c>
      <c r="ACE229">
        <v>4212546264764111</v>
      </c>
      <c r="ACF229">
        <v>1053134523268212</v>
      </c>
      <c r="ACG229">
        <v>1993016173.0652471</v>
      </c>
      <c r="ACH229">
        <v>-1.3644352884073568E+16</v>
      </c>
      <c r="ACI229">
        <v>7370795790129641</v>
      </c>
      <c r="ACJ229">
        <v>2882943931931655</v>
      </c>
      <c r="ACK229">
        <v>342161426506104</v>
      </c>
      <c r="ACL229">
        <v>9136934553605924</v>
      </c>
      <c r="ACM229">
        <v>6791633870486861</v>
      </c>
      <c r="ACN229">
        <v>6658551417939931</v>
      </c>
      <c r="ACO229">
        <v>688527899232496</v>
      </c>
      <c r="ACP229">
        <v>-5736803994661392</v>
      </c>
      <c r="ACQ229">
        <v>-8992259580008172</v>
      </c>
      <c r="ACR229">
        <v>-2.2422794296505372E+16</v>
      </c>
      <c r="ACS229">
        <v>8900830847590469</v>
      </c>
      <c r="ACT229">
        <v>4.1324338437202264E+16</v>
      </c>
      <c r="ACU229">
        <v>1.1000965711535946E+16</v>
      </c>
      <c r="ACV229">
        <v>1.8640139562416544E+16</v>
      </c>
      <c r="ACW229">
        <v>2882943931931655</v>
      </c>
      <c r="ACX229">
        <v>1303410798816003</v>
      </c>
      <c r="ACY229">
        <v>881103265132266</v>
      </c>
      <c r="ACZ229">
        <v>5990550326180262</v>
      </c>
      <c r="ADA229">
        <v>1.6644916085170232E+16</v>
      </c>
      <c r="ADB229">
        <v>6253622934907403</v>
      </c>
      <c r="ADC229">
        <v>4717363071363423</v>
      </c>
      <c r="ADD229">
        <v>2.9921310363915936E+16</v>
      </c>
      <c r="ADE229">
        <v>8796781133156595</v>
      </c>
      <c r="ADF229">
        <v>9948653639946798</v>
      </c>
      <c r="ADG229">
        <v>1.9569799227767616E+16</v>
      </c>
      <c r="ADH229">
        <v>197534583840094</v>
      </c>
      <c r="ADI229">
        <v>6837481301929351</v>
      </c>
      <c r="ADJ229">
        <v>6555776817951953</v>
      </c>
      <c r="ADK229">
        <v>9977372882265706</v>
      </c>
      <c r="ADL229">
        <v>9744226487830884</v>
      </c>
      <c r="ADM229">
        <v>-3535268355510921</v>
      </c>
      <c r="ADN229">
        <v>9477364629991076</v>
      </c>
      <c r="ADO229">
        <v>3575961751156821</v>
      </c>
      <c r="ADP229">
        <v>6989831002128715</v>
      </c>
      <c r="ADQ229">
        <v>56384179476591</v>
      </c>
      <c r="ADR229">
        <v>5497294467824139</v>
      </c>
      <c r="ADS229">
        <v>8930162016846898</v>
      </c>
      <c r="ADT229">
        <v>1457428306745528</v>
      </c>
      <c r="ADU229">
        <v>1.3979662004257428E+16</v>
      </c>
      <c r="ADV229">
        <v>4251778917301364</v>
      </c>
      <c r="ADW229">
        <v>1.2541440437506454E+16</v>
      </c>
      <c r="ADX229">
        <v>1.2119891986300182E+16</v>
      </c>
      <c r="ADY229">
        <v>926704418018492</v>
      </c>
      <c r="ADZ229">
        <v>1755805288383072</v>
      </c>
      <c r="AEA229">
        <v>900208142920984</v>
      </c>
      <c r="AEB229">
        <v>6747983975342415</v>
      </c>
      <c r="AEC229">
        <v>2730512708760927</v>
      </c>
      <c r="AED229">
        <v>282772641258836</v>
      </c>
      <c r="AEE229">
        <v>244723180060091</v>
      </c>
      <c r="AEF229">
        <v>5299956633563804</v>
      </c>
      <c r="AEG229">
        <v>6271541930789623</v>
      </c>
      <c r="AEH229">
        <v>4780632973364725</v>
      </c>
      <c r="AEI229">
        <v>5474720634041088</v>
      </c>
      <c r="AEJ229">
        <v>3.3304640534516844E+16</v>
      </c>
      <c r="AEK229">
        <v>7184471732199458</v>
      </c>
      <c r="AEL229">
        <v>7709367198322379</v>
      </c>
      <c r="AEM229">
        <v>139573202988146</v>
      </c>
      <c r="AEN229">
        <v>7526861840313325</v>
      </c>
      <c r="AEO229">
        <v>706940090758359</v>
      </c>
      <c r="AEP229">
        <v>1.6179520336630098E+16</v>
      </c>
      <c r="AEQ229">
        <v>2.0759966563665224E+16</v>
      </c>
      <c r="AER229">
        <v>3232094962252632</v>
      </c>
      <c r="AES229">
        <v>9293244496787858</v>
      </c>
      <c r="AET229">
        <v>1.3195947936942126E+16</v>
      </c>
      <c r="AEU229">
        <v>7333958220846</v>
      </c>
      <c r="AEV229">
        <v>3161367013552986</v>
      </c>
      <c r="AEW229">
        <v>296922825328304</v>
      </c>
      <c r="AEX229">
        <v>5615786777575117</v>
      </c>
      <c r="AEY229">
        <v>1246539651156028</v>
      </c>
      <c r="AEZ229">
        <v>36499232787761</v>
      </c>
      <c r="AFA229">
        <v>670633805374517</v>
      </c>
      <c r="AFB229">
        <v>446947753738172</v>
      </c>
      <c r="AFC229">
        <v>3.2315943672819216E+16</v>
      </c>
      <c r="AFD229">
        <v>7521497659062771</v>
      </c>
      <c r="AFE229">
        <v>9353857223383624</v>
      </c>
      <c r="AFF229">
        <v>392659548119102</v>
      </c>
      <c r="AFG229">
        <v>5.7799335941739928E+16</v>
      </c>
      <c r="AFH229">
        <v>3104959136723505</v>
      </c>
      <c r="AFI229">
        <v>1418416652049082</v>
      </c>
      <c r="AFJ229">
        <v>6609350636811659</v>
      </c>
      <c r="AFK229">
        <v>2.2076310522294704E+16</v>
      </c>
      <c r="AFL229">
        <v>6737665444676724</v>
      </c>
      <c r="AFM229">
        <v>9951674616001752</v>
      </c>
      <c r="AFN229">
        <v>322599235465669</v>
      </c>
      <c r="AFO229">
        <v>519663968467124</v>
      </c>
      <c r="AFP229">
        <v>9168361072102542</v>
      </c>
      <c r="AFQ229">
        <v>5503538234031</v>
      </c>
      <c r="AFR229">
        <v>3202411437657905</v>
      </c>
      <c r="AFS229">
        <v>8878399122.2285328</v>
      </c>
      <c r="AFT229">
        <v>4072038186055223</v>
      </c>
      <c r="AFU229">
        <v>122278059611187</v>
      </c>
      <c r="AFV229">
        <v>138950466054355</v>
      </c>
      <c r="AFW229">
        <v>-6158189344406128</v>
      </c>
      <c r="AFX229">
        <v>1481071739196778</v>
      </c>
      <c r="AFY229">
        <v>2.5009029346439528E+16</v>
      </c>
      <c r="AFZ229">
        <v>1.0585132929619924E+16</v>
      </c>
      <c r="AGA229">
        <v>7922958947718143</v>
      </c>
      <c r="AGB229">
        <v>6992203958991413</v>
      </c>
      <c r="AGC229">
        <v>6480014038085938</v>
      </c>
      <c r="AGD229">
        <v>6513575621763037</v>
      </c>
      <c r="AGE229">
        <v>3091094927734935</v>
      </c>
      <c r="AGF229">
        <v>2736741781234741</v>
      </c>
      <c r="AGG229">
        <v>-6070223617553711</v>
      </c>
      <c r="AGH229">
        <v>1.2550237655639648E+16</v>
      </c>
      <c r="AGI229">
        <v>3599583483871815</v>
      </c>
      <c r="AGJ229">
        <v>1.0246159944635852E+16</v>
      </c>
      <c r="AGK229">
        <v>-7256824012321115</v>
      </c>
      <c r="AGL229">
        <v>2.5009029346439528E+16</v>
      </c>
      <c r="AGM229">
        <v>5678584322417027</v>
      </c>
      <c r="AGN229">
        <v>9542892575879156</v>
      </c>
      <c r="AGO229">
        <v>1.3981801929282206E+16</v>
      </c>
      <c r="AGP229">
        <v>3156502897487941</v>
      </c>
      <c r="AGQ229">
        <v>-8384257877989003</v>
      </c>
      <c r="AGR229">
        <v>8431155674117902</v>
      </c>
      <c r="AGS229">
        <v>2310326855102262</v>
      </c>
      <c r="AGT229">
        <v>5697333668693596</v>
      </c>
      <c r="AGU229">
        <v>2269428305600788</v>
      </c>
      <c r="AGV229">
        <v>7794318503730946</v>
      </c>
      <c r="AGW229">
        <v>178065243201353</v>
      </c>
      <c r="AGX229">
        <v>8872089450972026</v>
      </c>
      <c r="AGY229">
        <v>8869375702149753</v>
      </c>
      <c r="AGZ229">
        <v>9937725508825068</v>
      </c>
      <c r="AHA229">
        <v>9676525677053154</v>
      </c>
      <c r="AHB229">
        <v>-2416537564265512</v>
      </c>
      <c r="AHC229">
        <v>6219075164742971</v>
      </c>
      <c r="AHD229">
        <v>2233763163373881</v>
      </c>
      <c r="AHE229">
        <v>371870675228903</v>
      </c>
      <c r="AHF229">
        <v>4095959176153113</v>
      </c>
      <c r="AHG229">
        <v>1.8502744731695368E+16</v>
      </c>
      <c r="AHH229">
        <v>5921569711546082</v>
      </c>
      <c r="AHI229">
        <v>6047965116912967</v>
      </c>
      <c r="AHJ229">
        <v>7437413504578059</v>
      </c>
      <c r="AHK229">
        <v>1.6083422438495328E+16</v>
      </c>
      <c r="AHL229">
        <v>2685370632305041</v>
      </c>
      <c r="AHM229">
        <v>2.5535146924252344E+16</v>
      </c>
      <c r="AHN229">
        <v>4320734730975611</v>
      </c>
      <c r="AHO229">
        <v>4042391735807196</v>
      </c>
      <c r="AHP229">
        <v>1.2782195782337744E+16</v>
      </c>
      <c r="AHQ229">
        <v>3631691203553253</v>
      </c>
      <c r="AHR229">
        <v>5511830143430983</v>
      </c>
      <c r="AHS229">
        <v>2507138802933426</v>
      </c>
      <c r="AHT229">
        <v>911949096363889</v>
      </c>
      <c r="AHU229">
        <v>4.4125844929710504E+16</v>
      </c>
      <c r="AHV229">
        <v>940043905450624</v>
      </c>
      <c r="AHW229">
        <v>1541096517275448</v>
      </c>
      <c r="AHX229">
        <v>2479572040348304</v>
      </c>
      <c r="AHY229">
        <v>1839322829963506</v>
      </c>
      <c r="AHZ229">
        <v>3315336657127239</v>
      </c>
      <c r="AIA229">
        <v>3840577678528575</v>
      </c>
      <c r="AIB229">
        <v>348191440585443</v>
      </c>
      <c r="AIC229">
        <v>2394909514925373</v>
      </c>
      <c r="AID229">
        <v>558514345831477</v>
      </c>
      <c r="AIE229">
        <v>73859924737901</v>
      </c>
      <c r="AIF229">
        <v>1.0107509328358208E+16</v>
      </c>
      <c r="AIG229">
        <v>3800994862779851</v>
      </c>
      <c r="AIH229">
        <v>578661024465695</v>
      </c>
      <c r="AII229">
        <v>2580656286830256</v>
      </c>
      <c r="AIJ229">
        <v>149206571310116</v>
      </c>
      <c r="AIK229">
        <v>7301954291044776</v>
      </c>
      <c r="AIL229">
        <v>1702881131307084</v>
      </c>
      <c r="AIM229">
        <v>4147766404784226</v>
      </c>
      <c r="AIN229">
        <v>3.8939985168359192E+16</v>
      </c>
      <c r="AIO229">
        <v>625861341279771</v>
      </c>
      <c r="AIP229">
        <v>5056186713992166</v>
      </c>
      <c r="AIQ229">
        <v>18000319035505</v>
      </c>
      <c r="AIR229">
        <v>3797908552432464</v>
      </c>
      <c r="AIS229">
        <v>4922548586676613</v>
      </c>
      <c r="AIT229">
        <v>1.7254110871050884E+16</v>
      </c>
      <c r="AIU229">
        <v>724299207912537</v>
      </c>
      <c r="AIV229">
        <v>3.1013432641263836E+16</v>
      </c>
      <c r="AIW229">
        <v>1.3527410001175394E+16</v>
      </c>
      <c r="AIX229">
        <v>269704514952423</v>
      </c>
      <c r="AIY229">
        <v>1411087617224559</v>
      </c>
      <c r="AIZ229">
        <v>4534438740985148</v>
      </c>
      <c r="AJA229">
        <v>6714791002778968</v>
      </c>
      <c r="AJB229">
        <v>3256368578955691</v>
      </c>
      <c r="AJC229">
        <v>783462072788603</v>
      </c>
      <c r="AJD229">
        <v>48151486245604</v>
      </c>
      <c r="AJE229">
        <v>573587391625521</v>
      </c>
      <c r="AJF229">
        <v>5165626846451</v>
      </c>
      <c r="AJG229">
        <v>6.9205005500221608E+16</v>
      </c>
      <c r="AJH229">
        <v>4373974994.8450651</v>
      </c>
      <c r="AJI229">
        <v>3.4977435604639932E+16</v>
      </c>
      <c r="AJJ229">
        <v>38219006375416</v>
      </c>
      <c r="AJK229">
        <v>76663709045.388168</v>
      </c>
      <c r="AJL229">
        <v>-8384363079071038</v>
      </c>
      <c r="AJM229">
        <v>3.0549507331848144E+16</v>
      </c>
      <c r="AJN229">
        <v>8813773497259424</v>
      </c>
      <c r="AJO229">
        <v>1.5779104140921312E+16</v>
      </c>
      <c r="AJP229">
        <v>1.7080958172678948E+16</v>
      </c>
      <c r="AJQ229">
        <v>5712789271713859</v>
      </c>
      <c r="AJR229">
        <v>1083407211303711</v>
      </c>
      <c r="AJS229">
        <v>1.2341456871930186E+16</v>
      </c>
      <c r="AJT229">
        <v>8348140200993202</v>
      </c>
      <c r="AJU229">
        <v>65320725440979</v>
      </c>
      <c r="AJV229">
        <v>-1026039581298828</v>
      </c>
      <c r="AJW229">
        <v>2109446792602539</v>
      </c>
      <c r="AJX229">
        <v>7514613077963726</v>
      </c>
      <c r="AJY229">
        <v>192350648872271</v>
      </c>
      <c r="AJZ229">
        <v>-4156471828144203</v>
      </c>
      <c r="AKA229">
        <v>8813773497259424</v>
      </c>
      <c r="AKB229">
        <v>4323044509666577</v>
      </c>
      <c r="AKC229">
        <v>3002962764003985</v>
      </c>
      <c r="AKD229">
        <v>3.5141363069750968E+16</v>
      </c>
      <c r="AKE229">
        <v>2163293845087556</v>
      </c>
      <c r="AKF229">
        <v>-1.7690002055598282E+16</v>
      </c>
      <c r="AKG229">
        <v>2.0104223242947272E+16</v>
      </c>
      <c r="AKH229">
        <v>2436560255549665</v>
      </c>
      <c r="AKI229">
        <v>7837438654155642</v>
      </c>
      <c r="AKJ229">
        <v>2340018722237364</v>
      </c>
      <c r="AKK229">
        <v>8031522507639374</v>
      </c>
      <c r="AKL229">
        <v>1872273623092538</v>
      </c>
      <c r="AKM229">
        <v>8845975684521089</v>
      </c>
      <c r="AKN229">
        <v>8839644413063694</v>
      </c>
      <c r="AKO229">
        <v>9975932106476456</v>
      </c>
      <c r="AKP229">
        <v>978800092420689</v>
      </c>
      <c r="AKQ229">
        <v>-4101422722348907</v>
      </c>
      <c r="AKR229">
        <v>8472896853195794</v>
      </c>
      <c r="AKS229">
        <v>2256535862773168</v>
      </c>
      <c r="AKT229">
        <v>5890642466901259</v>
      </c>
      <c r="AKU229">
        <v>3034732954337156</v>
      </c>
      <c r="AKV229">
        <v>2.5024511784555036E+16</v>
      </c>
      <c r="AKW229">
        <v>7933035746230519</v>
      </c>
      <c r="AKX229">
        <v>5154053461458065</v>
      </c>
      <c r="AKY229">
        <v>1178128493380252</v>
      </c>
      <c r="AKZ229">
        <v>2237423989308981</v>
      </c>
      <c r="ALA229">
        <v>5635195874624234</v>
      </c>
      <c r="ALB229">
        <v>1.8551557276032848E+16</v>
      </c>
      <c r="ALC229">
        <v>3087973534759096</v>
      </c>
      <c r="ALD229">
        <v>8969935355525819</v>
      </c>
      <c r="ALE229">
        <v>3.4050625848640564E+16</v>
      </c>
      <c r="ALF229">
        <v>3908528728357096</v>
      </c>
      <c r="ALG229">
        <v>1.4094264628459682E+16</v>
      </c>
      <c r="ALH229">
        <v>1.1220942126865698E+16</v>
      </c>
      <c r="ALI229">
        <v>335336681909693</v>
      </c>
      <c r="ALJ229">
        <v>5014770411047099</v>
      </c>
      <c r="ALK229">
        <v>1.0529284693064836E+16</v>
      </c>
      <c r="ALL229">
        <v>1696694336923866</v>
      </c>
      <c r="ALM229">
        <v>2521289807590591</v>
      </c>
      <c r="ALN229">
        <v>2.1717555088788024E+16</v>
      </c>
      <c r="ALO229">
        <v>3743453270085136</v>
      </c>
      <c r="ALP229">
        <v>1.2093072758361264E+16</v>
      </c>
      <c r="ALQ229">
        <v>136427119417734</v>
      </c>
      <c r="ALR229">
        <v>1915081210956271</v>
      </c>
      <c r="ALS229">
        <v>4601348416521554</v>
      </c>
      <c r="ALT229">
        <v>1.1515219968036472E+16</v>
      </c>
      <c r="ALU229">
        <v>2.6057904853435848E+16</v>
      </c>
      <c r="ALV229">
        <v>2979836385122537</v>
      </c>
      <c r="ALW229">
        <v>1.0649928836449544E+16</v>
      </c>
      <c r="ALX229">
        <v>8470505428249331</v>
      </c>
      <c r="ALY229">
        <v>476306095101646</v>
      </c>
      <c r="ALZ229">
        <v>6846323882748678</v>
      </c>
      <c r="AMA229">
        <v>1644960087157299</v>
      </c>
      <c r="AMB229">
        <v>4116028024674308</v>
      </c>
      <c r="AMC229">
        <v>9988769624941976</v>
      </c>
      <c r="AMD229">
        <v>190747204347526</v>
      </c>
      <c r="AME229">
        <v>5533985648662651</v>
      </c>
      <c r="AMF229">
        <v>17471391750413</v>
      </c>
      <c r="AMG229">
        <v>2976560376799135</v>
      </c>
      <c r="AMH229">
        <v>5455466927382918</v>
      </c>
      <c r="AMI229">
        <v>2.1108884421580232E+16</v>
      </c>
      <c r="AMJ229">
        <v>886116264160568</v>
      </c>
      <c r="AMK229">
        <v>3546198355154433</v>
      </c>
      <c r="AML229">
        <v>1.0298270170037528E+16</v>
      </c>
      <c r="AMM229">
        <v>5645665581992385</v>
      </c>
      <c r="AMN229">
        <v>3.5277254867390376E+16</v>
      </c>
      <c r="AMO229">
        <v>4534455540723203</v>
      </c>
      <c r="AMP229">
        <v>1.6254262627089472E+16</v>
      </c>
      <c r="AMQ229">
        <v>1.3286897897394632E+16</v>
      </c>
      <c r="AMR229">
        <v>307196722314419</v>
      </c>
      <c r="AMS229">
        <v>50270310637089</v>
      </c>
      <c r="AMT229">
        <v>1586498394204971</v>
      </c>
      <c r="AMU229">
        <v>1833407674819</v>
      </c>
      <c r="AMV229">
        <v>1.8723027153817584E+16</v>
      </c>
      <c r="AMW229">
        <v>5877606144.7018719</v>
      </c>
      <c r="AMX229">
        <v>966402547417809</v>
      </c>
      <c r="AMY229">
        <v>25749282325548</v>
      </c>
      <c r="AMZ229">
        <v>3668513388798</v>
      </c>
      <c r="ANA229">
        <v>-7453197813034057</v>
      </c>
      <c r="ANB229">
        <v>3963168640136719</v>
      </c>
      <c r="ANC229">
        <v>1.3961517191328704E+16</v>
      </c>
      <c r="AND229">
        <v>1.7700866671338312E+16</v>
      </c>
      <c r="ANE229">
        <v>2.4482732117176056E+16</v>
      </c>
      <c r="ANF229">
        <v>450938396163346</v>
      </c>
      <c r="ANG229">
        <v>1.0632868957519532E+16</v>
      </c>
      <c r="ANH229">
        <v>1.5431624368850184E+16</v>
      </c>
      <c r="ANI229">
        <v>1.3300214229063954E+16</v>
      </c>
      <c r="ANJ229">
        <v>1.0417051792144776E+16</v>
      </c>
      <c r="ANK229">
        <v>-1.2919285583496094E+16</v>
      </c>
      <c r="ANL229">
        <v>2.3552154541015624E+16</v>
      </c>
      <c r="ANM229">
        <v>1.0278382509352634E+16</v>
      </c>
      <c r="ANN229">
        <v>2.4209120975256608E+16</v>
      </c>
      <c r="ANO229">
        <v>-1403982141653615</v>
      </c>
      <c r="ANP229">
        <v>1.3961517191328704E+16</v>
      </c>
      <c r="ANQ229">
        <v>3691124745300778</v>
      </c>
      <c r="ANR229">
        <v>4.0918583985561368E+16</v>
      </c>
      <c r="ANS229">
        <v>506608055441894</v>
      </c>
      <c r="ANT229">
        <v>3223086149960842</v>
      </c>
      <c r="ANU229">
        <v>-1308794549993002</v>
      </c>
      <c r="ANV229">
        <v>265481756096134</v>
      </c>
      <c r="ANW229">
        <v>2055355977576433</v>
      </c>
      <c r="ANX229">
        <v>8562935267438097</v>
      </c>
      <c r="ANY229">
        <v>2011428212077695</v>
      </c>
      <c r="ANZ229">
        <v>7309842406552824</v>
      </c>
      <c r="AOA229">
        <v>1637868613901897</v>
      </c>
      <c r="AOB229">
        <v>9001584861243737</v>
      </c>
      <c r="AOC229">
        <v>8998678670511027</v>
      </c>
      <c r="AOD229">
        <v>9983170297519024</v>
      </c>
      <c r="AOE229">
        <v>9832662325215948</v>
      </c>
      <c r="AOF229">
        <v>-5106394447894741</v>
      </c>
      <c r="AOG229">
        <v>9122532324707844</v>
      </c>
      <c r="AOH229">
        <v>1973202283067686</v>
      </c>
      <c r="AOI229">
        <v>7074495357040691</v>
      </c>
      <c r="AOJ229">
        <v>264371729600887</v>
      </c>
      <c r="AOK229">
        <v>2637071462027101</v>
      </c>
      <c r="AOL229">
        <v>8600846995333493</v>
      </c>
      <c r="AOM229">
        <v>4566795664078097</v>
      </c>
      <c r="AON229">
        <v>1.4148990714081382E+16</v>
      </c>
      <c r="AOO229">
        <v>2418219988289112</v>
      </c>
      <c r="AOP229">
        <v>7150882896797459</v>
      </c>
      <c r="AOQ229">
        <v>1509274794466208</v>
      </c>
      <c r="AOR229">
        <v>2843590315329886</v>
      </c>
      <c r="AOS229">
        <v>1052327286641985</v>
      </c>
      <c r="AOT229">
        <v>497603906114731</v>
      </c>
      <c r="AOU229">
        <v>5155231602004461</v>
      </c>
      <c r="AOV229">
        <v>2.6260614868374788E+16</v>
      </c>
      <c r="AOW229">
        <v>1.0452929790150772E+16</v>
      </c>
      <c r="AOX229">
        <v>221961786064188</v>
      </c>
      <c r="AOY229">
        <v>537628586171062</v>
      </c>
      <c r="AOZ229">
        <v>8111880094891094</v>
      </c>
      <c r="APA229">
        <v>1474890108052289</v>
      </c>
      <c r="APB229">
        <v>2227999305096754</v>
      </c>
      <c r="APC229">
        <v>2902318324372165</v>
      </c>
      <c r="APD229">
        <v>339990568836073</v>
      </c>
      <c r="APE229">
        <v>1621312698589135</v>
      </c>
      <c r="APF229">
        <v>79865001288164</v>
      </c>
      <c r="APG229">
        <v>1.4319736680955298E+16</v>
      </c>
      <c r="APH229">
        <v>438448765491589</v>
      </c>
      <c r="API229">
        <v>1.1262472864289764E+16</v>
      </c>
      <c r="APJ229">
        <v>3729914268218004</v>
      </c>
      <c r="APK229">
        <v>3241580480342927</v>
      </c>
      <c r="APL229">
        <v>1633229464685548</v>
      </c>
      <c r="APM229">
        <v>6543528042637665</v>
      </c>
      <c r="APN229">
        <v>306776833424963</v>
      </c>
      <c r="APO229">
        <v>6228450704225352</v>
      </c>
      <c r="APP229">
        <v>1907057778391106</v>
      </c>
      <c r="APQ229">
        <v>4451892371290289</v>
      </c>
      <c r="APR229">
        <v>1.5797014805819806E+16</v>
      </c>
      <c r="APS229">
        <v>134746504341579</v>
      </c>
      <c r="APT229">
        <v>5358740790268263</v>
      </c>
      <c r="APU229">
        <v>13710131056427</v>
      </c>
      <c r="APV229">
        <v>3236260417193081</v>
      </c>
      <c r="APW229">
        <v>5479852544749276</v>
      </c>
      <c r="APX229">
        <v>291815074676137</v>
      </c>
      <c r="APY229">
        <v>1224991707915174</v>
      </c>
      <c r="APZ229">
        <v>3369457927016574</v>
      </c>
      <c r="AQA229">
        <v>8792923545760605</v>
      </c>
      <c r="AQB229">
        <v>7136547737156911</v>
      </c>
      <c r="AQC229">
        <v>5070629171599124</v>
      </c>
      <c r="AQD229">
        <v>4.8343998774232008E+16</v>
      </c>
      <c r="AQE229">
        <v>2467350146000722</v>
      </c>
      <c r="AQF229">
        <v>9935571340220856</v>
      </c>
      <c r="AQG229">
        <v>210434408478824</v>
      </c>
      <c r="AQH229">
        <v>44258849243785</v>
      </c>
      <c r="AQI229">
        <v>2036513693851425</v>
      </c>
      <c r="AQJ229">
        <v>1061398760399</v>
      </c>
      <c r="AQK229">
        <v>1127451293631996</v>
      </c>
      <c r="AQL229">
        <v>7430634894.5930662</v>
      </c>
      <c r="AQM229">
        <v>1.0690229926484376E+16</v>
      </c>
      <c r="AQN229">
        <v>23584819194455</v>
      </c>
      <c r="AQO229">
        <v>6025813629131</v>
      </c>
    </row>
    <row r="230" spans="1:1133" x14ac:dyDescent="0.3">
      <c r="A230" t="s">
        <v>1607</v>
      </c>
      <c r="B230" t="s">
        <v>1133</v>
      </c>
      <c r="C230" t="s">
        <v>1361</v>
      </c>
      <c r="D230">
        <v>813443362198215</v>
      </c>
      <c r="E230">
        <v>6382496869383283</v>
      </c>
      <c r="F230">
        <v>1.7389905776079048E+16</v>
      </c>
      <c r="G230">
        <v>2.7246242547329864E+16</v>
      </c>
      <c r="H230">
        <v>2980738163609813</v>
      </c>
      <c r="I230">
        <v>2449693858423946</v>
      </c>
      <c r="J230">
        <v>2.6090994615000784E+16</v>
      </c>
      <c r="K230">
        <v>3023193675568934</v>
      </c>
      <c r="L230">
        <v>4377468958333333</v>
      </c>
      <c r="M230">
        <v>2.2163275144968064E+16</v>
      </c>
      <c r="N230">
        <v>4352063541047575</v>
      </c>
      <c r="O230">
        <v>2973520568891331</v>
      </c>
      <c r="P230">
        <v>679278504815134</v>
      </c>
      <c r="Q230">
        <v>43780530</v>
      </c>
      <c r="R230">
        <v>-5503581680079102</v>
      </c>
      <c r="S230">
        <v>-9040075963360256</v>
      </c>
      <c r="T230">
        <v>9361405042839054</v>
      </c>
      <c r="U230">
        <v>1858117329063752</v>
      </c>
      <c r="V230">
        <v>1.7934879207440254E+16</v>
      </c>
      <c r="W230">
        <v>1.3111819582187176E+16</v>
      </c>
      <c r="X230">
        <v>3000</v>
      </c>
      <c r="Y230">
        <v>1.9512539182078384E+16</v>
      </c>
      <c r="Z230">
        <v>-345823711353164</v>
      </c>
      <c r="AA230">
        <v>-4.4766586245515408E+16</v>
      </c>
      <c r="AB230">
        <v>-7383754298552041</v>
      </c>
      <c r="AC230">
        <v>3738375429855204</v>
      </c>
      <c r="AD230">
        <v>886334838490638</v>
      </c>
      <c r="AE230">
        <v>4624129741735548</v>
      </c>
      <c r="AF230">
        <v>2.9159303451163792E+16</v>
      </c>
      <c r="AG230">
        <v>9361405042839054</v>
      </c>
      <c r="AH230">
        <v>3709338893064153</v>
      </c>
      <c r="AI230">
        <v>9423171934995568</v>
      </c>
      <c r="AJ230">
        <v>5383510395182513</v>
      </c>
      <c r="AK230">
        <v>3510071932888524</v>
      </c>
      <c r="AL230">
        <v>3106457122272105</v>
      </c>
      <c r="AM230">
        <v>5152490959148458</v>
      </c>
      <c r="AN230">
        <v>5776124144313672</v>
      </c>
      <c r="AO230">
        <v>7966523094800204</v>
      </c>
      <c r="AP230">
        <v>3749744232241351</v>
      </c>
      <c r="AQ230">
        <v>1140712797087477</v>
      </c>
      <c r="AR230">
        <v>4331552153707939</v>
      </c>
      <c r="AS230">
        <v>8392096024815389</v>
      </c>
      <c r="AT230">
        <v>8318993200936945</v>
      </c>
      <c r="AU230">
        <v>997790732195637</v>
      </c>
      <c r="AV230">
        <v>9785712806414708</v>
      </c>
      <c r="AW230">
        <v>-3477445808843439</v>
      </c>
      <c r="AX230">
        <v>836818185835808</v>
      </c>
      <c r="AY230">
        <v>2583742219583391</v>
      </c>
      <c r="AZ230">
        <v>2.0590261698901024E+16</v>
      </c>
      <c r="BA230">
        <v>2450729533755713</v>
      </c>
      <c r="BB230">
        <v>2945916585847619</v>
      </c>
      <c r="BC230">
        <v>8068787966790012</v>
      </c>
      <c r="BD230">
        <v>4247536266715802</v>
      </c>
      <c r="BE230">
        <v>4118052339780205</v>
      </c>
      <c r="BF230">
        <v>2.4871472108510092E+16</v>
      </c>
      <c r="BG230">
        <v>1.4325258433949556E+16</v>
      </c>
      <c r="BH230">
        <v>3.0489384610589776E+16</v>
      </c>
      <c r="BI230">
        <v>2189637896234489</v>
      </c>
      <c r="BJ230">
        <v>3037181481096175</v>
      </c>
      <c r="BK230">
        <v>1092288315490715</v>
      </c>
      <c r="BL230">
        <v>276016771619568</v>
      </c>
      <c r="BM230">
        <v>1.0357519465358554E+16</v>
      </c>
      <c r="BN230">
        <v>1.2774527662359636E+16</v>
      </c>
      <c r="BO230">
        <v>3317044291015668</v>
      </c>
      <c r="BP230">
        <v>4922505339427262</v>
      </c>
      <c r="BQ230">
        <v>3.8666038888649496E+16</v>
      </c>
      <c r="BR230">
        <v>2749571980763537</v>
      </c>
      <c r="BS230">
        <v>3163604917528407</v>
      </c>
      <c r="BT230">
        <v>1.7019403393273088E+16</v>
      </c>
      <c r="BU230">
        <v>5376228563918566</v>
      </c>
      <c r="BV230">
        <v>8464404632459498</v>
      </c>
      <c r="BW230">
        <v>1184101470562494</v>
      </c>
      <c r="BX230">
        <v>5348127692649345</v>
      </c>
      <c r="BY230">
        <v>169668719033322</v>
      </c>
      <c r="BZ230">
        <v>3525622835161916</v>
      </c>
      <c r="CA230">
        <v>3943393293359982</v>
      </c>
      <c r="CB230">
        <v>1.1177969914441168E+16</v>
      </c>
      <c r="CC230">
        <v>3.8971572270007296E+16</v>
      </c>
      <c r="CD230">
        <v>460021308847594</v>
      </c>
      <c r="CE230">
        <v>740456873023621</v>
      </c>
      <c r="CF230">
        <v>7412856349735097</v>
      </c>
      <c r="CG230">
        <v>2351719916796769</v>
      </c>
      <c r="CH230">
        <v>4903346776331677</v>
      </c>
      <c r="CI230">
        <v>2.1265782936569496E+16</v>
      </c>
      <c r="CJ230">
        <v>28686166656179</v>
      </c>
      <c r="CK230">
        <v>5867794677848224</v>
      </c>
      <c r="CL230">
        <v>71997757907453</v>
      </c>
      <c r="CM230">
        <v>1.1176040781950314E+16</v>
      </c>
      <c r="CN230">
        <v>5750792969949616</v>
      </c>
      <c r="CO230">
        <v>2.9627555727785844E+16</v>
      </c>
      <c r="CP230">
        <v>676729032923672</v>
      </c>
      <c r="CQ230">
        <v>5436810975671399</v>
      </c>
      <c r="CR230">
        <v>1.6239682268796198E+16</v>
      </c>
      <c r="CS230">
        <v>1642969292036592</v>
      </c>
      <c r="CT230">
        <v>6143046920628874</v>
      </c>
      <c r="CU230">
        <v>4068547367973846</v>
      </c>
      <c r="CV230">
        <v>1.4068837259393616E+16</v>
      </c>
      <c r="CW230">
        <v>2.0020589927392956E+16</v>
      </c>
      <c r="CX230">
        <v>4338024752480856</v>
      </c>
      <c r="CY230">
        <v>131862550800203</v>
      </c>
      <c r="CZ230">
        <v>3419366763259205</v>
      </c>
      <c r="DA230">
        <v>20059429532254</v>
      </c>
      <c r="DB230">
        <v>6667942886563872</v>
      </c>
      <c r="DC230">
        <v>29628432472.808804</v>
      </c>
      <c r="DD230">
        <v>5209828840999328</v>
      </c>
      <c r="DE230">
        <v>38494517720051</v>
      </c>
      <c r="DF230">
        <v>16528779481318</v>
      </c>
      <c r="DG230">
        <v>-4970379103488805</v>
      </c>
      <c r="DH230">
        <v>7153110558542378</v>
      </c>
      <c r="DI230">
        <v>3.8655477088770576E+16</v>
      </c>
      <c r="DJ230">
        <v>1.1318786223978424E+16</v>
      </c>
      <c r="DK230">
        <v>4391407196446037</v>
      </c>
      <c r="DL230">
        <v>1.2422534412509396E+16</v>
      </c>
      <c r="DM230">
        <v>1836404793032337</v>
      </c>
      <c r="DN230">
        <v>4485866409789983</v>
      </c>
      <c r="DO230">
        <v>791997514649791</v>
      </c>
      <c r="DP230">
        <v>7037905668379896</v>
      </c>
      <c r="DQ230">
        <v>-1950712900717688</v>
      </c>
      <c r="DR230">
        <v>3787117693750025</v>
      </c>
      <c r="DS230">
        <v>1.9941363481799728E+16</v>
      </c>
      <c r="DT230">
        <v>939647605716618</v>
      </c>
      <c r="DU230">
        <v>-1.2070647812420808E+16</v>
      </c>
      <c r="DV230">
        <v>3.8655477088770576E+16</v>
      </c>
      <c r="DW230">
        <v>4982277632735625</v>
      </c>
      <c r="DX230">
        <v>8766650222968588</v>
      </c>
      <c r="DY230">
        <v>7400550909030919</v>
      </c>
      <c r="DZ230">
        <v>1.4980121345491154E+16</v>
      </c>
      <c r="EA230">
        <v>-3000174744775733</v>
      </c>
      <c r="EB230">
        <v>8810306750021749</v>
      </c>
      <c r="EC230">
        <v>4131692946604596</v>
      </c>
      <c r="ED230">
        <v>3565421803193589</v>
      </c>
      <c r="EE230">
        <v>328510727550682</v>
      </c>
      <c r="EF230">
        <v>925167079269894</v>
      </c>
      <c r="EG230">
        <v>2992059329632735</v>
      </c>
      <c r="EH230">
        <v>8402118764549065</v>
      </c>
      <c r="EI230">
        <v>8396016641497605</v>
      </c>
      <c r="EJ230">
        <v>998511853520998</v>
      </c>
      <c r="EK230">
        <v>9808633809944044</v>
      </c>
      <c r="EL230">
        <v>-1517957300865293</v>
      </c>
      <c r="EM230">
        <v>5022042262253904</v>
      </c>
      <c r="EN230">
        <v>3137854734642369</v>
      </c>
      <c r="EO230">
        <v>859584455833481</v>
      </c>
      <c r="EP230">
        <v>2947141869335181</v>
      </c>
      <c r="EQ230">
        <v>2072471744911966</v>
      </c>
      <c r="ER230">
        <v>8001268767967633</v>
      </c>
      <c r="ES230">
        <v>4346653899961011</v>
      </c>
      <c r="ET230">
        <v>1719168911666963</v>
      </c>
      <c r="EU230">
        <v>1.7188708665662478E+16</v>
      </c>
      <c r="EV230">
        <v>3235499924156586</v>
      </c>
      <c r="EW230">
        <v>6686857190541304</v>
      </c>
      <c r="EX230">
        <v>459085771290549</v>
      </c>
      <c r="EY230">
        <v>4506721720098703</v>
      </c>
      <c r="EZ230">
        <v>7274707787008325</v>
      </c>
      <c r="FA230">
        <v>1.8393263568914264E+16</v>
      </c>
      <c r="FB230">
        <v>1.3964184672247766E+16</v>
      </c>
      <c r="FC230">
        <v>2498317205759809</v>
      </c>
      <c r="FD230">
        <v>147259311559686</v>
      </c>
      <c r="FE230">
        <v>3965390476875904</v>
      </c>
      <c r="FF230">
        <v>3076647323857866</v>
      </c>
      <c r="FG230">
        <v>2006237968753801</v>
      </c>
      <c r="FH230">
        <v>3328494336497209</v>
      </c>
      <c r="FI230">
        <v>7369728115270533</v>
      </c>
      <c r="FJ230">
        <v>3687500991539416</v>
      </c>
      <c r="FK230">
        <v>2.6330706042819316E+16</v>
      </c>
      <c r="FL230">
        <v>59331619813161</v>
      </c>
      <c r="FM230">
        <v>8900429447852761</v>
      </c>
      <c r="FN230">
        <v>2184154465730738</v>
      </c>
      <c r="FO230">
        <v>3955313335089766</v>
      </c>
      <c r="FP230">
        <v>712758282208589</v>
      </c>
      <c r="FQ230">
        <v>1.1727294800856442E+16</v>
      </c>
      <c r="FR230">
        <v>8883738116539337</v>
      </c>
      <c r="FS230">
        <v>1.5665435513641594E+16</v>
      </c>
      <c r="FT230">
        <v>213127067493729</v>
      </c>
      <c r="FU230">
        <v>7394584049079755</v>
      </c>
      <c r="FV230">
        <v>1814621852534909</v>
      </c>
      <c r="FW230">
        <v>4307171384236554</v>
      </c>
      <c r="FX230">
        <v>3.0414561734209908E+16</v>
      </c>
      <c r="FY230">
        <v>83974583299082</v>
      </c>
      <c r="FZ230">
        <v>618164514940666</v>
      </c>
      <c r="GA230">
        <v>9307790472157</v>
      </c>
      <c r="GB230">
        <v>1.1715752116934092E+16</v>
      </c>
      <c r="GC230">
        <v>5234944086431067</v>
      </c>
      <c r="GD230">
        <v>258179256863953</v>
      </c>
      <c r="GE230">
        <v>589712497459379</v>
      </c>
      <c r="GF230">
        <v>231231632703194</v>
      </c>
      <c r="GG230">
        <v>218126755368311</v>
      </c>
      <c r="GH230">
        <v>3357677611887998</v>
      </c>
      <c r="GI230">
        <v>7422448791734591</v>
      </c>
      <c r="GJ230">
        <v>3.5969575037122668E+16</v>
      </c>
      <c r="GK230">
        <v>2.7150550766744944E+16</v>
      </c>
      <c r="GL230">
        <v>4845584364996975</v>
      </c>
      <c r="GM230">
        <v>140227322117948</v>
      </c>
      <c r="GN230">
        <v>47699166439906</v>
      </c>
      <c r="GO230">
        <v>3439688467705619</v>
      </c>
      <c r="GP230">
        <v>78535172512.479645</v>
      </c>
      <c r="GQ230">
        <v>2587028399714965</v>
      </c>
      <c r="GR230">
        <v>1587886900.505106</v>
      </c>
      <c r="GS230">
        <v>3.9776148062018168E+16</v>
      </c>
      <c r="GT230">
        <v>8816173948945</v>
      </c>
      <c r="GU230">
        <v>5009551937447</v>
      </c>
      <c r="GV230">
        <v>-5819112166082556</v>
      </c>
      <c r="GW230">
        <v>8791749285765027</v>
      </c>
      <c r="GX230">
        <v>3753601904286552</v>
      </c>
      <c r="GY230">
        <v>1.2022237491989152E+16</v>
      </c>
      <c r="GZ230">
        <v>5174546956036428</v>
      </c>
      <c r="HA230">
        <v>1.3413040745801372E+16</v>
      </c>
      <c r="HB230">
        <v>872122992295113</v>
      </c>
      <c r="HC230">
        <v>5249959428837163</v>
      </c>
      <c r="HD230">
        <v>1000892212902796</v>
      </c>
      <c r="HE230">
        <v>8325024583532047</v>
      </c>
      <c r="HF230">
        <v>-1.0476165829599656E+16</v>
      </c>
      <c r="HG230">
        <v>1.9197395752550784E+16</v>
      </c>
      <c r="HH230">
        <v>2365833436207573</v>
      </c>
      <c r="HI230">
        <v>925941603864212</v>
      </c>
      <c r="HJ230">
        <v>-5412317540474427</v>
      </c>
      <c r="HK230">
        <v>3753601904286552</v>
      </c>
      <c r="HL230">
        <v>4853013012604196</v>
      </c>
      <c r="HM230">
        <v>8473500015481342</v>
      </c>
      <c r="HN230">
        <v>3145253118982695</v>
      </c>
      <c r="HO230">
        <v>3186179899090704</v>
      </c>
      <c r="HP230">
        <v>-394206989593823</v>
      </c>
      <c r="HQ230">
        <v>881016528746885</v>
      </c>
      <c r="HR230">
        <v>3831472709686819</v>
      </c>
      <c r="HS230">
        <v>3928602084606147</v>
      </c>
      <c r="HT230">
        <v>3585311613104634</v>
      </c>
      <c r="HU230">
        <v>9753829366705754</v>
      </c>
      <c r="HV230">
        <v>2462421010934975</v>
      </c>
      <c r="HW230">
        <v>8245108526986485</v>
      </c>
      <c r="HX230">
        <v>8231880862714286</v>
      </c>
      <c r="HY230">
        <v>9953549532661864</v>
      </c>
      <c r="HZ230">
        <v>9643646060561326</v>
      </c>
      <c r="IA230">
        <v>-1385605939025495</v>
      </c>
      <c r="IB230">
        <v>4781197768974631</v>
      </c>
      <c r="IC230">
        <v>3400175484625481</v>
      </c>
      <c r="ID230">
        <v>5597147788936378</v>
      </c>
      <c r="IE230">
        <v>2773585041954332</v>
      </c>
      <c r="IF230">
        <v>2216476364179956</v>
      </c>
      <c r="IG230">
        <v>4567912809419023</v>
      </c>
      <c r="IH230">
        <v>4156264477002454</v>
      </c>
      <c r="II230">
        <v>1.1194295577872756E+16</v>
      </c>
      <c r="IJ230">
        <v>1802149457352108</v>
      </c>
      <c r="IK230">
        <v>3160409499288917</v>
      </c>
      <c r="IL230">
        <v>6974171575742334</v>
      </c>
      <c r="IM230">
        <v>4397506064056969</v>
      </c>
      <c r="IN230">
        <v>4032510799120213</v>
      </c>
      <c r="IO230">
        <v>3.0724362112963916E+16</v>
      </c>
      <c r="IP230">
        <v>1624488689198606</v>
      </c>
      <c r="IQ230">
        <v>5315763819979514</v>
      </c>
      <c r="IR230">
        <v>5135963757766956</v>
      </c>
      <c r="IS230">
        <v>345130757882903</v>
      </c>
      <c r="IT230">
        <v>3922179236824663</v>
      </c>
      <c r="IU230">
        <v>3747358834839789</v>
      </c>
      <c r="IV230">
        <v>2221393987618108</v>
      </c>
      <c r="IW230">
        <v>3620264533115519</v>
      </c>
      <c r="IX230">
        <v>6395796380605521</v>
      </c>
      <c r="IY230">
        <v>4060111072260989</v>
      </c>
      <c r="IZ230">
        <v>1.2107431648619572E+16</v>
      </c>
      <c r="JA230">
        <v>147198813996371</v>
      </c>
      <c r="JB230">
        <v>1.3785921817221342E+16</v>
      </c>
      <c r="JC230">
        <v>242752629287222</v>
      </c>
      <c r="JD230">
        <v>2.3297864400718104E+16</v>
      </c>
      <c r="JE230">
        <v>2.8546927275928864E+16</v>
      </c>
      <c r="JF230">
        <v>8187979452835007</v>
      </c>
      <c r="JG230">
        <v>2.6724489988851208E+16</v>
      </c>
      <c r="JH230">
        <v>2580304809134636</v>
      </c>
      <c r="JI230">
        <v>514123590486066</v>
      </c>
      <c r="JJ230">
        <v>7868865997534778</v>
      </c>
      <c r="JK230">
        <v>1385607676973899</v>
      </c>
      <c r="JL230">
        <v>3667016370227941</v>
      </c>
      <c r="JM230">
        <v>1003410643634414</v>
      </c>
      <c r="JN230">
        <v>184870720652218</v>
      </c>
      <c r="JO230">
        <v>6294924775216871</v>
      </c>
      <c r="JP230">
        <v>12971519531627</v>
      </c>
      <c r="JQ230">
        <v>818203628093218</v>
      </c>
      <c r="JR230">
        <v>5307409240562312</v>
      </c>
      <c r="JS230">
        <v>2.5977606582674992E+16</v>
      </c>
      <c r="JT230">
        <v>593359801324355</v>
      </c>
      <c r="JU230">
        <v>2349796576272495</v>
      </c>
      <c r="JV230">
        <v>2124674817887084</v>
      </c>
      <c r="JW230">
        <v>3209842144372518</v>
      </c>
      <c r="JX230">
        <v>3166140976365521</v>
      </c>
      <c r="JY230">
        <v>3.3281151667190876E+16</v>
      </c>
      <c r="JZ230">
        <v>1.0835016342652772E+16</v>
      </c>
      <c r="KA230">
        <v>1.0558858544296332E+16</v>
      </c>
      <c r="KB230">
        <v>330433121374793</v>
      </c>
      <c r="KC230">
        <v>55589465735924</v>
      </c>
      <c r="KD230">
        <v>1659650500346882</v>
      </c>
      <c r="KE230">
        <v>2106782494194</v>
      </c>
      <c r="KF230">
        <v>8180591463145992</v>
      </c>
      <c r="KG230">
        <v>1528202383.739856</v>
      </c>
      <c r="KH230">
        <v>1.3171239129641564E+16</v>
      </c>
      <c r="KI230">
        <v>29837184627095</v>
      </c>
      <c r="KJ230">
        <v>90248401298.423218</v>
      </c>
      <c r="KK230">
        <v>-1.2731887392745354E+16</v>
      </c>
      <c r="KL230">
        <v>1187486236762095</v>
      </c>
      <c r="KM230">
        <v>7565318677455374</v>
      </c>
      <c r="KN230">
        <v>999832738855259</v>
      </c>
      <c r="KO230">
        <v>1.0141909207436346E+16</v>
      </c>
      <c r="KP230">
        <v>1.0735240000362056E+16</v>
      </c>
      <c r="KQ230">
        <v>1.6683129421191296E+16</v>
      </c>
      <c r="KR230">
        <v>8355605173534665</v>
      </c>
      <c r="KS230">
        <v>-168184651851056</v>
      </c>
      <c r="KT230">
        <v>-13175748612829</v>
      </c>
      <c r="KU230">
        <v>-1511256839156524</v>
      </c>
      <c r="KV230">
        <v>3.1795697812756536E+16</v>
      </c>
      <c r="KW230">
        <v>4449931304318228</v>
      </c>
      <c r="KX230">
        <v>1.3145378819432652E+16</v>
      </c>
      <c r="KY230">
        <v>3559171537293772</v>
      </c>
      <c r="KZ230">
        <v>7565318677455374</v>
      </c>
      <c r="LA230">
        <v>5001159321103937</v>
      </c>
      <c r="LB230">
        <v>1.7277269822927048E+16</v>
      </c>
      <c r="LC230">
        <v>227832337844404</v>
      </c>
      <c r="LD230">
        <v>6002937327729936</v>
      </c>
      <c r="LE230">
        <v>11666436916388</v>
      </c>
      <c r="LF230">
        <v>6001658337062836</v>
      </c>
      <c r="LG230">
        <v>399620649759498</v>
      </c>
      <c r="LH230">
        <v>2005878261405158</v>
      </c>
      <c r="LI230">
        <v>399620649759498</v>
      </c>
      <c r="LJ230">
        <v>9547098618641322</v>
      </c>
      <c r="LK230">
        <v>234917929424313</v>
      </c>
      <c r="LL230">
        <v>8001896751202509</v>
      </c>
      <c r="LM230">
        <v>8001896751202509</v>
      </c>
      <c r="LN230">
        <v>9200758700481004</v>
      </c>
      <c r="LO230">
        <v>8667931167468341</v>
      </c>
      <c r="LP230">
        <v>-452492130959639</v>
      </c>
      <c r="LQ230">
        <v>2330509916032248</v>
      </c>
      <c r="LR230">
        <v>399620649759498</v>
      </c>
      <c r="LS230">
        <v>1.4927112344412632E+16</v>
      </c>
      <c r="LT230">
        <v>265188828842796</v>
      </c>
      <c r="LU230">
        <v>1954449817387054</v>
      </c>
      <c r="LV230">
        <v>2005878261405158</v>
      </c>
      <c r="LW230">
        <v>3074784406789877</v>
      </c>
      <c r="LX230">
        <v>2.9854224688825264E+16</v>
      </c>
      <c r="LY230">
        <v>1554829167627557</v>
      </c>
      <c r="LZ230">
        <v>2499466208664454</v>
      </c>
      <c r="MA230">
        <v>9041227662111678</v>
      </c>
      <c r="MB230">
        <v>5000054531321182</v>
      </c>
      <c r="MC230">
        <v>2499972734339408</v>
      </c>
      <c r="MD230">
        <v>2496378606837256</v>
      </c>
      <c r="ME230">
        <v>1068085893850136</v>
      </c>
      <c r="MF230">
        <v>2619683773076652</v>
      </c>
      <c r="MG230">
        <v>6801864240435068</v>
      </c>
      <c r="MH230">
        <v>625905348290686</v>
      </c>
      <c r="MI230">
        <v>3313138518169522</v>
      </c>
      <c r="MJ230">
        <v>5190471267112804</v>
      </c>
      <c r="MK230">
        <v>2770029198803925</v>
      </c>
      <c r="ML230">
        <v>4130204418757344</v>
      </c>
      <c r="MM230">
        <v>3.7607592149234416E+16</v>
      </c>
      <c r="MN230">
        <v>4555257243475231</v>
      </c>
      <c r="MO230">
        <v>1.1470735669865726E+16</v>
      </c>
      <c r="MP230">
        <v>2826387636877609</v>
      </c>
      <c r="MQ230">
        <v>7051561280249805</v>
      </c>
      <c r="MR230">
        <v>5504731678571276</v>
      </c>
      <c r="MS230">
        <v>2247634160714361</v>
      </c>
      <c r="MT230">
        <v>2976580796252928</v>
      </c>
      <c r="MU230">
        <v>374532879687822</v>
      </c>
      <c r="MV230">
        <v>9186735958124124</v>
      </c>
      <c r="MW230">
        <v>2384977006566745</v>
      </c>
      <c r="MX230">
        <v>5058548009367682</v>
      </c>
      <c r="MY230">
        <v>5124363778298205</v>
      </c>
      <c r="MZ230">
        <v>4000283979936147</v>
      </c>
      <c r="NA230">
        <v>6567123605159008</v>
      </c>
      <c r="NB230">
        <v>18801491470352</v>
      </c>
      <c r="NC230">
        <v>3508531638860759</v>
      </c>
      <c r="ND230">
        <v>2952299491285843</v>
      </c>
      <c r="NE230">
        <v>2925958182781</v>
      </c>
      <c r="NF230">
        <v>3733648234042901</v>
      </c>
      <c r="NG230">
        <v>4804688698923054</v>
      </c>
      <c r="NH230">
        <v>3732566907753287</v>
      </c>
      <c r="NI230">
        <v>85256320737855</v>
      </c>
      <c r="NJ230">
        <v>1.1617188275568664E+16</v>
      </c>
      <c r="NK230">
        <v>2.1895340569237056E+16</v>
      </c>
      <c r="NL230">
        <v>2499420339448031</v>
      </c>
      <c r="NM230">
        <v>2477159367417434</v>
      </c>
      <c r="NN230">
        <v>2.7605254641732296E+16</v>
      </c>
      <c r="NO230">
        <v>6776706492589286</v>
      </c>
      <c r="NP230">
        <v>1.7564802070692156E+16</v>
      </c>
      <c r="NQ230">
        <v>6307101581456415</v>
      </c>
      <c r="NR230">
        <v>48265715665897</v>
      </c>
      <c r="NS230">
        <v>122842169629516</v>
      </c>
      <c r="NT230">
        <v>29621602174992</v>
      </c>
      <c r="NU230">
        <v>9143335559681642</v>
      </c>
      <c r="NV230">
        <v>11460455826.662985</v>
      </c>
      <c r="NW230">
        <v>3986089900458514</v>
      </c>
      <c r="NX230">
        <v>99631040587919</v>
      </c>
      <c r="NY230">
        <v>11460237401.930555</v>
      </c>
      <c r="NZ230">
        <v>-6783976149641152</v>
      </c>
      <c r="OA230">
        <v>1.2057056606374316E+16</v>
      </c>
      <c r="OB230">
        <v>6236809581502279</v>
      </c>
      <c r="OC230">
        <v>13433766823264</v>
      </c>
      <c r="OD230">
        <v>5944272467273079</v>
      </c>
      <c r="OE230">
        <v>1.2440463124333618E+16</v>
      </c>
      <c r="OF230">
        <v>9323577804683012</v>
      </c>
      <c r="OG230">
        <v>6675973737150442</v>
      </c>
      <c r="OH230">
        <v>1.5853973972143712E+16</v>
      </c>
      <c r="OI230">
        <v>9521951635761252</v>
      </c>
      <c r="OJ230">
        <v>-133540403636768</v>
      </c>
      <c r="OK230">
        <v>2267761816835981</v>
      </c>
      <c r="OL230">
        <v>2825603138739817</v>
      </c>
      <c r="OM230">
        <v>1.1935503238006272E+16</v>
      </c>
      <c r="ON230">
        <v>-1118278405770632</v>
      </c>
      <c r="OO230">
        <v>6236809581502279</v>
      </c>
      <c r="OP230">
        <v>4592931791787216</v>
      </c>
      <c r="OQ230">
        <v>1399427526373642</v>
      </c>
      <c r="OR230">
        <v>4390907249023234</v>
      </c>
      <c r="OS230">
        <v>6310966029927603</v>
      </c>
      <c r="OT230">
        <v>-3222613601879448</v>
      </c>
      <c r="OU230">
        <v>1.0892481055574848E+16</v>
      </c>
      <c r="OV230">
        <v>4373349620378243</v>
      </c>
      <c r="OW230">
        <v>4239338780684015</v>
      </c>
      <c r="OX230">
        <v>3850176514096526</v>
      </c>
      <c r="OY230">
        <v>1.0288620485470312E+16</v>
      </c>
      <c r="OZ230">
        <v>2776429683284752</v>
      </c>
      <c r="PA230">
        <v>8149604903809545</v>
      </c>
      <c r="PB230">
        <v>812578066091082</v>
      </c>
      <c r="PC230">
        <v>995720042222662</v>
      </c>
      <c r="PD230">
        <v>965375120297774</v>
      </c>
      <c r="PE230">
        <v>-1582763539721354</v>
      </c>
      <c r="PF230">
        <v>5244556241710243</v>
      </c>
      <c r="PG230">
        <v>3500391820883476</v>
      </c>
      <c r="PH230">
        <v>6614082966965428</v>
      </c>
      <c r="PI230">
        <v>2578662808743185</v>
      </c>
      <c r="PJ230">
        <v>2424524413822261</v>
      </c>
      <c r="PK230">
        <v>5021503431338693</v>
      </c>
      <c r="PL230">
        <v>3987760029855377</v>
      </c>
      <c r="PM230">
        <v>1.3228165933930856E+16</v>
      </c>
      <c r="PN230">
        <v>1950774547376572</v>
      </c>
      <c r="PO230">
        <v>3816457668988274</v>
      </c>
      <c r="PP230">
        <v>6644064662516718</v>
      </c>
      <c r="PQ230">
        <v>4017965771243688</v>
      </c>
      <c r="PR230">
        <v>5425769256901785</v>
      </c>
      <c r="PS230">
        <v>4327929524963818</v>
      </c>
      <c r="PT230">
        <v>1.5868812687299368E+16</v>
      </c>
      <c r="PU230">
        <v>7193299148343614</v>
      </c>
      <c r="PV230">
        <v>360023026503176</v>
      </c>
      <c r="PW230">
        <v>244542202502182</v>
      </c>
      <c r="PX230">
        <v>4043037749206961</v>
      </c>
      <c r="PY230">
        <v>4.1719494172106432E+16</v>
      </c>
      <c r="PZ230">
        <v>2350025081114382</v>
      </c>
      <c r="QA230">
        <v>3776167344075271</v>
      </c>
      <c r="QB230">
        <v>6399077698509736</v>
      </c>
      <c r="QC230">
        <v>4302593812235775</v>
      </c>
      <c r="QD230">
        <v>1.8338193224646884E+16</v>
      </c>
      <c r="QE230">
        <v>109476090210503</v>
      </c>
      <c r="QF230">
        <v>1.4306348715189022E+16</v>
      </c>
      <c r="QG230">
        <v>1924707213129156</v>
      </c>
      <c r="QH230">
        <v>2937726500963656</v>
      </c>
      <c r="QI230">
        <v>3.9329476658146104E+16</v>
      </c>
      <c r="QJ230">
        <v>5896369986456343</v>
      </c>
      <c r="QK230">
        <v>2.6566296681784076E+16</v>
      </c>
      <c r="QL230">
        <v>1.3353660094272964E+16</v>
      </c>
      <c r="QM230">
        <v>361347563513299</v>
      </c>
      <c r="QN230">
        <v>1.0308619669043456E+16</v>
      </c>
      <c r="QO230">
        <v>1386872012517618</v>
      </c>
      <c r="QP230">
        <v>3669168653258345</v>
      </c>
      <c r="QQ230">
        <v>1.4248329967838848E+16</v>
      </c>
      <c r="QR230">
        <v>12551843011324</v>
      </c>
      <c r="QS230">
        <v>6665069096052405</v>
      </c>
      <c r="QT230">
        <v>16977866645287</v>
      </c>
      <c r="QU230">
        <v>5892900751099108</v>
      </c>
      <c r="QV230">
        <v>5468009346106067</v>
      </c>
      <c r="QW230">
        <v>2.5185337761854408E+16</v>
      </c>
      <c r="QX230">
        <v>575263427872033</v>
      </c>
      <c r="QY230">
        <v>2.5445976851851692E+16</v>
      </c>
      <c r="QZ230">
        <v>2.0108098809829392E+16</v>
      </c>
      <c r="RA230">
        <v>3977110518812763</v>
      </c>
      <c r="RB230">
        <v>4416447151279347</v>
      </c>
      <c r="RC230">
        <v>3206658948623966</v>
      </c>
      <c r="RD230">
        <v>1.4448230136775412E+16</v>
      </c>
      <c r="RE230">
        <v>7298296504441425</v>
      </c>
      <c r="RF230">
        <v>235718924386368</v>
      </c>
      <c r="RG230">
        <v>64613727687999</v>
      </c>
      <c r="RH230">
        <v>2723966462805748</v>
      </c>
      <c r="RI230">
        <v>1747869969581</v>
      </c>
      <c r="RJ230">
        <v>5900098318246818</v>
      </c>
      <c r="RK230">
        <v>16016565318.672773</v>
      </c>
      <c r="RL230">
        <v>1.7329992921992652E+16</v>
      </c>
      <c r="RM230">
        <v>30776329336648</v>
      </c>
      <c r="RN230">
        <v>1297740570246</v>
      </c>
      <c r="RO230">
        <v>-1.3967829313211248E+16</v>
      </c>
      <c r="RP230">
        <v>1.2823997056931748E+16</v>
      </c>
      <c r="RQ230">
        <v>9401091049593918</v>
      </c>
      <c r="RR230">
        <v>9999567458058988</v>
      </c>
      <c r="RS230">
        <v>1.0714793551810832E+16</v>
      </c>
      <c r="RT230">
        <v>1.2194656422971216E+16</v>
      </c>
      <c r="RU230">
        <v>4255956706975738</v>
      </c>
      <c r="RV230">
        <v>9127582301701076</v>
      </c>
      <c r="RW230">
        <v>-243727294552793</v>
      </c>
      <c r="RX230">
        <v>-91741090845456</v>
      </c>
      <c r="RY230">
        <v>-2130326150484825</v>
      </c>
      <c r="RZ230">
        <v>6386282857460563</v>
      </c>
      <c r="SA230">
        <v>4737892354715478</v>
      </c>
      <c r="SB230">
        <v>1.4653744737946468E+16</v>
      </c>
      <c r="SC230">
        <v>2707288970781281</v>
      </c>
      <c r="SD230">
        <v>9401091049593918</v>
      </c>
      <c r="SE230">
        <v>5000502113217198</v>
      </c>
      <c r="SF230">
        <v>214672831850784</v>
      </c>
      <c r="SG230">
        <v>2.2893038736576368E+16</v>
      </c>
      <c r="SH230">
        <v>6035814848946851</v>
      </c>
      <c r="SI230">
        <v>68607722771176</v>
      </c>
      <c r="SJ230">
        <v>6035196017817153</v>
      </c>
      <c r="SK230">
        <v>3964150723242327</v>
      </c>
      <c r="SL230">
        <v>2071189157589354</v>
      </c>
      <c r="SM230">
        <v>3964136333953659</v>
      </c>
      <c r="SN230">
        <v>9524038602182512</v>
      </c>
      <c r="SO230">
        <v>2341795971847634</v>
      </c>
      <c r="SP230">
        <v>8017934231237949</v>
      </c>
      <c r="SQ230">
        <v>8017933271952038</v>
      </c>
      <c r="SR230">
        <v>9603585591796784</v>
      </c>
      <c r="SS230">
        <v>900896663597602</v>
      </c>
      <c r="ST230">
        <v>-475973299285309</v>
      </c>
      <c r="SU230">
        <v>2403094240361136</v>
      </c>
      <c r="SV230">
        <v>3964123743326074</v>
      </c>
      <c r="SW230">
        <v>1.4958365976234472E+16</v>
      </c>
      <c r="SX230">
        <v>2658572471343244</v>
      </c>
      <c r="SY230">
        <v>1.9523342183050304E+16</v>
      </c>
      <c r="SZ230">
        <v>2089382967233927</v>
      </c>
      <c r="TA230">
        <v>3059581311203038</v>
      </c>
      <c r="TB230">
        <v>2.9916731952468948E+16</v>
      </c>
      <c r="TC230">
        <v>1.5559072644571648E+16</v>
      </c>
      <c r="TD230">
        <v>249983668526487</v>
      </c>
      <c r="TE230">
        <v>8970183677997553</v>
      </c>
      <c r="TF230">
        <v>5000132112683606</v>
      </c>
      <c r="TG230">
        <v>2499991935508218</v>
      </c>
      <c r="TH230">
        <v>2.4926705775558184E+16</v>
      </c>
      <c r="TI230">
        <v>1108049414542519</v>
      </c>
      <c r="TJ230">
        <v>2.7434113768682904E+16</v>
      </c>
      <c r="TK230">
        <v>6992094389618026</v>
      </c>
      <c r="TL230">
        <v>6268366305526037</v>
      </c>
      <c r="TM230">
        <v>3.3324433888744424E+16</v>
      </c>
      <c r="TN230">
        <v>5094788770342932</v>
      </c>
      <c r="TO230">
        <v>2734340673923253</v>
      </c>
      <c r="TP230">
        <v>4097678896216055</v>
      </c>
      <c r="TQ230">
        <v>3903002161610117</v>
      </c>
      <c r="TR230">
        <v>4503761965903253</v>
      </c>
      <c r="TS230">
        <v>1.1272360186510616E+16</v>
      </c>
      <c r="TT230">
        <v>2811652972502737</v>
      </c>
      <c r="TU230">
        <v>9686333133612942</v>
      </c>
      <c r="TV230">
        <v>5803674735538011</v>
      </c>
      <c r="TW230">
        <v>2119400723947528</v>
      </c>
      <c r="TX230">
        <v>3125823846614739</v>
      </c>
      <c r="TY230">
        <v>2.8719357151354104E+16</v>
      </c>
      <c r="TZ230">
        <v>7083913296902936</v>
      </c>
      <c r="UA230">
        <v>1818941319703515</v>
      </c>
      <c r="UB230">
        <v>4712069768990081</v>
      </c>
      <c r="UC230">
        <v>5933079688436189</v>
      </c>
      <c r="UD230">
        <v>3554870993670574</v>
      </c>
      <c r="UE230">
        <v>6166527452428575</v>
      </c>
      <c r="UF230">
        <v>1.8800843527015416E+16</v>
      </c>
      <c r="UG230">
        <v>3023667168294288</v>
      </c>
      <c r="UH230">
        <v>3145675194605253</v>
      </c>
      <c r="UI230">
        <v>3812196882952</v>
      </c>
      <c r="UJ230">
        <v>2.8650547500189368E+16</v>
      </c>
      <c r="UK230">
        <v>4827165137952443</v>
      </c>
      <c r="UL230">
        <v>3688431295370339</v>
      </c>
      <c r="UM230">
        <v>842482102288469</v>
      </c>
      <c r="UN230">
        <v>1.2014220558687776E+16</v>
      </c>
      <c r="UO230">
        <v>2.1892463278276896E+16</v>
      </c>
      <c r="UP230">
        <v>2499773170752341</v>
      </c>
      <c r="UQ230">
        <v>2.4847412765446196E+16</v>
      </c>
      <c r="UR230">
        <v>2.7920707652465604E+16</v>
      </c>
      <c r="US230">
        <v>6916573511101852</v>
      </c>
      <c r="UT230">
        <v>1.7609451726854636E+16</v>
      </c>
      <c r="UU230">
        <v>628816457401904</v>
      </c>
      <c r="UV230">
        <v>48876754340626</v>
      </c>
      <c r="UW230">
        <v>12445177725354</v>
      </c>
      <c r="UX230">
        <v>29990189361683</v>
      </c>
      <c r="UY230">
        <v>2185086821044555</v>
      </c>
      <c r="UZ230">
        <v>11558930003.589636</v>
      </c>
      <c r="VA230">
        <v>158070140427238</v>
      </c>
      <c r="VB230">
        <v>32931804145059</v>
      </c>
      <c r="VC230">
        <v>4063232558.827569</v>
      </c>
      <c r="VD230">
        <v>-1734953739839273</v>
      </c>
      <c r="VE230">
        <v>1.5986761128102576E+16</v>
      </c>
      <c r="VF230">
        <v>1.4295346566517744E+16</v>
      </c>
      <c r="VG230">
        <v>999966211367512</v>
      </c>
      <c r="VH230">
        <v>1.3468902319270096E+16</v>
      </c>
      <c r="VI230">
        <v>1.1583636249556626E+16</v>
      </c>
      <c r="VJ230">
        <v>2.5055145541359704E+16</v>
      </c>
      <c r="VK230">
        <v>1.1351458335920934E+16</v>
      </c>
      <c r="VL230">
        <v>-358415695558895</v>
      </c>
      <c r="VM230">
        <v>-83803234117051</v>
      </c>
      <c r="VN230">
        <v>-2.0593050265679464E+16</v>
      </c>
      <c r="VO230">
        <v>4.5648195807039168E+16</v>
      </c>
      <c r="VP230">
        <v>5940400633172414</v>
      </c>
      <c r="VQ230">
        <v>1.8069945258337568E+16</v>
      </c>
      <c r="VR230">
        <v>282172878073329</v>
      </c>
      <c r="VS230">
        <v>1.4295346566517744E+16</v>
      </c>
      <c r="VT230">
        <v>5000267548264166</v>
      </c>
      <c r="VU230">
        <v>3.263944598284936E+16</v>
      </c>
      <c r="VV230">
        <v>2287451553285004</v>
      </c>
      <c r="VW230">
        <v>5931043210464254</v>
      </c>
      <c r="VX230">
        <v>48535148034987</v>
      </c>
      <c r="VY230">
        <v>593078750293911</v>
      </c>
      <c r="VZ230">
        <v>4068795964289098</v>
      </c>
      <c r="WA230">
        <v>1862073459104987</v>
      </c>
      <c r="WB230">
        <v>4068794523057799</v>
      </c>
      <c r="WC230">
        <v>955613399919386</v>
      </c>
      <c r="WD230">
        <v>2354531427582699</v>
      </c>
      <c r="WE230">
        <v>7965602978676317</v>
      </c>
      <c r="WF230">
        <v>796560288259423</v>
      </c>
      <c r="WG230">
        <v>9593120470089456</v>
      </c>
      <c r="WH230">
        <v>8982801441297116</v>
      </c>
      <c r="WI230">
        <v>-443804055972407</v>
      </c>
      <c r="WJ230">
        <v>2150286926557237</v>
      </c>
      <c r="WK230">
        <v>4068793261980412</v>
      </c>
      <c r="WL230">
        <v>14969637419959</v>
      </c>
      <c r="WM230">
        <v>2645680405326163</v>
      </c>
      <c r="WN230">
        <v>1.9555630800741172E+16</v>
      </c>
      <c r="WO230">
        <v>1862080280370648</v>
      </c>
      <c r="WP230">
        <v>2995966573629692</v>
      </c>
      <c r="WQ230">
        <v>29939274839918</v>
      </c>
      <c r="WR230">
        <v>1.5486821416375478E+16</v>
      </c>
      <c r="WS230">
        <v>2499895866807051</v>
      </c>
      <c r="WT230">
        <v>919358275577071</v>
      </c>
      <c r="WU230">
        <v>5000154499806793</v>
      </c>
      <c r="WV230">
        <v>249993151369453</v>
      </c>
      <c r="WW230">
        <v>2495137065049894</v>
      </c>
      <c r="WX230">
        <v>1.1424700033758488E+16</v>
      </c>
      <c r="WY230">
        <v>2.8358017475632644E+16</v>
      </c>
      <c r="WZ230">
        <v>719137132040786</v>
      </c>
      <c r="XA230">
        <v>6262163808554362</v>
      </c>
      <c r="XB230">
        <v>3286279612216108</v>
      </c>
      <c r="XC230">
        <v>5503216744585482</v>
      </c>
      <c r="XD230">
        <v>2868384882643821</v>
      </c>
      <c r="XE230">
        <v>4199705457408367</v>
      </c>
      <c r="XF230">
        <v>4052094270043197</v>
      </c>
      <c r="XG230">
        <v>4635811298783703</v>
      </c>
      <c r="XH230">
        <v>1.1612415409292514E+16</v>
      </c>
      <c r="XI230">
        <v>2891666742335599</v>
      </c>
      <c r="XJ230">
        <v>9368930741190766</v>
      </c>
      <c r="XK230">
        <v>5691938481889894</v>
      </c>
      <c r="XL230">
        <v>2159733305380398</v>
      </c>
      <c r="XM230">
        <v>3.0643985419198056E+16</v>
      </c>
      <c r="XN230">
        <v>290889382722175</v>
      </c>
      <c r="XO230">
        <v>7198022984315917</v>
      </c>
      <c r="XP230">
        <v>1836611537948883</v>
      </c>
      <c r="XQ230">
        <v>4845754016470905</v>
      </c>
      <c r="XR230">
        <v>4.7198298906439856E+16</v>
      </c>
      <c r="XS230">
        <v>2867454368556492</v>
      </c>
      <c r="XT230">
        <v>5493536586186187</v>
      </c>
      <c r="XU230">
        <v>1.6393076798895504E+16</v>
      </c>
      <c r="XV230">
        <v>2775401904279278</v>
      </c>
      <c r="XW230">
        <v>3544611977069638</v>
      </c>
      <c r="XX230">
        <v>3759662114643</v>
      </c>
      <c r="XY230">
        <v>2.9018192194348364E+16</v>
      </c>
      <c r="XZ230">
        <v>4790084827395637</v>
      </c>
      <c r="YA230">
        <v>3.8117461580958472E+16</v>
      </c>
      <c r="YB230">
        <v>87064870116827</v>
      </c>
      <c r="YC230">
        <v>1.1464510925660424E+16</v>
      </c>
      <c r="YD230">
        <v>2.1891436340480572E+16</v>
      </c>
      <c r="YE230">
        <v>2499869677217042</v>
      </c>
      <c r="YF230">
        <v>2.4889822028193812E+16</v>
      </c>
      <c r="YG230">
        <v>2.7005553998546844E+16</v>
      </c>
      <c r="YH230">
        <v>6707132951565457</v>
      </c>
      <c r="YI230">
        <v>1698911014464903</v>
      </c>
      <c r="YJ230">
        <v>627754703086306</v>
      </c>
      <c r="YK230">
        <v>50327708791541</v>
      </c>
      <c r="YL230">
        <v>127907668185053</v>
      </c>
      <c r="YM230">
        <v>30935256854675</v>
      </c>
      <c r="YN230">
        <v>2236372366695762</v>
      </c>
      <c r="YO230">
        <v>1126155795.864778</v>
      </c>
      <c r="YP230">
        <v>1.6222911922168342E+16</v>
      </c>
      <c r="YQ230">
        <v>338025570725719</v>
      </c>
      <c r="YR230">
        <v>3953928367.8380408</v>
      </c>
      <c r="YS230">
        <v>-3033664581528366</v>
      </c>
      <c r="YT230">
        <v>3085655296433311</v>
      </c>
      <c r="YU230">
        <v>3943883022810031</v>
      </c>
      <c r="YV230">
        <v>9999994602742</v>
      </c>
      <c r="YW230">
        <v>2702433731679745</v>
      </c>
      <c r="YX230">
        <v>9330135906712656</v>
      </c>
      <c r="YY230">
        <v>3814857325826855</v>
      </c>
      <c r="YZ230">
        <v>2025724001663659</v>
      </c>
      <c r="ZA230">
        <v>7872779989981</v>
      </c>
      <c r="ZB230">
        <v>2088439758634</v>
      </c>
      <c r="ZC230">
        <v>-9124001755074056</v>
      </c>
      <c r="ZD230">
        <v>1.2938859080900912E+16</v>
      </c>
      <c r="ZE230">
        <v>116479372497133</v>
      </c>
      <c r="ZF230">
        <v>3001383600083495</v>
      </c>
      <c r="ZG230">
        <v>-1572042163903156</v>
      </c>
      <c r="ZH230">
        <v>3943883022810031</v>
      </c>
      <c r="ZI230">
        <v>5000003741093695</v>
      </c>
      <c r="ZJ230">
        <v>900824153418539</v>
      </c>
      <c r="ZK230">
        <v>2275376539486597</v>
      </c>
      <c r="ZL230">
        <v>5487890810846303</v>
      </c>
      <c r="ZM230">
        <v>-4361395970583</v>
      </c>
      <c r="ZN230">
        <v>5487887003736965</v>
      </c>
      <c r="ZO230">
        <v>4512090680173795</v>
      </c>
      <c r="ZP230">
        <v>975797592605695</v>
      </c>
      <c r="ZQ230">
        <v>4512090680173795</v>
      </c>
      <c r="ZR230">
        <v>9886491411742356</v>
      </c>
      <c r="ZS230">
        <v>2460968143884459</v>
      </c>
      <c r="ZT230">
        <v>7743954659913102</v>
      </c>
      <c r="ZU230">
        <v>7743954659913102</v>
      </c>
      <c r="ZV230">
        <v>9097581863965242</v>
      </c>
      <c r="ZW230">
        <v>84959697732754</v>
      </c>
      <c r="ZX230">
        <v>-113506989625443</v>
      </c>
      <c r="ZY230">
        <v>1162228047327355</v>
      </c>
      <c r="ZZ230">
        <v>4512090680173795</v>
      </c>
      <c r="AAA230">
        <v>1.5003270244984296E+16</v>
      </c>
      <c r="AAB230">
        <v>253904301416016</v>
      </c>
      <c r="AAC230">
        <v>198864608832031</v>
      </c>
      <c r="AAD230">
        <v>976291553592982</v>
      </c>
      <c r="AAE230">
        <v>2749986256145824</v>
      </c>
      <c r="AAF230">
        <v>3000654048996858</v>
      </c>
      <c r="AAG230">
        <v>1.5374370203029312E+16</v>
      </c>
      <c r="AAH230">
        <v>2499994420977689</v>
      </c>
      <c r="AAI230">
        <v>1.0145210743834352E+16</v>
      </c>
      <c r="AAJ230">
        <v>5000036206944357</v>
      </c>
      <c r="AAK230">
        <v>2499981896527821</v>
      </c>
      <c r="AAL230">
        <v>2.5007061691863436E+16</v>
      </c>
      <c r="AAM230">
        <v>736963650053732</v>
      </c>
      <c r="AAN230">
        <v>1.8453282388747744E+16</v>
      </c>
      <c r="AAO230">
        <v>4598725028484714</v>
      </c>
      <c r="AAP230">
        <v>6248234577034142</v>
      </c>
      <c r="AAQ230">
        <v>3051871760662368</v>
      </c>
      <c r="AAR230">
        <v>6761089839154835</v>
      </c>
      <c r="AAS230">
        <v>3310904092595086</v>
      </c>
      <c r="AAT230">
        <v>4634540830048284</v>
      </c>
      <c r="AAU230">
        <v>2.5849166615088012E+16</v>
      </c>
      <c r="AAV230">
        <v>5280388099371237</v>
      </c>
      <c r="AAW230">
        <v>1.3210939007892176E+16</v>
      </c>
      <c r="AAX230">
        <v>3297750372241002</v>
      </c>
      <c r="AAY230">
        <v>4112148962148962</v>
      </c>
      <c r="AAZ230">
        <v>5020938903722787</v>
      </c>
      <c r="ABA230">
        <v>2489530548138606</v>
      </c>
      <c r="ABB230">
        <v>2402930402930403</v>
      </c>
      <c r="ABC230">
        <v>5861222754262515</v>
      </c>
      <c r="ABD230">
        <v>1467170064241636</v>
      </c>
      <c r="ABE230">
        <v>3658603282224054</v>
      </c>
      <c r="ABF230">
        <v>6492673992673993</v>
      </c>
      <c r="ABG230">
        <v>410985347985348</v>
      </c>
      <c r="ABH230">
        <v>5018136117037216</v>
      </c>
      <c r="ABI230">
        <v>7354859958721318</v>
      </c>
      <c r="ABJ230">
        <v>1.7815057572212124E+16</v>
      </c>
      <c r="ABK230">
        <v>4739810555348613</v>
      </c>
      <c r="ABL230">
        <v>2.4897440296222448E+16</v>
      </c>
      <c r="ABM230">
        <v>1870694575876</v>
      </c>
      <c r="ABN230">
        <v>583264722874626</v>
      </c>
      <c r="ABO230">
        <v>4423405927948603</v>
      </c>
      <c r="ABP230">
        <v>4979136617448441</v>
      </c>
      <c r="ABQ230">
        <v>1137294732943717</v>
      </c>
      <c r="ABR230">
        <v>7055672822598559</v>
      </c>
      <c r="ABS230">
        <v>2189028137870647</v>
      </c>
      <c r="ABT230">
        <v>2499998129453153</v>
      </c>
      <c r="ABU230">
        <v>2501297494571217</v>
      </c>
      <c r="ABV230">
        <v>2305639687322196</v>
      </c>
      <c r="ABW230">
        <v>5767941518752742</v>
      </c>
      <c r="ABX230">
        <v>1.4400642294645588E+16</v>
      </c>
      <c r="ABY230">
        <v>6246756263571958</v>
      </c>
      <c r="ABZ230">
        <v>53961448067383</v>
      </c>
      <c r="ACA230">
        <v>134782297367363</v>
      </c>
      <c r="ACB230">
        <v>33756235742388</v>
      </c>
      <c r="ACC230">
        <v>9838641560512204</v>
      </c>
      <c r="ACD230">
        <v>1013769758.012145</v>
      </c>
      <c r="ACE230">
        <v>4506191555258939</v>
      </c>
      <c r="ACF230">
        <v>1126546971983921</v>
      </c>
      <c r="ACG230">
        <v>10137698245.380209</v>
      </c>
      <c r="ACH230">
        <v>-1.5545916469332008E+16</v>
      </c>
      <c r="ACI230">
        <v>2962845386056344</v>
      </c>
      <c r="ACJ230">
        <v>7419633527293365</v>
      </c>
      <c r="ACK230">
        <v>2.9352809019530036E+16</v>
      </c>
      <c r="ACL230">
        <v>5129484445239329</v>
      </c>
      <c r="ACM230">
        <v>1269869826379053</v>
      </c>
      <c r="ACN230">
        <v>8244367007101862</v>
      </c>
      <c r="ACO230">
        <v>5543815975883704</v>
      </c>
      <c r="ACP230">
        <v>-9742514678119758</v>
      </c>
      <c r="ACQ230">
        <v>-1.2644645892520932E+16</v>
      </c>
      <c r="ACR230">
        <v>-2138387924443928</v>
      </c>
      <c r="ACS230">
        <v>1038275493154579</v>
      </c>
      <c r="ACT230">
        <v>2.5536533200873136E+16</v>
      </c>
      <c r="ACU230">
        <v>1301819342797601</v>
      </c>
      <c r="ACV230">
        <v>2853960779917018</v>
      </c>
      <c r="ACW230">
        <v>7419633527293365</v>
      </c>
      <c r="ACX230">
        <v>2022140538551512</v>
      </c>
      <c r="ACY230">
        <v>7455676787481872</v>
      </c>
      <c r="ACZ230">
        <v>3801812393076851</v>
      </c>
      <c r="ADA230">
        <v>2.0995744572598824E+16</v>
      </c>
      <c r="ADB230">
        <v>6997123729573268</v>
      </c>
      <c r="ADC230">
        <v>3782134440734358</v>
      </c>
      <c r="ADD230">
        <v>3370169313496369</v>
      </c>
      <c r="ADE230">
        <v>8344541307015011</v>
      </c>
      <c r="ADF230">
        <v>9472547399753284</v>
      </c>
      <c r="ADG230">
        <v>1889438389629207</v>
      </c>
      <c r="ADH230">
        <v>2447301401819435</v>
      </c>
      <c r="ADI230">
        <v>713054229534483</v>
      </c>
      <c r="ADJ230">
        <v>6897809717205885</v>
      </c>
      <c r="ADK230">
        <v>9981347486146032</v>
      </c>
      <c r="ADL230">
        <v>9791334565158168</v>
      </c>
      <c r="ADM230">
        <v>-3088323044392291</v>
      </c>
      <c r="ADN230">
        <v>9031889706292566</v>
      </c>
      <c r="ADO230">
        <v>334721046726288</v>
      </c>
      <c r="ADP230">
        <v>5422509205711743</v>
      </c>
      <c r="ADQ230">
        <v>982269664923679</v>
      </c>
      <c r="ADR230">
        <v>4814709671866416</v>
      </c>
      <c r="ADS230">
        <v>8471746350045376</v>
      </c>
      <c r="ADT230">
        <v>2488840533076305</v>
      </c>
      <c r="ADU230">
        <v>1.0845018411423488E+16</v>
      </c>
      <c r="ADV230">
        <v>3730569853318332</v>
      </c>
      <c r="ADW230">
        <v>1029787843020999</v>
      </c>
      <c r="ADX230">
        <v>2.8057463994276312E+16</v>
      </c>
      <c r="ADY230">
        <v>1282575048454231</v>
      </c>
      <c r="ADZ230">
        <v>1.7965838407876138E+16</v>
      </c>
      <c r="AEA230">
        <v>6560987830275316</v>
      </c>
      <c r="AEB230">
        <v>8544672775828563</v>
      </c>
      <c r="AEC230">
        <v>2.0713929653990484E+16</v>
      </c>
      <c r="AED230">
        <v>5644409714878956</v>
      </c>
      <c r="AEE230">
        <v>412663658015412</v>
      </c>
      <c r="AEF230">
        <v>5174219795897509</v>
      </c>
      <c r="AEG230">
        <v>934052598120544</v>
      </c>
      <c r="AEH230">
        <v>4260356309439934</v>
      </c>
      <c r="AEI230">
        <v>4972401237227176</v>
      </c>
      <c r="AEJ230">
        <v>4378987216881973</v>
      </c>
      <c r="AEK230">
        <v>6782021746785981</v>
      </c>
      <c r="AEL230">
        <v>5691857613245226</v>
      </c>
      <c r="AEM230">
        <v>217686151493477</v>
      </c>
      <c r="AEN230">
        <v>1.3491174882209584E+16</v>
      </c>
      <c r="AEO230">
        <v>626258553195292</v>
      </c>
      <c r="AEP230">
        <v>2197612302550282</v>
      </c>
      <c r="AEQ230">
        <v>1.8938686781942676E+16</v>
      </c>
      <c r="AER230">
        <v>8580418719846815</v>
      </c>
      <c r="AES230">
        <v>1.5235140019544622E+16</v>
      </c>
      <c r="AET230">
        <v>5336827163202914</v>
      </c>
      <c r="AEU230">
        <v>10110707522014</v>
      </c>
      <c r="AEV230">
        <v>7162200944644307</v>
      </c>
      <c r="AEW230">
        <v>3324684203153908</v>
      </c>
      <c r="AEX230">
        <v>5971154456633352</v>
      </c>
      <c r="AEY230">
        <v>1.2290187516979084E+16</v>
      </c>
      <c r="AEZ230">
        <v>50172393628538</v>
      </c>
      <c r="AFA230">
        <v>6659850816485116</v>
      </c>
      <c r="AFB230">
        <v>492056628825644</v>
      </c>
      <c r="AFC230">
        <v>858000570104135</v>
      </c>
      <c r="AFD230">
        <v>7024443118328852</v>
      </c>
      <c r="AFE230">
        <v>1.6604619785027728E+16</v>
      </c>
      <c r="AFF230">
        <v>379269501420556</v>
      </c>
      <c r="AFG230">
        <v>6.0261646043976824E+16</v>
      </c>
      <c r="AFH230">
        <v>8853038451227064</v>
      </c>
      <c r="AFI230">
        <v>1.2012395416272938E+16</v>
      </c>
      <c r="AFJ230">
        <v>4340737903355669</v>
      </c>
      <c r="AFK230">
        <v>2582759850097749</v>
      </c>
      <c r="AFL230">
        <v>4719705348930221</v>
      </c>
      <c r="AFM230">
        <v>1.7888835954746244E+16</v>
      </c>
      <c r="AFN230">
        <v>536312946042059</v>
      </c>
      <c r="AFO230">
        <v>521126606264878</v>
      </c>
      <c r="AFP230">
        <v>850005549517291</v>
      </c>
      <c r="AFQ230">
        <v>773466748717</v>
      </c>
      <c r="AFR230">
        <v>8705652873676521</v>
      </c>
      <c r="AFS230">
        <v>33129570519.658382</v>
      </c>
      <c r="AFT230">
        <v>6216012521270491</v>
      </c>
      <c r="AFU230">
        <v>82660882337781</v>
      </c>
      <c r="AFV230">
        <v>130841813391973</v>
      </c>
      <c r="AFW230">
        <v>-5834876155853271</v>
      </c>
      <c r="AFX230">
        <v>1.6718096160888684E+16</v>
      </c>
      <c r="AFY230">
        <v>5922227651545291</v>
      </c>
      <c r="AFZ230">
        <v>1.2285368880757128E+16</v>
      </c>
      <c r="AGA230">
        <v>7030401229858398</v>
      </c>
      <c r="AGB230">
        <v>8989840605991088</v>
      </c>
      <c r="AGC230">
        <v>7500276947021484</v>
      </c>
      <c r="AGD230">
        <v>6994599026433428</v>
      </c>
      <c r="AGE230">
        <v>302415344072639</v>
      </c>
      <c r="AGF230">
        <v>2.1716508865356444E+16</v>
      </c>
      <c r="AGG230">
        <v>-1.6356463623046876E+16</v>
      </c>
      <c r="AGH230">
        <v>2385674057006836</v>
      </c>
      <c r="AGI230">
        <v>3.4440934089718104E+16</v>
      </c>
      <c r="AGJ230">
        <v>1.1630597905071276E+16</v>
      </c>
      <c r="AGK230">
        <v>-6598527751674075</v>
      </c>
      <c r="AGL230">
        <v>5922227651545291</v>
      </c>
      <c r="AGM230">
        <v>5161924989324514</v>
      </c>
      <c r="AGN230">
        <v>1.2612530359639092E+16</v>
      </c>
      <c r="AGO230">
        <v>5966291510668487</v>
      </c>
      <c r="AGP230">
        <v>5814668890714439</v>
      </c>
      <c r="AGQ230">
        <v>-9517418536612036</v>
      </c>
      <c r="AGR230">
        <v>1.0460501667647552E+16</v>
      </c>
      <c r="AGS230">
        <v>3024814228415432</v>
      </c>
      <c r="AGT230">
        <v>5509756625542158</v>
      </c>
      <c r="AGU230">
        <v>2859725406354135</v>
      </c>
      <c r="AGV230">
        <v>8967475285623739</v>
      </c>
      <c r="AGW230">
        <v>2183063368885734</v>
      </c>
      <c r="AGX230">
        <v>8596964984717441</v>
      </c>
      <c r="AGY230">
        <v>8586640368613108</v>
      </c>
      <c r="AGZ230">
        <v>9975277504145908</v>
      </c>
      <c r="AHA230">
        <v>9762740195903916</v>
      </c>
      <c r="AHB230">
        <v>-2116962357492119</v>
      </c>
      <c r="AHC230">
        <v>6209497572102305</v>
      </c>
      <c r="AHD230">
        <v>272172144960608</v>
      </c>
      <c r="AHE230">
        <v>7712134529520891</v>
      </c>
      <c r="AHF230">
        <v>3385552404442399</v>
      </c>
      <c r="AHG230">
        <v>2.1755579891303204E+16</v>
      </c>
      <c r="AHH230">
        <v>5849410102447518</v>
      </c>
      <c r="AHI230">
        <v>5354443653021652</v>
      </c>
      <c r="AHJ230">
        <v>1.5424269059041782E+16</v>
      </c>
      <c r="AHK230">
        <v>1.8467017287982408E+16</v>
      </c>
      <c r="AHL230">
        <v>3371328974015746</v>
      </c>
      <c r="AHM230">
        <v>506237213742092</v>
      </c>
      <c r="AHN230">
        <v>3930323064580435</v>
      </c>
      <c r="AHO230">
        <v>5307267873440944</v>
      </c>
      <c r="AHP230">
        <v>5779047239934811</v>
      </c>
      <c r="AHQ230">
        <v>2.5463242749015744E+16</v>
      </c>
      <c r="AHR230">
        <v>1.5783358014951532E+16</v>
      </c>
      <c r="AHS230">
        <v>4159725902353752</v>
      </c>
      <c r="AHT230">
        <v>180034488848637</v>
      </c>
      <c r="AHU230">
        <v>4359890877359486</v>
      </c>
      <c r="AHV230">
        <v>2.5104213548144136E+16</v>
      </c>
      <c r="AHW230">
        <v>1889383476936278</v>
      </c>
      <c r="AHX230">
        <v>2941213646972576</v>
      </c>
      <c r="AHY230">
        <v>1.2707590984609498E+16</v>
      </c>
      <c r="AHZ230">
        <v>3895760701551458</v>
      </c>
      <c r="AIA230">
        <v>2195299307177108</v>
      </c>
      <c r="AIB230">
        <v>7309317700316</v>
      </c>
      <c r="AIC230">
        <v>3.3541397590361444E+16</v>
      </c>
      <c r="AID230">
        <v>4041132239802584</v>
      </c>
      <c r="AIE230">
        <v>1179349963710263</v>
      </c>
      <c r="AIF230">
        <v>4.9941807228915664E+16</v>
      </c>
      <c r="AIG230">
        <v>5906560467856627</v>
      </c>
      <c r="AIH230">
        <v>3656087662259036</v>
      </c>
      <c r="AII230">
        <v>9627415729433584</v>
      </c>
      <c r="AIJ230">
        <v>22254464222055</v>
      </c>
      <c r="AIK230">
        <v>1.4356378313253012E+16</v>
      </c>
      <c r="AIL230">
        <v>1729684134126869</v>
      </c>
      <c r="AIM230">
        <v>4147818867183752</v>
      </c>
      <c r="AIN230">
        <v>2013406151434549</v>
      </c>
      <c r="AIO230">
        <v>93423555403103</v>
      </c>
      <c r="AIP230">
        <v>5424180807141231</v>
      </c>
      <c r="AIQ230">
        <v>18958198998504</v>
      </c>
      <c r="AIR230">
        <v>5903778155754608</v>
      </c>
      <c r="AIS230">
        <v>5282281223533344</v>
      </c>
      <c r="AIT230">
        <v>2.4387589243323456E+16</v>
      </c>
      <c r="AIU230">
        <v>557041891528573</v>
      </c>
      <c r="AIV230">
        <v>3.2506568483396364E+16</v>
      </c>
      <c r="AIW230">
        <v>2259918118528716</v>
      </c>
      <c r="AIX230">
        <v>3414235729672221</v>
      </c>
      <c r="AIY230">
        <v>5988566195977984</v>
      </c>
      <c r="AIZ230">
        <v>4070391594162976</v>
      </c>
      <c r="AJA230">
        <v>2.4936286792782088E+16</v>
      </c>
      <c r="AJB230">
        <v>6741027394929484</v>
      </c>
      <c r="AJC230">
        <v>171253340674161</v>
      </c>
      <c r="AJD230">
        <v>55654070212411</v>
      </c>
      <c r="AJE230">
        <v>3093070444714861</v>
      </c>
      <c r="AJF230">
        <v>1065572896148</v>
      </c>
      <c r="AJG230">
        <v>3.4024495393747748E+16</v>
      </c>
      <c r="AJH230">
        <v>2068534043.6961181</v>
      </c>
      <c r="AJI230">
        <v>1657085527317588</v>
      </c>
      <c r="AJJ230">
        <v>16211563233616</v>
      </c>
      <c r="AJK230">
        <v>2556816485542</v>
      </c>
      <c r="AJL230">
        <v>-7296564102172852</v>
      </c>
      <c r="AJM230">
        <v>3386450729370117</v>
      </c>
      <c r="AJN230">
        <v>1705616211469285</v>
      </c>
      <c r="AJO230">
        <v>1.6310748616879052E+16</v>
      </c>
      <c r="AJP230">
        <v>1488957405090332</v>
      </c>
      <c r="AJQ230">
        <v>6341093815004819</v>
      </c>
      <c r="AJR230">
        <v>1.0506572723388672E+16</v>
      </c>
      <c r="AJS230">
        <v>1.2562226580763444E+16</v>
      </c>
      <c r="AJT230">
        <v>7859115229071971</v>
      </c>
      <c r="AJU230">
        <v>459718656539917</v>
      </c>
      <c r="AJV230">
        <v>-1.5326467895507812E+16</v>
      </c>
      <c r="AJW230">
        <v>2.5833040618896484E+16</v>
      </c>
      <c r="AJX230">
        <v>7231995322386067</v>
      </c>
      <c r="AJY230">
        <v>1973786390955645</v>
      </c>
      <c r="AJZ230">
        <v>-1389529301573071</v>
      </c>
      <c r="AKA230">
        <v>1705616211469285</v>
      </c>
      <c r="AKB230">
        <v>4135463529161257</v>
      </c>
      <c r="AKC230">
        <v>3278175795283397</v>
      </c>
      <c r="AKD230">
        <v>62627453030658</v>
      </c>
      <c r="AKE230">
        <v>2.6968194346034724E+16</v>
      </c>
      <c r="AKF230">
        <v>-1.5328325148882906E+16</v>
      </c>
      <c r="AKG230">
        <v>2.1607185059631452E+16</v>
      </c>
      <c r="AKH230">
        <v>2585348918016602</v>
      </c>
      <c r="AKI230">
        <v>7861364919397695</v>
      </c>
      <c r="AKJ230">
        <v>2420592135371066</v>
      </c>
      <c r="AKK230">
        <v>8279838443093067</v>
      </c>
      <c r="AKL230">
        <v>1980056036993824</v>
      </c>
      <c r="AKM230">
        <v>8816614631346701</v>
      </c>
      <c r="AKN230">
        <v>8806177247218685</v>
      </c>
      <c r="AKO230">
        <v>9982219547166844</v>
      </c>
      <c r="AKP230">
        <v>9814701017192264</v>
      </c>
      <c r="AKQ230">
        <v>-4125646498376734</v>
      </c>
      <c r="AKR230">
        <v>8545942832147551</v>
      </c>
      <c r="AKS230">
        <v>2281596121039566</v>
      </c>
      <c r="AKT230">
        <v>7883647800279975</v>
      </c>
      <c r="AKU230">
        <v>2863422905505053</v>
      </c>
      <c r="AKV230">
        <v>2578205932664449</v>
      </c>
      <c r="AKW230">
        <v>7998874461516066</v>
      </c>
      <c r="AKX230">
        <v>4925217738255482</v>
      </c>
      <c r="AKY230">
        <v>1.5767295600559952E+16</v>
      </c>
      <c r="AKZ230">
        <v>2290247020396344</v>
      </c>
      <c r="ALA230">
        <v>6048133494412015</v>
      </c>
      <c r="ALB230">
        <v>3.2759938684200776E+16</v>
      </c>
      <c r="ALC230">
        <v>2978856587536533</v>
      </c>
      <c r="ALD230">
        <v>1.0124962796553824E+16</v>
      </c>
      <c r="ALE230">
        <v>6141389176397953</v>
      </c>
      <c r="ALF230">
        <v>3879795253655966</v>
      </c>
      <c r="ALG230">
        <v>2482624339406545</v>
      </c>
      <c r="ALH230">
        <v>618734812015975</v>
      </c>
      <c r="ALI230">
        <v>175896227847283</v>
      </c>
      <c r="ALJ230">
        <v>5.0995350701416088E+16</v>
      </c>
      <c r="ALK230">
        <v>1870279881905488</v>
      </c>
      <c r="ALL230">
        <v>164559311228074</v>
      </c>
      <c r="ALM230">
        <v>2511976829039688</v>
      </c>
      <c r="ALN230">
        <v>2.1127772987272704E+16</v>
      </c>
      <c r="ALO230">
        <v>3667973345332009</v>
      </c>
      <c r="ALP230">
        <v>2.1838424376595264E+16</v>
      </c>
      <c r="ALQ230">
        <v>68520062906429</v>
      </c>
      <c r="ALR230">
        <v>2780576607193429</v>
      </c>
      <c r="ALS230">
        <v>393737837325606</v>
      </c>
      <c r="ALT230">
        <v>1502791855861596</v>
      </c>
      <c r="ALU230">
        <v>5025134522798074</v>
      </c>
      <c r="ALV230">
        <v>5551004607245823</v>
      </c>
      <c r="ALW230">
        <v>3.5095016951088648E+16</v>
      </c>
      <c r="ALX230">
        <v>8873978404353425</v>
      </c>
      <c r="ALY230">
        <v>229089085725103</v>
      </c>
      <c r="ALZ230">
        <v>116812857547437</v>
      </c>
      <c r="AMA230">
        <v>1654104468244647</v>
      </c>
      <c r="AMB230">
        <v>4101265977632858</v>
      </c>
      <c r="AMC230">
        <v>1.96727179552268E+16</v>
      </c>
      <c r="AMD230">
        <v>93645708293024</v>
      </c>
      <c r="AME230">
        <v>575029457452003</v>
      </c>
      <c r="AMF230">
        <v>16130457991257</v>
      </c>
      <c r="AMG230">
        <v>5547161286740005</v>
      </c>
      <c r="AMH230">
        <v>5519538671084234</v>
      </c>
      <c r="AMI230">
        <v>3770130759776092</v>
      </c>
      <c r="AMJ230">
        <v>861143243303836</v>
      </c>
      <c r="AMK230">
        <v>3572077266319586</v>
      </c>
      <c r="AML230">
        <v>1.8105278510235028E+16</v>
      </c>
      <c r="AMM230">
        <v>6088470799355313</v>
      </c>
      <c r="AMN230">
        <v>6281738480552885</v>
      </c>
      <c r="AMO230">
        <v>4.5469501237193792E+16</v>
      </c>
      <c r="AMP230">
        <v>2.8842236363515928E+16</v>
      </c>
      <c r="AMQ230">
        <v>7362130292941257</v>
      </c>
      <c r="AMR230">
        <v>166448673297008</v>
      </c>
      <c r="AMS230">
        <v>50488627975151</v>
      </c>
      <c r="AMT230">
        <v>2944775981035866</v>
      </c>
      <c r="AMU230">
        <v>94600838251.072495</v>
      </c>
      <c r="AMV230">
        <v>2072746902481384</v>
      </c>
      <c r="AMW230">
        <v>3180930833.1444678</v>
      </c>
      <c r="AMX230">
        <v>1.5081499281692056E+16</v>
      </c>
      <c r="AMY230">
        <v>19353742971622</v>
      </c>
      <c r="AMZ230">
        <v>377568505276</v>
      </c>
      <c r="ANA230">
        <v>-65905442237854</v>
      </c>
      <c r="ANB230">
        <v>431442741394043</v>
      </c>
      <c r="ANC230">
        <v>2595326830488737</v>
      </c>
      <c r="AND230">
        <v>1.8067334085324504E+16</v>
      </c>
      <c r="ANE230">
        <v>2426623249053955</v>
      </c>
      <c r="ANF230">
        <v>4506908760168143</v>
      </c>
      <c r="ANG230">
        <v>110810791015625</v>
      </c>
      <c r="ANH230">
        <v>1.6028268416734218E+16</v>
      </c>
      <c r="ANI230">
        <v>1.2472672728655616E+16</v>
      </c>
      <c r="ANJ230">
        <v>692512321472168</v>
      </c>
      <c r="ANK230">
        <v>-1.2536817932128906E+16</v>
      </c>
      <c r="ANL230">
        <v>2361789703369141</v>
      </c>
      <c r="ANM230">
        <v>1.0642834479428832E+16</v>
      </c>
      <c r="ANN230">
        <v>2434756426761879</v>
      </c>
      <c r="ANO230">
        <v>1957819697457286</v>
      </c>
      <c r="ANP230">
        <v>2595326830488737</v>
      </c>
      <c r="ANQ230">
        <v>3613623595196004</v>
      </c>
      <c r="ANR230">
        <v>4372363207696782</v>
      </c>
      <c r="ANS230">
        <v>5041458837174433</v>
      </c>
      <c r="ANT230">
        <v>3.6487675790287648E+16</v>
      </c>
      <c r="ANU230">
        <v>-2049412800753101</v>
      </c>
      <c r="ANV230">
        <v>2.8242308798617912E+16</v>
      </c>
      <c r="ANW230">
        <v>207486427221842</v>
      </c>
      <c r="ANX230">
        <v>8631183869467167</v>
      </c>
      <c r="ANY230">
        <v>2015141278459477</v>
      </c>
      <c r="ANZ230">
        <v>7343789855494448</v>
      </c>
      <c r="AOA230">
        <v>1654365382326945</v>
      </c>
      <c r="AOB230">
        <v>9002360759803333</v>
      </c>
      <c r="AOC230">
        <v>8998401660146155</v>
      </c>
      <c r="AOD230">
        <v>9983016608907096</v>
      </c>
      <c r="AOE230">
        <v>9832454153312618</v>
      </c>
      <c r="AOF230">
        <v>-5205828405369032</v>
      </c>
      <c r="AOG230">
        <v>9184355389193836</v>
      </c>
      <c r="AOH230">
        <v>196309552859899</v>
      </c>
      <c r="AOI230">
        <v>705410529004035</v>
      </c>
      <c r="AOJ230">
        <v>2615108030780292</v>
      </c>
      <c r="AOK230">
        <v>2.6725462659493812E+16</v>
      </c>
      <c r="AOL230">
        <v>8700801061136012</v>
      </c>
      <c r="AOM230">
        <v>4580538771791976</v>
      </c>
      <c r="AON230">
        <v>141082105800807</v>
      </c>
      <c r="AOO230">
        <v>2.4483612015008264E+16</v>
      </c>
      <c r="AOP230">
        <v>7579293267709085</v>
      </c>
      <c r="AOQ230">
        <v>2534976752498425</v>
      </c>
      <c r="AOR230">
        <v>2675768933888369</v>
      </c>
      <c r="AOS230">
        <v>1.1763398295776568E+16</v>
      </c>
      <c r="AOT230">
        <v>5.0768261414232288E+16</v>
      </c>
      <c r="AOU230">
        <v>5586637157841801</v>
      </c>
      <c r="AOV230">
        <v>2813269168037609</v>
      </c>
      <c r="AOW230">
        <v>1146813119050648</v>
      </c>
      <c r="AOX230">
        <v>220036790487352</v>
      </c>
      <c r="AOY230">
        <v>5491987144302613</v>
      </c>
      <c r="AOZ230">
        <v>1.4110887038067676E+16</v>
      </c>
      <c r="APA230">
        <v>1432932555751557</v>
      </c>
      <c r="APB230">
        <v>2165199743075114</v>
      </c>
      <c r="APC230">
        <v>3158111177965508</v>
      </c>
      <c r="APD230">
        <v>3365837464259641</v>
      </c>
      <c r="APE230">
        <v>1.6817414960232752E+16</v>
      </c>
      <c r="APF230">
        <v>77266884436322</v>
      </c>
      <c r="APG230">
        <v>2.2881502811712236E+16</v>
      </c>
      <c r="APH230">
        <v>4436979408902896</v>
      </c>
      <c r="API230">
        <v>1.1317424794739724E+16</v>
      </c>
      <c r="APJ230">
        <v>3673725033934458</v>
      </c>
      <c r="APK230">
        <v>6629854534386271</v>
      </c>
      <c r="APL230">
        <v>3.2865742544959476E+16</v>
      </c>
      <c r="APM230">
        <v>1.3618492989585686E+16</v>
      </c>
      <c r="APN230">
        <v>315297271197375</v>
      </c>
      <c r="APO230">
        <v>9708281946868334</v>
      </c>
      <c r="APP230">
        <v>1882544492314976</v>
      </c>
      <c r="APQ230">
        <v>4425275272210707</v>
      </c>
      <c r="APR230">
        <v>1.5575361375262606E+16</v>
      </c>
      <c r="APS230">
        <v>136323844967088</v>
      </c>
      <c r="APT230">
        <v>54266217083914</v>
      </c>
      <c r="APU230">
        <v>11779208703046</v>
      </c>
      <c r="APV230">
        <v>6622647314591488</v>
      </c>
      <c r="APW230">
        <v>5434770086798865</v>
      </c>
      <c r="APX230">
        <v>5820199690060855</v>
      </c>
      <c r="APY230">
        <v>1329403661869981</v>
      </c>
      <c r="APZ230">
        <v>3373129660243653</v>
      </c>
      <c r="AQA230">
        <v>1.5820635621818648E+16</v>
      </c>
      <c r="AQB230">
        <v>7572160963441726</v>
      </c>
      <c r="AQC230">
        <v>5050320496348491</v>
      </c>
      <c r="AQD230">
        <v>4.9042874058399936E+16</v>
      </c>
      <c r="AQE230">
        <v>2464381670527972</v>
      </c>
      <c r="AQF230">
        <v>1.0246260044470504E+16</v>
      </c>
      <c r="AQG230">
        <v>211950879668336</v>
      </c>
      <c r="AQH230">
        <v>42379105190726</v>
      </c>
      <c r="AQI230">
        <v>1987372116392985</v>
      </c>
      <c r="AQJ230">
        <v>100782558094</v>
      </c>
      <c r="AQK230">
        <v>2.0112783600631072E+16</v>
      </c>
      <c r="AQL230">
        <v>4232316425.9672289</v>
      </c>
      <c r="AQM230">
        <v>1.0584590934133242E+16</v>
      </c>
      <c r="AQN230">
        <v>24779625385163</v>
      </c>
      <c r="AQO230">
        <v>3312956909576</v>
      </c>
    </row>
    <row r="231" spans="1:1133" x14ac:dyDescent="0.3">
      <c r="A231" t="s">
        <v>1607</v>
      </c>
      <c r="B231" t="s">
        <v>1133</v>
      </c>
      <c r="C231" t="s">
        <v>1362</v>
      </c>
      <c r="D231">
        <v>7907370784179824</v>
      </c>
      <c r="E231">
        <v>5619132794218153</v>
      </c>
      <c r="F231">
        <v>152646484305113</v>
      </c>
      <c r="G231">
        <v>2716548796678728</v>
      </c>
      <c r="H231">
        <v>2906217472936256</v>
      </c>
      <c r="I231">
        <v>2.4793547547698776E+16</v>
      </c>
      <c r="J231">
        <v>254691970819655</v>
      </c>
      <c r="K231">
        <v>2954335796757031</v>
      </c>
      <c r="L231">
        <v>3.5113391666666664E+16</v>
      </c>
      <c r="M231">
        <v>2.1480758588656224E+16</v>
      </c>
      <c r="N231">
        <v>4237059193210355</v>
      </c>
      <c r="O231">
        <v>2.6367448942516884E+16</v>
      </c>
      <c r="P231">
        <v>750922872755343</v>
      </c>
      <c r="Q231">
        <v>35118170</v>
      </c>
      <c r="R231">
        <v>-5465535666574639</v>
      </c>
      <c r="S231">
        <v>-7364044855732204</v>
      </c>
      <c r="T231">
        <v>7492895858570863</v>
      </c>
      <c r="U231">
        <v>1.8403992825253532E+16</v>
      </c>
      <c r="V231">
        <v>1766908567182538</v>
      </c>
      <c r="W231">
        <v>1.3594742564967404E+16</v>
      </c>
      <c r="X231">
        <v>2600677967508989</v>
      </c>
      <c r="Y231">
        <v>1967222620843496</v>
      </c>
      <c r="Z231">
        <v>-3384143390161873</v>
      </c>
      <c r="AA231">
        <v>-4399792497681904</v>
      </c>
      <c r="AB231">
        <v>-704105380207426</v>
      </c>
      <c r="AC231">
        <v>3.3047833477164148E+16</v>
      </c>
      <c r="AD231">
        <v>8702373879370565</v>
      </c>
      <c r="AE231">
        <v>461911643614132</v>
      </c>
      <c r="AF231">
        <v>2.9984175506905544E+16</v>
      </c>
      <c r="AG231">
        <v>7492895858570863</v>
      </c>
      <c r="AH231">
        <v>3848172127478473</v>
      </c>
      <c r="AI231">
        <v>9883810165454614</v>
      </c>
      <c r="AJ231">
        <v>5.5784626485684424E+16</v>
      </c>
      <c r="AK231">
        <v>4179337023019295</v>
      </c>
      <c r="AL231">
        <v>3537328133321785</v>
      </c>
      <c r="AM231">
        <v>537388322294542</v>
      </c>
      <c r="AN231">
        <v>6009335057208373</v>
      </c>
      <c r="AO231">
        <v>7972298351565693</v>
      </c>
      <c r="AP231">
        <v>3760947571197087</v>
      </c>
      <c r="AQ231">
        <v>1.1478757362091834E+16</v>
      </c>
      <c r="AR231">
        <v>4558804721245577</v>
      </c>
      <c r="AS231">
        <v>8411861690872465</v>
      </c>
      <c r="AT231">
        <v>8333540497547922</v>
      </c>
      <c r="AU231">
        <v>9970234783558844</v>
      </c>
      <c r="AV231">
        <v>9758078301581052</v>
      </c>
      <c r="AW231">
        <v>-3458811679019931</v>
      </c>
      <c r="AX231">
        <v>8331601380102817</v>
      </c>
      <c r="AY231">
        <v>2496297182775588</v>
      </c>
      <c r="AZ231">
        <v>2.0940428726275484E+16</v>
      </c>
      <c r="BA231">
        <v>2611907849102152</v>
      </c>
      <c r="BB231">
        <v>291292295737604</v>
      </c>
      <c r="BC231">
        <v>8213754077310983</v>
      </c>
      <c r="BD231">
        <v>4549038253343837</v>
      </c>
      <c r="BE231">
        <v>4188085745255098</v>
      </c>
      <c r="BF231">
        <v>2455384988644807</v>
      </c>
      <c r="BG231">
        <v>1.4937041821665646E+16</v>
      </c>
      <c r="BH231">
        <v>2.3796427501600568E+16</v>
      </c>
      <c r="BI231">
        <v>215664711275419</v>
      </c>
      <c r="BJ231">
        <v>3130791676159017</v>
      </c>
      <c r="BK231">
        <v>1.1364922002247652E+16</v>
      </c>
      <c r="BL231">
        <v>2977918415804767</v>
      </c>
      <c r="BM231">
        <v>1161835358793838</v>
      </c>
      <c r="BN231">
        <v>1.3020975499227796E+16</v>
      </c>
      <c r="BO231">
        <v>3170736650913617</v>
      </c>
      <c r="BP231">
        <v>4.9063287030478576E+16</v>
      </c>
      <c r="BQ231">
        <v>3202361790747612</v>
      </c>
      <c r="BR231">
        <v>28796159562114</v>
      </c>
      <c r="BS231">
        <v>3125551202170798</v>
      </c>
      <c r="BT231">
        <v>1.8987470407803932E+16</v>
      </c>
      <c r="BU231">
        <v>5527716534488439</v>
      </c>
      <c r="BV231">
        <v>8908053600912698</v>
      </c>
      <c r="BW231">
        <v>116828046541704</v>
      </c>
      <c r="BX231">
        <v>5114358212378363</v>
      </c>
      <c r="BY231">
        <v>1675685007823584</v>
      </c>
      <c r="BZ231">
        <v>3614438725101496</v>
      </c>
      <c r="CA231">
        <v>3876786474886144</v>
      </c>
      <c r="CB231">
        <v>7693685435546018</v>
      </c>
      <c r="CC231">
        <v>2.7788738398184856E+16</v>
      </c>
      <c r="CD231">
        <v>2898092967124606</v>
      </c>
      <c r="CE231">
        <v>743495770823162</v>
      </c>
      <c r="CF231">
        <v>7161331181809246</v>
      </c>
      <c r="CG231">
        <v>2346361908787145</v>
      </c>
      <c r="CH231">
        <v>4886471451322114</v>
      </c>
      <c r="CI231">
        <v>2136813032865136</v>
      </c>
      <c r="CJ231">
        <v>274029176510336</v>
      </c>
      <c r="CK231">
        <v>5853622770700839</v>
      </c>
      <c r="CL231">
        <v>86909426089115</v>
      </c>
      <c r="CM231">
        <v>7692361501849455</v>
      </c>
      <c r="CN231">
        <v>5659004753132886</v>
      </c>
      <c r="CO231">
        <v>2.5615499506864964E+16</v>
      </c>
      <c r="CP231">
        <v>729408722233105</v>
      </c>
      <c r="CQ231">
        <v>5.7093840148243144E+16</v>
      </c>
      <c r="CR231">
        <v>1351407629620507</v>
      </c>
      <c r="CS231">
        <v>1705271739403546</v>
      </c>
      <c r="CT231">
        <v>636490170188253</v>
      </c>
      <c r="CU231">
        <v>4133053667090284</v>
      </c>
      <c r="CV231">
        <v>1.5055931035130816E+16</v>
      </c>
      <c r="CW231">
        <v>1.9244877021667036E+16</v>
      </c>
      <c r="CX231">
        <v>4139049413282832</v>
      </c>
      <c r="CY231">
        <v>145756798388271</v>
      </c>
      <c r="CZ231">
        <v>389317079549442</v>
      </c>
      <c r="DA231">
        <v>20286714567998</v>
      </c>
      <c r="DB231">
        <v>6291110575682335</v>
      </c>
      <c r="DC231">
        <v>3724317410.6326079</v>
      </c>
      <c r="DD231">
        <v>3740665020345984</v>
      </c>
      <c r="DE231">
        <v>52762622089182</v>
      </c>
      <c r="DF231">
        <v>13163481861426</v>
      </c>
      <c r="DG231">
        <v>-5184285758158853</v>
      </c>
      <c r="DH231">
        <v>7336809020276088</v>
      </c>
      <c r="DI231">
        <v>3566273241361408</v>
      </c>
      <c r="DJ231">
        <v>1.1407562239362778E+16</v>
      </c>
      <c r="DK231">
        <v>4396103793543832</v>
      </c>
      <c r="DL231">
        <v>1.2089341007556556E+16</v>
      </c>
      <c r="DM231">
        <v>1.8946175681179588E+16</v>
      </c>
      <c r="DN231">
        <v>465860033759864</v>
      </c>
      <c r="DO231">
        <v>7437678852552434</v>
      </c>
      <c r="DP231">
        <v>7371725944145187</v>
      </c>
      <c r="DQ231">
        <v>-1980404914105921</v>
      </c>
      <c r="DR231">
        <v>387502248222388</v>
      </c>
      <c r="DS231">
        <v>2015417243500017</v>
      </c>
      <c r="DT231">
        <v>1007723459827878</v>
      </c>
      <c r="DU231">
        <v>-1.2645940032385732E+16</v>
      </c>
      <c r="DV231">
        <v>3566273241361408</v>
      </c>
      <c r="DW231">
        <v>4993200066766932</v>
      </c>
      <c r="DX231">
        <v>1.0099746648160988E+16</v>
      </c>
      <c r="DY231">
        <v>7407905405763334</v>
      </c>
      <c r="DZ231">
        <v>1.9200963985147632E+16</v>
      </c>
      <c r="EA231">
        <v>-3393498898148891</v>
      </c>
      <c r="EB231">
        <v>914575836811402</v>
      </c>
      <c r="EC231">
        <v>4444126237185505</v>
      </c>
      <c r="ED231">
        <v>3396032626778512</v>
      </c>
      <c r="EE231">
        <v>3344952521335618</v>
      </c>
      <c r="EF231">
        <v>9376335217971902</v>
      </c>
      <c r="EG231">
        <v>3264300699671392</v>
      </c>
      <c r="EH231">
        <v>8384739526321948</v>
      </c>
      <c r="EI231">
        <v>8377322568598907</v>
      </c>
      <c r="EJ231">
        <v>998426768147204</v>
      </c>
      <c r="EK231">
        <v>980566642573484</v>
      </c>
      <c r="EL231">
        <v>-1506285791212547</v>
      </c>
      <c r="EM231">
        <v>5040636437755193</v>
      </c>
      <c r="EN231">
        <v>3159243918388109</v>
      </c>
      <c r="EO231">
        <v>8600087944752449</v>
      </c>
      <c r="EP231">
        <v>2948721997200209</v>
      </c>
      <c r="EQ231">
        <v>2.0930316076228124E+16</v>
      </c>
      <c r="ER231">
        <v>7988152210851905</v>
      </c>
      <c r="ES231">
        <v>4392549525167967</v>
      </c>
      <c r="ET231">
        <v>1.7200175889504894E+16</v>
      </c>
      <c r="EU231">
        <v>1.7292738446333204E+16</v>
      </c>
      <c r="EV231">
        <v>3397471151324882</v>
      </c>
      <c r="EW231">
        <v>5402133488483258</v>
      </c>
      <c r="EX231">
        <v>4560017747337607</v>
      </c>
      <c r="EY231">
        <v>491613633394362</v>
      </c>
      <c r="EZ231">
        <v>72735625711003</v>
      </c>
      <c r="FA231">
        <v>1.7546879373527734E+16</v>
      </c>
      <c r="FB231">
        <v>1.3349468643119284E+16</v>
      </c>
      <c r="FC231">
        <v>2416495807784092</v>
      </c>
      <c r="FD231">
        <v>149421259343531</v>
      </c>
      <c r="FE231">
        <v>3.9568557060368016E+16</v>
      </c>
      <c r="FF231">
        <v>2.5444166444967588E+16</v>
      </c>
      <c r="FG231">
        <v>2045706858303301</v>
      </c>
      <c r="FH231">
        <v>337417310228251</v>
      </c>
      <c r="FI231">
        <v>6991405523706161</v>
      </c>
      <c r="FJ231">
        <v>3771156014698398</v>
      </c>
      <c r="FK231">
        <v>2689524207179185</v>
      </c>
      <c r="FL231">
        <v>62687461165094</v>
      </c>
      <c r="FM231">
        <v>913249234393404</v>
      </c>
      <c r="FN231">
        <v>2151352731197653</v>
      </c>
      <c r="FO231">
        <v>3964608484172469</v>
      </c>
      <c r="FP231">
        <v>699166077738516</v>
      </c>
      <c r="FQ231">
        <v>7263591874678445</v>
      </c>
      <c r="FR231">
        <v>5518361113239529</v>
      </c>
      <c r="FS231">
        <v>9672121137072336</v>
      </c>
      <c r="FT231">
        <v>221374238123252</v>
      </c>
      <c r="FU231">
        <v>7966042402826855</v>
      </c>
      <c r="FV231">
        <v>1876570648486891</v>
      </c>
      <c r="FW231">
        <v>4377986224582417</v>
      </c>
      <c r="FX231">
        <v>3033345959656819</v>
      </c>
      <c r="FY231">
        <v>91055390255296</v>
      </c>
      <c r="FZ231">
        <v>6.1257941496245304E+16</v>
      </c>
      <c r="GA231">
        <v>12087759698184</v>
      </c>
      <c r="GB231">
        <v>7256747900465597</v>
      </c>
      <c r="GC231">
        <v>5.2363321646001496E+16</v>
      </c>
      <c r="GD231">
        <v>2063004406673241</v>
      </c>
      <c r="GE231">
        <v>587446443443163</v>
      </c>
      <c r="GF231">
        <v>2.3320366480726804E+16</v>
      </c>
      <c r="GG231">
        <v>1.7535204878873244E+16</v>
      </c>
      <c r="GH231">
        <v>3542174319575734</v>
      </c>
      <c r="GI231">
        <v>7430541056097171</v>
      </c>
      <c r="GJ231">
        <v>3555493611996297</v>
      </c>
      <c r="GK231">
        <v>269045434132815</v>
      </c>
      <c r="GL231">
        <v>4785484107883827</v>
      </c>
      <c r="GM231">
        <v>141225114884439</v>
      </c>
      <c r="GN231">
        <v>50427751560898</v>
      </c>
      <c r="GO231">
        <v>3622280958464143</v>
      </c>
      <c r="GP231">
        <v>85959416315.029922</v>
      </c>
      <c r="GQ231">
        <v>2071313005434356</v>
      </c>
      <c r="GR231">
        <v>19823107166.537926</v>
      </c>
      <c r="GS231">
        <v>4009239888804162</v>
      </c>
      <c r="GT231">
        <v>9414588274607</v>
      </c>
      <c r="GU231">
        <v>6175084676199</v>
      </c>
      <c r="GV231">
        <v>-6585917524835444</v>
      </c>
      <c r="GW231">
        <v>1.0999215014430868E+16</v>
      </c>
      <c r="GX231">
        <v>4160801113617908</v>
      </c>
      <c r="GY231">
        <v>1.2862343231197062E+16</v>
      </c>
      <c r="GZ231">
        <v>5.8088522722682104E+16</v>
      </c>
      <c r="HA231">
        <v>1.1200718962193848E+16</v>
      </c>
      <c r="HB231">
        <v>8761015587316444</v>
      </c>
      <c r="HC231">
        <v>6202429481355528</v>
      </c>
      <c r="HD231">
        <v>1.4286237811291578E+16</v>
      </c>
      <c r="HE231">
        <v>9763809475674526</v>
      </c>
      <c r="HF231">
        <v>-1.1086058297004736E+16</v>
      </c>
      <c r="HG231">
        <v>1984707388432118</v>
      </c>
      <c r="HH231">
        <v>2716747935593799</v>
      </c>
      <c r="HI231">
        <v>108848522936375</v>
      </c>
      <c r="HJ231">
        <v>-1656615155324507</v>
      </c>
      <c r="HK231">
        <v>4160801113617908</v>
      </c>
      <c r="HL231">
        <v>4706217994679166</v>
      </c>
      <c r="HM231">
        <v>1164390435462976</v>
      </c>
      <c r="HN231">
        <v>3.1642796396550716E+16</v>
      </c>
      <c r="HO231">
        <v>4425789667950992</v>
      </c>
      <c r="HP231">
        <v>-371444819260692</v>
      </c>
      <c r="HQ231">
        <v>9902037305705804</v>
      </c>
      <c r="HR231">
        <v>4091595157330339</v>
      </c>
      <c r="HS231">
        <v>4133176518231928</v>
      </c>
      <c r="HT231">
        <v>3727264939929993</v>
      </c>
      <c r="HU231">
        <v>1.0055977253923952E+16</v>
      </c>
      <c r="HV231">
        <v>2609269491803528</v>
      </c>
      <c r="HW231">
        <v>8191392343980772</v>
      </c>
      <c r="HX231">
        <v>8172587317044105</v>
      </c>
      <c r="HY231">
        <v>9950529053301436</v>
      </c>
      <c r="HZ231">
        <v>963047847739892</v>
      </c>
      <c r="IA231">
        <v>-1487987289191603</v>
      </c>
      <c r="IB231">
        <v>5076609498476847</v>
      </c>
      <c r="IC231">
        <v>3460785270052512</v>
      </c>
      <c r="ID231">
        <v>561226635819636</v>
      </c>
      <c r="IE231">
        <v>2665416156707779</v>
      </c>
      <c r="IF231">
        <v>2.3400207840031676E+16</v>
      </c>
      <c r="IG231">
        <v>4760900514298499</v>
      </c>
      <c r="IH231">
        <v>4103994374753205</v>
      </c>
      <c r="II231">
        <v>1122453271639272</v>
      </c>
      <c r="IJ231">
        <v>1.8930078530275572E+16</v>
      </c>
      <c r="IK231">
        <v>3498408115759036</v>
      </c>
      <c r="IL231">
        <v>5434593362132361</v>
      </c>
      <c r="IM231">
        <v>4152394758576004</v>
      </c>
      <c r="IN231">
        <v>4764885986691137</v>
      </c>
      <c r="IO231">
        <v>3.1023592850883792E+16</v>
      </c>
      <c r="IP231">
        <v>1566163313268993</v>
      </c>
      <c r="IQ231">
        <v>516331759767636</v>
      </c>
      <c r="IR231">
        <v>4926156654705234</v>
      </c>
      <c r="IS231">
        <v>34540454807774</v>
      </c>
      <c r="IT231">
        <v>3984961106060037</v>
      </c>
      <c r="IU231">
        <v>3223784870259195</v>
      </c>
      <c r="IV231">
        <v>2313422218605682</v>
      </c>
      <c r="IW231">
        <v>3724987991642546</v>
      </c>
      <c r="IX231">
        <v>6324629816666844</v>
      </c>
      <c r="IY231">
        <v>4255526837438759</v>
      </c>
      <c r="IZ231">
        <v>1.2897273304762566E+16</v>
      </c>
      <c r="JA231">
        <v>15440729300347</v>
      </c>
      <c r="JB231">
        <v>1211494979742822</v>
      </c>
      <c r="JC231">
        <v>213404083097203</v>
      </c>
      <c r="JD231">
        <v>2.5902575960422896E+16</v>
      </c>
      <c r="JE231">
        <v>2.8528976572133168E+16</v>
      </c>
      <c r="JF231">
        <v>5102037607329576</v>
      </c>
      <c r="JG231">
        <v>1.6715312051057776E+16</v>
      </c>
      <c r="JH231">
        <v>1600920804632129</v>
      </c>
      <c r="JI231">
        <v>537624260979256</v>
      </c>
      <c r="JJ231">
        <v>7895541659327109</v>
      </c>
      <c r="JK231">
        <v>1390794725969193</v>
      </c>
      <c r="JL231">
        <v>3682379118529125</v>
      </c>
      <c r="JM231">
        <v>1.0033132233605996E+16</v>
      </c>
      <c r="JN231">
        <v>193603945829401</v>
      </c>
      <c r="JO231">
        <v>6489684748087716</v>
      </c>
      <c r="JP231">
        <v>16165420920281</v>
      </c>
      <c r="JQ231">
        <v>5098210893682248</v>
      </c>
      <c r="JR231">
        <v>5399937913933185</v>
      </c>
      <c r="JS231">
        <v>2.0335095884580544E+16</v>
      </c>
      <c r="JT231">
        <v>579047709051483</v>
      </c>
      <c r="JU231">
        <v>2484338929915816</v>
      </c>
      <c r="JV231">
        <v>1652737635942021</v>
      </c>
      <c r="JW231">
        <v>3608020483997671</v>
      </c>
      <c r="JX231">
        <v>3188347769829692</v>
      </c>
      <c r="JY231">
        <v>3246536955086213</v>
      </c>
      <c r="JZ231">
        <v>1.0627145417600064E+16</v>
      </c>
      <c r="KA231">
        <v>1.0255963483759704E+16</v>
      </c>
      <c r="KB231">
        <v>329984117703991</v>
      </c>
      <c r="KC231">
        <v>61973051453718</v>
      </c>
      <c r="KD231">
        <v>1864659585117914</v>
      </c>
      <c r="KE231">
        <v>2400526855457</v>
      </c>
      <c r="KF231">
        <v>6373050538419821</v>
      </c>
      <c r="KG231">
        <v>1974672704.395834</v>
      </c>
      <c r="KH231">
        <v>1330546409434753</v>
      </c>
      <c r="KI231">
        <v>34128279146251</v>
      </c>
      <c r="KJ231">
        <v>1114609770012</v>
      </c>
      <c r="KK231">
        <v>-1.4427242530961872E+16</v>
      </c>
      <c r="KL231">
        <v>1.3337325425883188E+16</v>
      </c>
      <c r="KM231">
        <v>7836979940308974</v>
      </c>
      <c r="KN231">
        <v>9999415680950418</v>
      </c>
      <c r="KO231">
        <v>1118245441329664</v>
      </c>
      <c r="KP231">
        <v>113898141683102</v>
      </c>
      <c r="KQ231">
        <v>331695143772492</v>
      </c>
      <c r="KR231">
        <v>941864113108882</v>
      </c>
      <c r="KS231">
        <v>-241323125012938</v>
      </c>
      <c r="KT231">
        <v>-114736187945081</v>
      </c>
      <c r="KU231">
        <v>-2.2236706262172924E+16</v>
      </c>
      <c r="KV231">
        <v>5540622063942212</v>
      </c>
      <c r="KW231">
        <v>4935614059571834</v>
      </c>
      <c r="KX231">
        <v>1.4938549453784132E+16</v>
      </c>
      <c r="KY231">
        <v>2752805261625875</v>
      </c>
      <c r="KZ231">
        <v>7836979940308974</v>
      </c>
      <c r="LA231">
        <v>5000717177584055</v>
      </c>
      <c r="LB231">
        <v>2231020229324881</v>
      </c>
      <c r="LC231">
        <v>2284490761672451</v>
      </c>
      <c r="LD231">
        <v>6021018375333094</v>
      </c>
      <c r="LE231">
        <v>88865048485138</v>
      </c>
      <c r="LF231">
        <v>6020023575626587</v>
      </c>
      <c r="LG231">
        <v>397884832266098</v>
      </c>
      <c r="LH231">
        <v>2041396717543719</v>
      </c>
      <c r="LI231">
        <v>3978824953675001</v>
      </c>
      <c r="LJ231">
        <v>9535625026656272</v>
      </c>
      <c r="LK231">
        <v>2345499419289073</v>
      </c>
      <c r="LL231">
        <v>8010591417993496</v>
      </c>
      <c r="LM231">
        <v>8010589860061097</v>
      </c>
      <c r="LN231">
        <v>9602116246302486</v>
      </c>
      <c r="LO231">
        <v>9005294930030548</v>
      </c>
      <c r="LP231">
        <v>-464384917491714</v>
      </c>
      <c r="LQ231">
        <v>2370430352231892</v>
      </c>
      <c r="LR231">
        <v>3978804505812269</v>
      </c>
      <c r="LS231">
        <v>1494476767774935</v>
      </c>
      <c r="LT231">
        <v>2655136607239881</v>
      </c>
      <c r="LU231">
        <v>1953441485537028</v>
      </c>
      <c r="LV231">
        <v>2109748427684997</v>
      </c>
      <c r="LW231">
        <v>3065847692485237</v>
      </c>
      <c r="LX231">
        <v>2.9889535355498696E+16</v>
      </c>
      <c r="LY231">
        <v>1555538406819846</v>
      </c>
      <c r="LZ231">
        <v>2499717974571891</v>
      </c>
      <c r="MA231">
        <v>72469570417673</v>
      </c>
      <c r="MB231">
        <v>5000059907437095</v>
      </c>
      <c r="MC231">
        <v>2500063428115199</v>
      </c>
      <c r="MD231">
        <v>2494663662467832</v>
      </c>
      <c r="ME231">
        <v>1.0823011457706692E+16</v>
      </c>
      <c r="MF231">
        <v>2669753272881972</v>
      </c>
      <c r="MG231">
        <v>6854389081533283</v>
      </c>
      <c r="MH231">
        <v>6263409760711709</v>
      </c>
      <c r="MI231">
        <v>3.3149250896674568E+16</v>
      </c>
      <c r="MJ231">
        <v>4166170296797614</v>
      </c>
      <c r="MK231">
        <v>2771649285042136</v>
      </c>
      <c r="ML231">
        <v>412713374914993</v>
      </c>
      <c r="MM231">
        <v>3843868822386781</v>
      </c>
      <c r="MN231">
        <v>4555866563676337</v>
      </c>
      <c r="MO231">
        <v>1.1441584716400206E+16</v>
      </c>
      <c r="MP231">
        <v>2834503317584867</v>
      </c>
      <c r="MQ231">
        <v>7243804100227791</v>
      </c>
      <c r="MR231">
        <v>5500230903741679</v>
      </c>
      <c r="MS231">
        <v>2287936101064924</v>
      </c>
      <c r="MT231">
        <v>30167046317388</v>
      </c>
      <c r="MU231">
        <v>2.3453903514540624E+16</v>
      </c>
      <c r="MV231">
        <v>5773400441820045</v>
      </c>
      <c r="MW231">
        <v>1488387828878596</v>
      </c>
      <c r="MX231">
        <v>5000421834134818</v>
      </c>
      <c r="MY231">
        <v>4770091116173121</v>
      </c>
      <c r="MZ231">
        <v>3621937066190676</v>
      </c>
      <c r="NA231">
        <v>6232172054940954</v>
      </c>
      <c r="NB231">
        <v>1779679070167036</v>
      </c>
      <c r="NC231">
        <v>3363046509187997</v>
      </c>
      <c r="ND231">
        <v>3.1585072749122824E+16</v>
      </c>
      <c r="NE231">
        <v>3750195411662</v>
      </c>
      <c r="NF231">
        <v>2338279981401852</v>
      </c>
      <c r="NG231">
        <v>4823861589095968</v>
      </c>
      <c r="NH231">
        <v>2.9646679790461744E+16</v>
      </c>
      <c r="NI231">
        <v>844197741239413</v>
      </c>
      <c r="NJ231">
        <v>1.1970974349078504E+16</v>
      </c>
      <c r="NK231">
        <v>1.7561603596431704E+16</v>
      </c>
      <c r="NL231">
        <v>2499680321296375</v>
      </c>
      <c r="NM231">
        <v>2.4817338147175664E+16</v>
      </c>
      <c r="NN231">
        <v>2.7666605093602544E+16</v>
      </c>
      <c r="NO231">
        <v>6827273308945198</v>
      </c>
      <c r="NP231">
        <v>1.7515074202012484E+16</v>
      </c>
      <c r="NQ231">
        <v>6295693938493948</v>
      </c>
      <c r="NR231">
        <v>49424847864532</v>
      </c>
      <c r="NS231">
        <v>125957696842864</v>
      </c>
      <c r="NT231">
        <v>30303060889771</v>
      </c>
      <c r="NU231">
        <v>1763493391803647</v>
      </c>
      <c r="NV231">
        <v>14351477964.262018</v>
      </c>
      <c r="NW231">
        <v>1586893952768608</v>
      </c>
      <c r="NX231">
        <v>330655142011</v>
      </c>
      <c r="NY231">
        <v>5049138451.7720814</v>
      </c>
      <c r="NZ231">
        <v>-6679178005206274</v>
      </c>
      <c r="OA231">
        <v>1.2129713431233288E+16</v>
      </c>
      <c r="OB231">
        <v>4905909122585861</v>
      </c>
      <c r="OC231">
        <v>1.3332251784981716E+16</v>
      </c>
      <c r="OD231">
        <v>5924106602637359</v>
      </c>
      <c r="OE231">
        <v>1165783079318277</v>
      </c>
      <c r="OF231">
        <v>8875486485612088</v>
      </c>
      <c r="OG231">
        <v>664364808989244</v>
      </c>
      <c r="OH231">
        <v>1734781047857992</v>
      </c>
      <c r="OI231">
        <v>9913038657050044</v>
      </c>
      <c r="OJ231">
        <v>-1.1109578428129296E+16</v>
      </c>
      <c r="OK231">
        <v>1.9985064913741384E+16</v>
      </c>
      <c r="OL231">
        <v>282314584791575</v>
      </c>
      <c r="OM231">
        <v>1.1819355925738666E+16</v>
      </c>
      <c r="ON231">
        <v>949476470798755</v>
      </c>
      <c r="OO231">
        <v>4905909122585861</v>
      </c>
      <c r="OP231">
        <v>4624273332688134</v>
      </c>
      <c r="OQ231">
        <v>1366877092152866</v>
      </c>
      <c r="OR231">
        <v>3.1776084480306144E+16</v>
      </c>
      <c r="OS231">
        <v>5788181103282918</v>
      </c>
      <c r="OT231">
        <v>-2482867016468093</v>
      </c>
      <c r="OU231">
        <v>1.0729415882197648E+16</v>
      </c>
      <c r="OV231">
        <v>4278525902040897</v>
      </c>
      <c r="OW231">
        <v>4271561325080149</v>
      </c>
      <c r="OX231">
        <v>3803263916692142</v>
      </c>
      <c r="OY231">
        <v>1.0224735128419686E+16</v>
      </c>
      <c r="OZ231">
        <v>2729634341563638</v>
      </c>
      <c r="PA231">
        <v>8166964187484237</v>
      </c>
      <c r="PB231">
        <v>8144783623448328</v>
      </c>
      <c r="PC231">
        <v>9948475152194434</v>
      </c>
      <c r="PD231">
        <v>9623781212912092</v>
      </c>
      <c r="PE231">
        <v>-157977232670705</v>
      </c>
      <c r="PF231">
        <v>5284965532783481</v>
      </c>
      <c r="PG231">
        <v>3479914267905993</v>
      </c>
      <c r="PH231">
        <v>5622704879526386</v>
      </c>
      <c r="PI231">
        <v>2606542257020169</v>
      </c>
      <c r="PJ231">
        <v>2408137372262284</v>
      </c>
      <c r="PK231">
        <v>5117418668290772</v>
      </c>
      <c r="PL231">
        <v>4054021919929494</v>
      </c>
      <c r="PM231">
        <v>1.1245409759052766E+16</v>
      </c>
      <c r="PN231">
        <v>1943399188422433</v>
      </c>
      <c r="PO231">
        <v>3751985446059636</v>
      </c>
      <c r="PP231">
        <v>5333160703336801</v>
      </c>
      <c r="PQ231">
        <v>4036116114210747</v>
      </c>
      <c r="PR231">
        <v>5303669965070029</v>
      </c>
      <c r="PS231">
        <v>3.1285986954801256E+16</v>
      </c>
      <c r="PT231">
        <v>1559366931231723</v>
      </c>
      <c r="PU231">
        <v>5153677182513457</v>
      </c>
      <c r="PV231">
        <v>4902166336214902</v>
      </c>
      <c r="PW231">
        <v>3457337339992</v>
      </c>
      <c r="PX231">
        <v>4032701928738145</v>
      </c>
      <c r="PY231">
        <v>3305704964739941</v>
      </c>
      <c r="PZ231">
        <v>2342303756981961</v>
      </c>
      <c r="QA231">
        <v>3762233887209078</v>
      </c>
      <c r="QB231">
        <v>6297196556348779</v>
      </c>
      <c r="QC231">
        <v>4307067622614399</v>
      </c>
      <c r="QD231">
        <v>1.3242598017554142E+16</v>
      </c>
      <c r="QE231">
        <v>156660073300482</v>
      </c>
      <c r="QF231">
        <v>1392111819235226</v>
      </c>
      <c r="QG231">
        <v>2016384442692969</v>
      </c>
      <c r="QH231">
        <v>2.5837128483798332E+16</v>
      </c>
      <c r="QI231">
        <v>2.7706981460023176E+16</v>
      </c>
      <c r="QJ231">
        <v>4105674426409328</v>
      </c>
      <c r="QK231">
        <v>1.3462765406898174E+16</v>
      </c>
      <c r="QL231">
        <v>1.2870825652308656E+16</v>
      </c>
      <c r="QM231">
        <v>579695883519495</v>
      </c>
      <c r="QN231">
        <v>1.0206784472769408E+16</v>
      </c>
      <c r="QO231">
        <v>1478387090493831</v>
      </c>
      <c r="QP231">
        <v>3777131228816729</v>
      </c>
      <c r="QQ231">
        <v>1.0224941417278184E+16</v>
      </c>
      <c r="QR231">
        <v>213323925500848</v>
      </c>
      <c r="QS231">
        <v>6.5045838646834176E+16</v>
      </c>
      <c r="QT231">
        <v>1965933874117</v>
      </c>
      <c r="QU231">
        <v>4.1030870346640584E+16</v>
      </c>
      <c r="QV231">
        <v>5454034495717908</v>
      </c>
      <c r="QW231">
        <v>2.0172216219609396E+16</v>
      </c>
      <c r="QX231">
        <v>57440966370427</v>
      </c>
      <c r="QY231">
        <v>2.5457837484638948E+16</v>
      </c>
      <c r="QZ231">
        <v>1.6239601702380846E+16</v>
      </c>
      <c r="RA231">
        <v>3900147061936378</v>
      </c>
      <c r="RB231">
        <v>3203358176123642</v>
      </c>
      <c r="RC231">
        <v>3219239695576392</v>
      </c>
      <c r="RD231">
        <v>1.0553269389321824E+16</v>
      </c>
      <c r="RE231">
        <v>1.0165948079238748E+16</v>
      </c>
      <c r="RF231">
        <v>330000832000703</v>
      </c>
      <c r="RG231">
        <v>66550994830379</v>
      </c>
      <c r="RH231">
        <v>2013551987607431</v>
      </c>
      <c r="RI231">
        <v>26705977419</v>
      </c>
      <c r="RJ231">
        <v>6309725886474577</v>
      </c>
      <c r="RK231">
        <v>20050546583.048164</v>
      </c>
      <c r="RL231">
        <v>1.3389470394143124E+16</v>
      </c>
      <c r="RM231">
        <v>37367633161316</v>
      </c>
      <c r="RN231">
        <v>1106730316348</v>
      </c>
      <c r="RO231">
        <v>-1419479809438244</v>
      </c>
      <c r="RP231">
        <v>1304136184969937</v>
      </c>
      <c r="RQ231">
        <v>7520298712021983</v>
      </c>
      <c r="RR231">
        <v>99990264701073</v>
      </c>
      <c r="RS231">
        <v>1.0916187536099592E+16</v>
      </c>
      <c r="RT231">
        <v>1.1586853534947002E+16</v>
      </c>
      <c r="RU231">
        <v>3.5308986268029564E+16</v>
      </c>
      <c r="RV231">
        <v>9207061479312958</v>
      </c>
      <c r="RW231">
        <v>-232836749957064</v>
      </c>
      <c r="RX231">
        <v>-125534407857422</v>
      </c>
      <c r="RY231">
        <v>-2.3063738997002392E+16</v>
      </c>
      <c r="RZ231">
        <v>5837272526503196</v>
      </c>
      <c r="SA231">
        <v>4823699592051773</v>
      </c>
      <c r="SB231">
        <v>1463361440815697</v>
      </c>
      <c r="SC231">
        <v>3348576187818249</v>
      </c>
      <c r="SD231">
        <v>7520298712021983</v>
      </c>
      <c r="SE231">
        <v>5000922583089271</v>
      </c>
      <c r="SF231">
        <v>2.1408845769448864E+16</v>
      </c>
      <c r="SG231">
        <v>2283595451531446</v>
      </c>
      <c r="SH231">
        <v>6025008916794525</v>
      </c>
      <c r="SI231">
        <v>95807538792386</v>
      </c>
      <c r="SJ231">
        <v>6023889824337102</v>
      </c>
      <c r="SK231">
        <v>3974814153425924</v>
      </c>
      <c r="SL231">
        <v>2049347671661829</v>
      </c>
      <c r="SM231">
        <v>3974789422054607</v>
      </c>
      <c r="SN231">
        <v>9537247884901732</v>
      </c>
      <c r="SO231">
        <v>2345999399499825</v>
      </c>
      <c r="SP231">
        <v>8012609410867916</v>
      </c>
      <c r="SQ231">
        <v>8012607762109828</v>
      </c>
      <c r="SR231">
        <v>9602519726105314</v>
      </c>
      <c r="SS231">
        <v>9006303881054916</v>
      </c>
      <c r="ST231">
        <v>-462731269022149</v>
      </c>
      <c r="SU231">
        <v>2380216116865564</v>
      </c>
      <c r="SV231">
        <v>3974767782104705</v>
      </c>
      <c r="SW231">
        <v>1494111162328641</v>
      </c>
      <c r="SX231">
        <v>2654718830061476</v>
      </c>
      <c r="SY231">
        <v>1.9535811185526116E+16</v>
      </c>
      <c r="SZ231">
        <v>2061338045940729</v>
      </c>
      <c r="TA231">
        <v>3071519268739892</v>
      </c>
      <c r="TB231">
        <v>2988222324657282</v>
      </c>
      <c r="TC231">
        <v>1.5560799961640888E+16</v>
      </c>
      <c r="TD231">
        <v>2499675994440756</v>
      </c>
      <c r="TE231">
        <v>723937084334061</v>
      </c>
      <c r="TF231">
        <v>5000138275314274</v>
      </c>
      <c r="TG231">
        <v>2500000973241182</v>
      </c>
      <c r="TH231">
        <v>2491823914882279</v>
      </c>
      <c r="TI231">
        <v>1.0777809933767486E+16</v>
      </c>
      <c r="TJ231">
        <v>2.6576479740355416E+16</v>
      </c>
      <c r="TK231">
        <v>6828149065336097</v>
      </c>
      <c r="TL231">
        <v>6270491864737936</v>
      </c>
      <c r="TM231">
        <v>3318502593722763</v>
      </c>
      <c r="TN231">
        <v>414701053614996</v>
      </c>
      <c r="TO231">
        <v>2762803125812922</v>
      </c>
      <c r="TP231">
        <v>41227476786562</v>
      </c>
      <c r="TQ231">
        <v>3785295895306473</v>
      </c>
      <c r="TR231">
        <v>4545773273380499</v>
      </c>
      <c r="TS231">
        <v>1.1394876391134276E+16</v>
      </c>
      <c r="TT231">
        <v>283354560083261</v>
      </c>
      <c r="TU231">
        <v>7808260869565217</v>
      </c>
      <c r="TV231">
        <v>6062314339724547</v>
      </c>
      <c r="TW231">
        <v>1981284479765441</v>
      </c>
      <c r="TX231">
        <v>3.2065217391304344E+16</v>
      </c>
      <c r="TY231">
        <v>2.3987341879774848E+16</v>
      </c>
      <c r="TZ231">
        <v>5891711781127329</v>
      </c>
      <c r="UA231">
        <v>1.5254897897115898E+16</v>
      </c>
      <c r="UB231">
        <v>4500948930296756</v>
      </c>
      <c r="UC231">
        <v>5073354037267081</v>
      </c>
      <c r="UD231">
        <v>3938939469927858</v>
      </c>
      <c r="UE231">
        <v>6516875553911557</v>
      </c>
      <c r="UF231">
        <v>2.0374057707159868E+16</v>
      </c>
      <c r="UG231">
        <v>3054077695992086</v>
      </c>
      <c r="UH231">
        <v>294261777744208</v>
      </c>
      <c r="UI231">
        <v>3667617076857</v>
      </c>
      <c r="UJ231">
        <v>2.3913000258589996E+16</v>
      </c>
      <c r="UK231">
        <v>4825232974543134</v>
      </c>
      <c r="UL231">
        <v>2964766463056019</v>
      </c>
      <c r="UM231">
        <v>844225784844716</v>
      </c>
      <c r="UN231">
        <v>1.1992299279646934E+16</v>
      </c>
      <c r="UO231">
        <v>1.7562324942976812E+16</v>
      </c>
      <c r="UP231">
        <v>2499569017951392</v>
      </c>
      <c r="UQ231">
        <v>2.4794184890613608E+16</v>
      </c>
      <c r="UR231">
        <v>2770585725281244</v>
      </c>
      <c r="US231">
        <v>6832103853930886</v>
      </c>
      <c r="UT231">
        <v>1.7552063291674304E+16</v>
      </c>
      <c r="UU231">
        <v>6301475924792715</v>
      </c>
      <c r="UV231">
        <v>4941500354714</v>
      </c>
      <c r="UW231">
        <v>126325375800732</v>
      </c>
      <c r="UX231">
        <v>30191629044907</v>
      </c>
      <c r="UY231">
        <v>1.7640603326869756E+16</v>
      </c>
      <c r="UZ231">
        <v>14369250160.259686</v>
      </c>
      <c r="VA231">
        <v>1.5851234583130198E+16</v>
      </c>
      <c r="VB231">
        <v>330229009914084</v>
      </c>
      <c r="VC231">
        <v>5058749163.4432869</v>
      </c>
      <c r="VD231">
        <v>-1.9131491643013152E+16</v>
      </c>
      <c r="VE231">
        <v>1.7374994154588794E+16</v>
      </c>
      <c r="VF231">
        <v>1354702622575846</v>
      </c>
      <c r="VG231">
        <v>9999935527084742</v>
      </c>
      <c r="VH231">
        <v>1.4436858995667664E+16</v>
      </c>
      <c r="VI231">
        <v>1.1294793361025844E+16</v>
      </c>
      <c r="VJ231">
        <v>2.3924829938290636E+16</v>
      </c>
      <c r="VK231">
        <v>1.2326731223765552E+16</v>
      </c>
      <c r="VL231">
        <v>-497107844459251</v>
      </c>
      <c r="VM231">
        <v>-36460925919316</v>
      </c>
      <c r="VN231">
        <v>-1928377597102576</v>
      </c>
      <c r="VO231">
        <v>432086059093164</v>
      </c>
      <c r="VP231">
        <v>6408544462826012</v>
      </c>
      <c r="VQ231">
        <v>1964065863144544</v>
      </c>
      <c r="VR231">
        <v>-1090812019853494</v>
      </c>
      <c r="VS231">
        <v>1354702622575846</v>
      </c>
      <c r="VT231">
        <v>5000044689152857</v>
      </c>
      <c r="VU231">
        <v>3855083552679485</v>
      </c>
      <c r="VV231">
        <v>2.2959763029379348E+16</v>
      </c>
      <c r="VW231">
        <v>5952271367197692</v>
      </c>
      <c r="VX231">
        <v>10160561566541</v>
      </c>
      <c r="VY231">
        <v>595222902562553</v>
      </c>
      <c r="VZ231">
        <v>4047664433351958</v>
      </c>
      <c r="WA231">
        <v>1904578706350257</v>
      </c>
      <c r="WB231">
        <v>4047664433351958</v>
      </c>
      <c r="WC231">
        <v>954921419694185</v>
      </c>
      <c r="WD231">
        <v>2352166707108083</v>
      </c>
      <c r="WE231">
        <v>7976167783324022</v>
      </c>
      <c r="WF231">
        <v>7976167783324022</v>
      </c>
      <c r="WG231">
        <v>9190467113329608</v>
      </c>
      <c r="WH231">
        <v>8650778522216014</v>
      </c>
      <c r="WI231">
        <v>-450771250094086</v>
      </c>
      <c r="WJ231">
        <v>2200617479142922</v>
      </c>
      <c r="WK231">
        <v>4047664433351958</v>
      </c>
      <c r="WL231">
        <v>1499453174868511</v>
      </c>
      <c r="WM231">
        <v>2647886563403173</v>
      </c>
      <c r="WN231">
        <v>1.9549077123246424E+16</v>
      </c>
      <c r="WO231">
        <v>1904578706350256</v>
      </c>
      <c r="WP231">
        <v>2990574401537756</v>
      </c>
      <c r="WQ231">
        <v>2998906349737022</v>
      </c>
      <c r="WR231">
        <v>1550141268989447</v>
      </c>
      <c r="WS231">
        <v>2499973364744371</v>
      </c>
      <c r="WT231">
        <v>7362639066605612</v>
      </c>
      <c r="WU231">
        <v>5000289376419169</v>
      </c>
      <c r="WV231">
        <v>2499855311790415</v>
      </c>
      <c r="WW231">
        <v>2.4934537252531824E+16</v>
      </c>
      <c r="WX231">
        <v>1155936523342832</v>
      </c>
      <c r="WY231">
        <v>2889741733608166</v>
      </c>
      <c r="WZ231">
        <v>7224852207764981</v>
      </c>
      <c r="XA231">
        <v>6266365686867044</v>
      </c>
      <c r="XB231">
        <v>3290187176253476</v>
      </c>
      <c r="XC231">
        <v>4402353437340676</v>
      </c>
      <c r="XD231">
        <v>2866250890064432</v>
      </c>
      <c r="XE231">
        <v>4192796010638455</v>
      </c>
      <c r="XF231">
        <v>4171745442262407</v>
      </c>
      <c r="XG231">
        <v>4642488504125908</v>
      </c>
      <c r="XH231">
        <v>1.1588955886910336E+16</v>
      </c>
      <c r="XI231">
        <v>2905871658429801</v>
      </c>
      <c r="XJ231">
        <v>9203271028037384</v>
      </c>
      <c r="XK231">
        <v>5734125251113634</v>
      </c>
      <c r="XL231">
        <v>2132937374443183</v>
      </c>
      <c r="XM231">
        <v>3074766355140187</v>
      </c>
      <c r="XN231">
        <v>1921315740415576</v>
      </c>
      <c r="XO231">
        <v>4778746386226791</v>
      </c>
      <c r="XP231">
        <v>1.2069580789627726E+16</v>
      </c>
      <c r="XQ231">
        <v>4813084112149532</v>
      </c>
      <c r="XR231">
        <v>4075183800623053</v>
      </c>
      <c r="XS231">
        <v>2539055327490999</v>
      </c>
      <c r="XT231">
        <v>5135416560480834</v>
      </c>
      <c r="XU231">
        <v>1.4910221123494518E+16</v>
      </c>
      <c r="XV231">
        <v>2691715419727414</v>
      </c>
      <c r="XW231">
        <v>3.6902932588010728E+16</v>
      </c>
      <c r="XX231">
        <v>457028370214</v>
      </c>
      <c r="XY231">
        <v>1916528186474334</v>
      </c>
      <c r="XZ231">
        <v>4805572797841451</v>
      </c>
      <c r="YA231">
        <v>3035216247711655</v>
      </c>
      <c r="YB231">
        <v>864286563824839</v>
      </c>
      <c r="YC231">
        <v>1.1790336144825076E+16</v>
      </c>
      <c r="YD231">
        <v>1.7559241940126722E+16</v>
      </c>
      <c r="YE231">
        <v>2499977655423571</v>
      </c>
      <c r="YF231">
        <v>2495515569290769</v>
      </c>
      <c r="YG231">
        <v>270959455746128</v>
      </c>
      <c r="YH231">
        <v>6778788262600244</v>
      </c>
      <c r="YI231">
        <v>1692296131176539</v>
      </c>
      <c r="YJ231">
        <v>6261211076773078</v>
      </c>
      <c r="YK231">
        <v>5137489861863</v>
      </c>
      <c r="YL231">
        <v>130342769315349</v>
      </c>
      <c r="YM231">
        <v>3163293094445</v>
      </c>
      <c r="YN231">
        <v>7145979871282682</v>
      </c>
      <c r="YO231">
        <v>14120527178.327866</v>
      </c>
      <c r="YP231">
        <v>4033176311930847</v>
      </c>
      <c r="YQ231">
        <v>1008286885672722</v>
      </c>
      <c r="YR231">
        <v>14120501695.064234</v>
      </c>
      <c r="YS231">
        <v>-3249255164630139</v>
      </c>
      <c r="YT231">
        <v>3313191809616906</v>
      </c>
      <c r="YU231">
        <v>3719362653398913</v>
      </c>
      <c r="YV231">
        <v>9999994096422364</v>
      </c>
      <c r="YW231">
        <v>2884066868344808</v>
      </c>
      <c r="YX231">
        <v>3284497278965818</v>
      </c>
      <c r="YY231">
        <v>1.4890669024802752E+16</v>
      </c>
      <c r="YZ231">
        <v>2170003095096689</v>
      </c>
      <c r="ZA231">
        <v>10692564109725</v>
      </c>
      <c r="ZB231">
        <v>2321407067508</v>
      </c>
      <c r="ZC231">
        <v>-1660109521375</v>
      </c>
      <c r="ZD231">
        <v>3149176423855275</v>
      </c>
      <c r="ZE231">
        <v>1245050811580889</v>
      </c>
      <c r="ZF231">
        <v>3254380466777283</v>
      </c>
      <c r="ZG231">
        <v>-4134106459066128</v>
      </c>
      <c r="ZH231">
        <v>3719362653398913</v>
      </c>
      <c r="ZI231">
        <v>5000004092047632</v>
      </c>
      <c r="ZJ231">
        <v>1059087789161428</v>
      </c>
      <c r="ZK231">
        <v>2275971328946846</v>
      </c>
      <c r="ZL231">
        <v>5498457895359491</v>
      </c>
      <c r="ZM231">
        <v>-4448145404466</v>
      </c>
      <c r="ZN231">
        <v>5498454028474002</v>
      </c>
      <c r="ZO231">
        <v>4501520928874691</v>
      </c>
      <c r="ZP231">
        <v>99693438856712</v>
      </c>
      <c r="ZQ231">
        <v>4501520928874691</v>
      </c>
      <c r="ZR231">
        <v>9885886042981896</v>
      </c>
      <c r="ZS231">
        <v>2460764805011255</v>
      </c>
      <c r="ZT231">
        <v>7749239535562655</v>
      </c>
      <c r="ZU231">
        <v>7749239535562655</v>
      </c>
      <c r="ZV231">
        <v>9099695814225064</v>
      </c>
      <c r="ZW231">
        <v>8499493023708437</v>
      </c>
      <c r="ZX231">
        <v>-114112330364443</v>
      </c>
      <c r="ZY231">
        <v>1186937031680292</v>
      </c>
      <c r="ZZ231">
        <v>4501520928874691</v>
      </c>
      <c r="AAA231">
        <v>1.5003491251301936E+16</v>
      </c>
      <c r="AAB231">
        <v>2539247716314397</v>
      </c>
      <c r="AAC231">
        <v>1988585160978689</v>
      </c>
      <c r="AAD231">
        <v>996934388567123</v>
      </c>
      <c r="AAE231">
        <v>2755555024538341</v>
      </c>
      <c r="AAF231">
        <v>3.0006982502603872E+16</v>
      </c>
      <c r="AAG231">
        <v>1.5384330680912208E+16</v>
      </c>
      <c r="AAH231">
        <v>2499993739337173</v>
      </c>
      <c r="AAI231">
        <v>8142551499237516</v>
      </c>
      <c r="AAJ231">
        <v>5000040344004393</v>
      </c>
      <c r="AAK231">
        <v>2499979827997804</v>
      </c>
      <c r="AAL231">
        <v>2.5007397527455164E+16</v>
      </c>
      <c r="AAM231">
        <v>7356530753356282</v>
      </c>
      <c r="AAN231">
        <v>1.8414754924001784E+16</v>
      </c>
      <c r="AAO231">
        <v>4591974710694908</v>
      </c>
      <c r="AAP231">
        <v>6248150618136209</v>
      </c>
      <c r="AAQ231">
        <v>3.0508459226240624E+16</v>
      </c>
      <c r="AAR231">
        <v>5429942210871538</v>
      </c>
      <c r="AAS231">
        <v>3313939419688606</v>
      </c>
      <c r="AAT231">
        <v>4637190333708689</v>
      </c>
      <c r="AAU231">
        <v>2.5799308897778728E+16</v>
      </c>
      <c r="AAV231">
        <v>52862544746401</v>
      </c>
      <c r="AAW231">
        <v>1322365153657968</v>
      </c>
      <c r="AAX231">
        <v>3301905209155203</v>
      </c>
      <c r="AAY231">
        <v>3583623595505618</v>
      </c>
      <c r="AAZ231">
        <v>5033179207170811</v>
      </c>
      <c r="ABA231">
        <v>2483410396414593</v>
      </c>
      <c r="ABB231">
        <v>2377808988764045</v>
      </c>
      <c r="ABC231">
        <v>4343727817504213</v>
      </c>
      <c r="ABD231">
        <v>1.0872921247955056E+16</v>
      </c>
      <c r="ABE231">
        <v>2711429459891503</v>
      </c>
      <c r="ABF231">
        <v>6555477528089888</v>
      </c>
      <c r="ABG231">
        <v>3734775280898877</v>
      </c>
      <c r="ABH231">
        <v>5245470900138871</v>
      </c>
      <c r="ABI231">
        <v>7523333785495998</v>
      </c>
      <c r="ABJ231">
        <v>1.8104218055932852E+16</v>
      </c>
      <c r="ABK231">
        <v>4878112717886783</v>
      </c>
      <c r="ABL231">
        <v>2407623036668176</v>
      </c>
      <c r="ABM231">
        <v>2027440495902</v>
      </c>
      <c r="ABN231">
        <v>4319399965430831</v>
      </c>
      <c r="ABO231">
        <v>4442569238944648</v>
      </c>
      <c r="ABP231">
        <v>3948920076812089</v>
      </c>
      <c r="ABQ231">
        <v>1124466359383786</v>
      </c>
      <c r="ABR231">
        <v>7280240951753075</v>
      </c>
      <c r="ABS231">
        <v>1755909937052244</v>
      </c>
      <c r="ABT231">
        <v>2499997953976183</v>
      </c>
      <c r="ABU231">
        <v>2.5013569898431496E+16</v>
      </c>
      <c r="ABV231">
        <v>2.3058260923049236E+16</v>
      </c>
      <c r="ABW231">
        <v>5768326544350118</v>
      </c>
      <c r="ABX231">
        <v>1440200979293625</v>
      </c>
      <c r="ABY231">
        <v>6246607525392126</v>
      </c>
      <c r="ABZ231">
        <v>54714254919521</v>
      </c>
      <c r="ACA231">
        <v>136559108227953</v>
      </c>
      <c r="ACB231">
        <v>34253041592413</v>
      </c>
      <c r="ACC231">
        <v>7872048442282316</v>
      </c>
      <c r="ACD231">
        <v>12668791018.949594</v>
      </c>
      <c r="ACE231">
        <v>4495344160498245</v>
      </c>
      <c r="ACF231">
        <v>1123835077917592</v>
      </c>
      <c r="ACG231">
        <v>12668791497.467823</v>
      </c>
      <c r="ACH231">
        <v>-1544749037951144</v>
      </c>
      <c r="ACI231">
        <v>196423780903053</v>
      </c>
      <c r="ACJ231">
        <v>5936027093300653</v>
      </c>
      <c r="ACK231">
        <v>2940793361023554</v>
      </c>
      <c r="ACL231">
        <v>5066478196161644</v>
      </c>
      <c r="ACM231">
        <v>1315492366187778</v>
      </c>
      <c r="ACN231">
        <v>7096699881136284</v>
      </c>
      <c r="ACO231">
        <v>5603254126344732</v>
      </c>
      <c r="ACP231">
        <v>-9524368583271272</v>
      </c>
      <c r="ACQ231">
        <v>-1.2426071794568702E+16</v>
      </c>
      <c r="ACR231">
        <v>-2.0670089550946176E+16</v>
      </c>
      <c r="ACS231">
        <v>91637088362309</v>
      </c>
      <c r="ACT231">
        <v>2520977259023843</v>
      </c>
      <c r="ACU231">
        <v>130011568811808</v>
      </c>
      <c r="ACV231">
        <v>2929619508103856</v>
      </c>
      <c r="ACW231">
        <v>5936027093300653</v>
      </c>
      <c r="ACX231">
        <v>199388205924179</v>
      </c>
      <c r="ACY231">
        <v>7831648333906999</v>
      </c>
      <c r="ACZ231">
        <v>3930753821043507</v>
      </c>
      <c r="ADA231">
        <v>2489645115154879</v>
      </c>
      <c r="ADB231">
        <v>7926251416905117</v>
      </c>
      <c r="ADC231">
        <v>3987639658539251</v>
      </c>
      <c r="ADD231">
        <v>3639385931084344</v>
      </c>
      <c r="ADE231">
        <v>8309555217028388</v>
      </c>
      <c r="ADF231">
        <v>984887211973276</v>
      </c>
      <c r="ADG231">
        <v>1.9270274523353412E+16</v>
      </c>
      <c r="ADH231">
        <v>2.6436619042714248E+16</v>
      </c>
      <c r="ADI231">
        <v>7078091326889288</v>
      </c>
      <c r="ADJ231">
        <v>6836157848437262</v>
      </c>
      <c r="ADK231">
        <v>997556804887912</v>
      </c>
      <c r="ADL231">
        <v>9762715960810128</v>
      </c>
      <c r="ADM231">
        <v>-2995638315247935</v>
      </c>
      <c r="ADN231">
        <v>8977391991873648</v>
      </c>
      <c r="ADO231">
        <v>3337865014927751</v>
      </c>
      <c r="ADP231">
        <v>5499678636276968</v>
      </c>
      <c r="ADQ231">
        <v>947440216513442</v>
      </c>
      <c r="ADR231">
        <v>4840680122685566</v>
      </c>
      <c r="ADS231">
        <v>8493220740336382</v>
      </c>
      <c r="ADT231">
        <v>2387343872272468</v>
      </c>
      <c r="ADU231">
        <v>1.0999357272553938E+16</v>
      </c>
      <c r="ADV231">
        <v>3.7320789622938432E+16</v>
      </c>
      <c r="ADW231">
        <v>1.0878945629119216E+16</v>
      </c>
      <c r="ADX231">
        <v>2.3206565195422104E+16</v>
      </c>
      <c r="ADY231">
        <v>1304494003532162</v>
      </c>
      <c r="ADZ231">
        <v>1830793339510205</v>
      </c>
      <c r="AEA231">
        <v>6690288206789202</v>
      </c>
      <c r="AEB231">
        <v>8392798121122297</v>
      </c>
      <c r="AEC231">
        <v>2135018303306668</v>
      </c>
      <c r="AED231">
        <v>5451082807482416</v>
      </c>
      <c r="AEE231">
        <v>396517955418761</v>
      </c>
      <c r="AEF231">
        <v>5125405363283596</v>
      </c>
      <c r="AEG231">
        <v>7774502208606028</v>
      </c>
      <c r="AEH231">
        <v>4362468073245135</v>
      </c>
      <c r="AEI231">
        <v>5042469030003118</v>
      </c>
      <c r="AEJ231">
        <v>4349486952620822</v>
      </c>
      <c r="AEK231">
        <v>6864640632409069</v>
      </c>
      <c r="AEL231">
        <v>5808868921975393</v>
      </c>
      <c r="AEM231">
        <v>213319816942047</v>
      </c>
      <c r="AEN231">
        <v>1.2092952423287548E+16</v>
      </c>
      <c r="AEO231">
        <v>636159796693594</v>
      </c>
      <c r="AEP231">
        <v>2.1971431561155608E+16</v>
      </c>
      <c r="AEQ231">
        <v>1865255059365679</v>
      </c>
      <c r="AER231">
        <v>6142069833181653</v>
      </c>
      <c r="AES231">
        <v>1.1220255695386996E+16</v>
      </c>
      <c r="AET231">
        <v>3.7149045270251312E+16</v>
      </c>
      <c r="AEU231">
        <v>9914447124796</v>
      </c>
      <c r="AEV231">
        <v>650885871810114</v>
      </c>
      <c r="AEW231">
        <v>3424039137738444</v>
      </c>
      <c r="AEX231">
        <v>6063197550633638</v>
      </c>
      <c r="AEY231">
        <v>1.2309367053405302E+16</v>
      </c>
      <c r="AEZ231">
        <v>51349198055768</v>
      </c>
      <c r="AFA231">
        <v>6587206253734404</v>
      </c>
      <c r="AFB231">
        <v>541295289589406</v>
      </c>
      <c r="AFC231">
        <v>6141728536941196</v>
      </c>
      <c r="AFD231">
        <v>7011321167264779</v>
      </c>
      <c r="AFE231">
        <v>1.3340187933966944E+16</v>
      </c>
      <c r="AFF231">
        <v>379865691576951</v>
      </c>
      <c r="AFG231">
        <v>6104148117847665</v>
      </c>
      <c r="AFH231">
        <v>7002148911640327</v>
      </c>
      <c r="AFI231">
        <v>1.2615556524803516E+16</v>
      </c>
      <c r="AFJ231">
        <v>4497680146773024</v>
      </c>
      <c r="AFK231">
        <v>2539619282553732</v>
      </c>
      <c r="AFL231">
        <v>4980107161050818</v>
      </c>
      <c r="AFM231">
        <v>1.7174562868306736E+16</v>
      </c>
      <c r="AFN231">
        <v>517825009447834</v>
      </c>
      <c r="AFO231">
        <v>562941717215385</v>
      </c>
      <c r="AFP231">
        <v>9175337619916716</v>
      </c>
      <c r="AFQ231">
        <v>8099943938328</v>
      </c>
      <c r="AFR231">
        <v>7969981669375629</v>
      </c>
      <c r="AFS231">
        <v>3972834586.1659112</v>
      </c>
      <c r="AFT231">
        <v>5370626739815868</v>
      </c>
      <c r="AFU231">
        <v>106637764166562</v>
      </c>
      <c r="AFV231">
        <v>11785664191801</v>
      </c>
      <c r="AFW231">
        <v>-6245695018768309</v>
      </c>
      <c r="AFX231">
        <v>1.8573764038085936E+16</v>
      </c>
      <c r="AFY231">
        <v>5444789764898793</v>
      </c>
      <c r="AFZ231">
        <v>1.2688210478901132E+16</v>
      </c>
      <c r="AGA231">
        <v>7577751636505127</v>
      </c>
      <c r="AGB231">
        <v>8382053315547388</v>
      </c>
      <c r="AGC231">
        <v>8427748107910156</v>
      </c>
      <c r="AGD231">
        <v>7545450156528338</v>
      </c>
      <c r="AGE231">
        <v>3437307815823264</v>
      </c>
      <c r="AGF231">
        <v>2373744487762451</v>
      </c>
      <c r="AGG231">
        <v>-8752534484863281</v>
      </c>
      <c r="AGH231">
        <v>1.7180282592773438E+16</v>
      </c>
      <c r="AGI231">
        <v>3768784486413994</v>
      </c>
      <c r="AGJ231">
        <v>1245158447400916</v>
      </c>
      <c r="AGK231">
        <v>-5558650299830207</v>
      </c>
      <c r="AGL231">
        <v>5444789764898793</v>
      </c>
      <c r="AGM231">
        <v>5094380549635853</v>
      </c>
      <c r="AGN231">
        <v>1.4322687089266634E+16</v>
      </c>
      <c r="AGO231">
        <v>2257777791732696</v>
      </c>
      <c r="AGP231">
        <v>6754164827561344</v>
      </c>
      <c r="AGQ231">
        <v>-1005591507878961</v>
      </c>
      <c r="AGR231">
        <v>111255259862708</v>
      </c>
      <c r="AGS231">
        <v>3115426401888059</v>
      </c>
      <c r="AGT231">
        <v>5619749061916861</v>
      </c>
      <c r="AGU231">
        <v>293004205319443</v>
      </c>
      <c r="AGV231">
        <v>9104050610102636</v>
      </c>
      <c r="AGW231">
        <v>2233100397643002</v>
      </c>
      <c r="AGX231">
        <v>8565130887447385</v>
      </c>
      <c r="AGY231">
        <v>855351664215433</v>
      </c>
      <c r="AGZ231">
        <v>9952343016065068</v>
      </c>
      <c r="AHA231">
        <v>967648151043623</v>
      </c>
      <c r="AHB231">
        <v>-2157548209002877</v>
      </c>
      <c r="AHC231">
        <v>6336414328056625</v>
      </c>
      <c r="AHD231">
        <v>2774865979034678</v>
      </c>
      <c r="AHE231">
        <v>4730488245865137</v>
      </c>
      <c r="AHF231">
        <v>3327526837877224</v>
      </c>
      <c r="AHG231">
        <v>2236406121110068</v>
      </c>
      <c r="AHH231">
        <v>5931665377810508</v>
      </c>
      <c r="AHI231">
        <v>5334673559893812</v>
      </c>
      <c r="AHJ231">
        <v>9460976491730276</v>
      </c>
      <c r="AHK231">
        <v>1897151270873837</v>
      </c>
      <c r="AHL231">
        <v>3560238097039715</v>
      </c>
      <c r="AHM231">
        <v>4.0223758911939984E+16</v>
      </c>
      <c r="AHN231">
        <v>3795178816085561</v>
      </c>
      <c r="AHO231">
        <v>5731635130879857</v>
      </c>
      <c r="AHP231">
        <v>2167113113488521</v>
      </c>
      <c r="AHQ231">
        <v>2.4482613900212136E+16</v>
      </c>
      <c r="AHR231">
        <v>5872411739251213</v>
      </c>
      <c r="AHS231">
        <v>1.0598236906398146E+16</v>
      </c>
      <c r="AHT231">
        <v>527384750620828</v>
      </c>
      <c r="AHU231">
        <v>4365490065655788</v>
      </c>
      <c r="AHV231">
        <v>2.1573353132265744E+16</v>
      </c>
      <c r="AHW231">
        <v>1975945094844935</v>
      </c>
      <c r="AHX231">
        <v>3017223540713233</v>
      </c>
      <c r="AHY231">
        <v>1.2414762593427912E+16</v>
      </c>
      <c r="AHZ231">
        <v>4057579762707071</v>
      </c>
      <c r="AIA231">
        <v>8530372266283672</v>
      </c>
      <c r="AIB231">
        <v>233339871521562</v>
      </c>
      <c r="AIC231">
        <v>2892550235261556</v>
      </c>
      <c r="AID231">
        <v>4002975692307716</v>
      </c>
      <c r="AIE231">
        <v>1.1425190877822336E+16</v>
      </c>
      <c r="AIF231">
        <v>1671256573484639</v>
      </c>
      <c r="AIG231">
        <v>431192366224052</v>
      </c>
      <c r="AIH231">
        <v>1.0290794866120536E+16</v>
      </c>
      <c r="AII231">
        <v>184984116593069</v>
      </c>
      <c r="AIJ231">
        <v>919196050041014</v>
      </c>
      <c r="AIK231">
        <v>1.2805225574314972E+16</v>
      </c>
      <c r="AIL231">
        <v>177210428650913</v>
      </c>
      <c r="AIM231">
        <v>4176314986872627</v>
      </c>
      <c r="AIN231">
        <v>6536725635713377</v>
      </c>
      <c r="AIO231">
        <v>424849977712047</v>
      </c>
      <c r="AIP231">
        <v>5358957453650066</v>
      </c>
      <c r="AIQ231">
        <v>20576243010384</v>
      </c>
      <c r="AIR231">
        <v>430956172779816</v>
      </c>
      <c r="AIS231">
        <v>5335484479074301</v>
      </c>
      <c r="AIT231">
        <v>1903272749186532</v>
      </c>
      <c r="AIU231">
        <v>541962394164198</v>
      </c>
      <c r="AIV231">
        <v>3.3557733286020096E+16</v>
      </c>
      <c r="AIW231">
        <v>1.7890532218680528E+16</v>
      </c>
      <c r="AIX231">
        <v>3619287313298102</v>
      </c>
      <c r="AIY231">
        <v>2279595576876585</v>
      </c>
      <c r="AIZ231">
        <v>4004801403376087</v>
      </c>
      <c r="AJA231">
        <v>9433183501019556</v>
      </c>
      <c r="AJB231">
        <v>1774166322417951</v>
      </c>
      <c r="AJC231">
        <v>476100281862281</v>
      </c>
      <c r="AJD231">
        <v>5921014935783</v>
      </c>
      <c r="AJE231">
        <v>11996657156449</v>
      </c>
      <c r="AJF231">
        <v>378397990037</v>
      </c>
      <c r="AJG231">
        <v>6576440848269671</v>
      </c>
      <c r="AJH231">
        <v>25886622173.633736</v>
      </c>
      <c r="AJI231">
        <v>7976097189005469</v>
      </c>
      <c r="AJJ231">
        <v>34412154631739</v>
      </c>
      <c r="AJK231">
        <v>9699713541.1300793</v>
      </c>
      <c r="AJL231">
        <v>-7687419605255126</v>
      </c>
      <c r="AJM231">
        <v>3665118713378906</v>
      </c>
      <c r="AJN231">
        <v>1.5816668572009108E+16</v>
      </c>
      <c r="AJO231">
        <v>1.7023158804210544E+16</v>
      </c>
      <c r="AJP231">
        <v>1.6619703769683838E+16</v>
      </c>
      <c r="AJQ231">
        <v>5799192849361007</v>
      </c>
      <c r="AJR231">
        <v>1.2098075103759766E+16</v>
      </c>
      <c r="AJS231">
        <v>1.3622129155971608E+16</v>
      </c>
      <c r="AJT231">
        <v>878579699849657</v>
      </c>
      <c r="AJU231">
        <v>5016446113586426</v>
      </c>
      <c r="AJV231">
        <v>-1.1724398040771484E+16</v>
      </c>
      <c r="AJW231">
        <v>2382247314453125</v>
      </c>
      <c r="AJX231">
        <v>800486763797184</v>
      </c>
      <c r="AJY231">
        <v>2122225696372416</v>
      </c>
      <c r="AJZ231">
        <v>-276741395768264</v>
      </c>
      <c r="AKA231">
        <v>1.5816668572009108E+16</v>
      </c>
      <c r="AKB231">
        <v>3981062485921934</v>
      </c>
      <c r="AKC231">
        <v>3731939617355472</v>
      </c>
      <c r="AKD231">
        <v>3554979279998496</v>
      </c>
      <c r="AKE231">
        <v>3186801715907016</v>
      </c>
      <c r="AKF231">
        <v>-1.2502330949991116E+16</v>
      </c>
      <c r="AKG231">
        <v>2404041354343337</v>
      </c>
      <c r="AKH231">
        <v>2748570396952625</v>
      </c>
      <c r="AKI231">
        <v>7946488955877238</v>
      </c>
      <c r="AKJ231">
        <v>2547672397903943</v>
      </c>
      <c r="AKK231">
        <v>8549865131035392</v>
      </c>
      <c r="AKL231">
        <v>2079268374412639</v>
      </c>
      <c r="AKM231">
        <v>8758792695022015</v>
      </c>
      <c r="AKN231">
        <v>8746249098360368</v>
      </c>
      <c r="AKO231">
        <v>9972911938648598</v>
      </c>
      <c r="AKP231">
        <v>9769903370023304</v>
      </c>
      <c r="AKQ231">
        <v>-4141207648825223</v>
      </c>
      <c r="AKR231">
        <v>8640806824570757</v>
      </c>
      <c r="AKS231">
        <v>2379921532269185</v>
      </c>
      <c r="AKT231">
        <v>591755770964319</v>
      </c>
      <c r="AKU231">
        <v>2725618848653008</v>
      </c>
      <c r="AKV231">
        <v>2685905182618789</v>
      </c>
      <c r="AKW231">
        <v>8089539310829165</v>
      </c>
      <c r="AKX231">
        <v>4801264052717992</v>
      </c>
      <c r="AKY231">
        <v>1183511541928638</v>
      </c>
      <c r="AKZ231">
        <v>2.3773492838813164E+16</v>
      </c>
      <c r="ALA231">
        <v>6697245985096499</v>
      </c>
      <c r="ALB231">
        <v>2.6099934136881964E+16</v>
      </c>
      <c r="ALC231">
        <v>2817649430510411</v>
      </c>
      <c r="ALD231">
        <v>1.1173417344463196E+16</v>
      </c>
      <c r="ALE231">
        <v>3509140455620785</v>
      </c>
      <c r="ALF231">
        <v>3.5703031081627784E+16</v>
      </c>
      <c r="ALG231">
        <v>1.2989939833456874E+16</v>
      </c>
      <c r="ALH231">
        <v>1.0237247140965464E+16</v>
      </c>
      <c r="ALI231">
        <v>340118157907888</v>
      </c>
      <c r="ALJ231">
        <v>5091121341837519</v>
      </c>
      <c r="ALK231">
        <v>1.6940477832598446E+16</v>
      </c>
      <c r="ALL231">
        <v>1773201954587702</v>
      </c>
      <c r="ALM231">
        <v>2637592974279083</v>
      </c>
      <c r="ALN231">
        <v>1975848264378451</v>
      </c>
      <c r="ALO231">
        <v>3892819294444155</v>
      </c>
      <c r="ALP231">
        <v>1.3300305123025544E+16</v>
      </c>
      <c r="ALQ231">
        <v>145387137563201</v>
      </c>
      <c r="ALR231">
        <v>2386441896498296</v>
      </c>
      <c r="ALS231">
        <v>3697616821348459</v>
      </c>
      <c r="ALT231">
        <v>137066550638117</v>
      </c>
      <c r="ALU231">
        <v>2.5696622249767584E+16</v>
      </c>
      <c r="ALV231">
        <v>3751989621076852</v>
      </c>
      <c r="ALW231">
        <v>1.3377887884401922E+16</v>
      </c>
      <c r="ALX231">
        <v>1073328582412064</v>
      </c>
      <c r="ALY231">
        <v>538047743960144</v>
      </c>
      <c r="ALZ231">
        <v>1085628137589092</v>
      </c>
      <c r="AMA231">
        <v>1682101235805844</v>
      </c>
      <c r="AMB231">
        <v>4107026366027488</v>
      </c>
      <c r="AMC231">
        <v>9854693445342332</v>
      </c>
      <c r="AMD231">
        <v>208542243869404</v>
      </c>
      <c r="AME231">
        <v>5698905045294739</v>
      </c>
      <c r="AMF231">
        <v>18377950787298</v>
      </c>
      <c r="AMG231">
        <v>3749028843169216</v>
      </c>
      <c r="AMH231">
        <v>5638937051158893</v>
      </c>
      <c r="AMI231">
        <v>2811175382996893</v>
      </c>
      <c r="AMJ231">
        <v>800490282664755</v>
      </c>
      <c r="AMK231">
        <v>3.7141040920908912E+16</v>
      </c>
      <c r="AML231">
        <v>1.3980762916122908E+16</v>
      </c>
      <c r="AMM231">
        <v>675176152529278</v>
      </c>
      <c r="AMN231">
        <v>3575318531688866</v>
      </c>
      <c r="AMO231">
        <v>4428516090103784</v>
      </c>
      <c r="AMP231">
        <v>1.5949462371188476E+16</v>
      </c>
      <c r="AMQ231">
        <v>1299090141147388</v>
      </c>
      <c r="AMR231">
        <v>309152178321733</v>
      </c>
      <c r="AMS231">
        <v>55022432384517</v>
      </c>
      <c r="AMT231">
        <v>1783194221520975</v>
      </c>
      <c r="AMU231">
        <v>2089456428751</v>
      </c>
      <c r="AMV231">
        <v>2.8074311934102876E+16</v>
      </c>
      <c r="AMW231">
        <v>4006032438.3616571</v>
      </c>
      <c r="AMX231">
        <v>1.0088468128097792E+16</v>
      </c>
      <c r="AMY231">
        <v>32572907145785</v>
      </c>
      <c r="AMZ231">
        <v>2388196700571</v>
      </c>
      <c r="ANA231">
        <v>-6835256195068359</v>
      </c>
      <c r="ANB231">
        <v>4597762298583984</v>
      </c>
      <c r="ANC231">
        <v>2379398660696603</v>
      </c>
      <c r="AND231">
        <v>1.8755939621385164E+16</v>
      </c>
      <c r="ANE231">
        <v>265586279630661</v>
      </c>
      <c r="ANF231">
        <v>4132514626110078</v>
      </c>
      <c r="ANG231">
        <v>1174212646484375</v>
      </c>
      <c r="ANH231">
        <v>1.7171253082741448E+16</v>
      </c>
      <c r="ANI231">
        <v>1.3714871239586778E+16</v>
      </c>
      <c r="ANJ231">
        <v>7604236602783203</v>
      </c>
      <c r="ANK231">
        <v>-1.2310015869140624E+16</v>
      </c>
      <c r="ANL231">
        <v>2.4052142333984372E+16</v>
      </c>
      <c r="ANM231">
        <v>1.1540311111196776E+16</v>
      </c>
      <c r="ANN231">
        <v>2602961040931752</v>
      </c>
      <c r="ANO231">
        <v>2688907837653843</v>
      </c>
      <c r="ANP231">
        <v>2379398660696603</v>
      </c>
      <c r="ANQ231">
        <v>3464600614698297</v>
      </c>
      <c r="ANR231">
        <v>4894429249424064</v>
      </c>
      <c r="ANS231">
        <v>3799354328151579</v>
      </c>
      <c r="ANT231">
        <v>4181967155315091</v>
      </c>
      <c r="ANU231">
        <v>395492339300337</v>
      </c>
      <c r="ANV231">
        <v>3135551240356274</v>
      </c>
      <c r="ANW231">
        <v>2210566272168959</v>
      </c>
      <c r="ANX231">
        <v>8682772832488255</v>
      </c>
      <c r="ANY231">
        <v>2129365046119057</v>
      </c>
      <c r="ANZ231">
        <v>7610546396363053</v>
      </c>
      <c r="AOA231">
        <v>1741794702794183</v>
      </c>
      <c r="AOB231">
        <v>8948753894140622</v>
      </c>
      <c r="AOC231">
        <v>8943437599545461</v>
      </c>
      <c r="AOD231">
        <v>9978160797538044</v>
      </c>
      <c r="AOE231">
        <v>980703516191881</v>
      </c>
      <c r="AOF231">
        <v>-5186884303444249</v>
      </c>
      <c r="AOG231">
        <v>9235939286803324</v>
      </c>
      <c r="AOH231">
        <v>2059231222254367</v>
      </c>
      <c r="AOI231">
        <v>6104499835506119</v>
      </c>
      <c r="AOJ231">
        <v>2477132802172765</v>
      </c>
      <c r="AOK231">
        <v>2776103957898429</v>
      </c>
      <c r="AOL231">
        <v>8752280744483468</v>
      </c>
      <c r="AOM231">
        <v>4461983949604777</v>
      </c>
      <c r="AON231">
        <v>1.2208999671012236E+16</v>
      </c>
      <c r="AOO231">
        <v>2533569308420118</v>
      </c>
      <c r="AOP231">
        <v>8391519668932925</v>
      </c>
      <c r="AOQ231">
        <v>2.0521528327046288E+16</v>
      </c>
      <c r="AOR231">
        <v>255922593682486</v>
      </c>
      <c r="AOS231">
        <v>1.2511582379144076E+16</v>
      </c>
      <c r="AOT231">
        <v>3869461542306087</v>
      </c>
      <c r="AOU231">
        <v>5090654267695645</v>
      </c>
      <c r="AOV231">
        <v>1913067468289583</v>
      </c>
      <c r="AOW231">
        <v>1.4247351725773864E+16</v>
      </c>
      <c r="AOX231">
        <v>305927206987668</v>
      </c>
      <c r="AOY231">
        <v>5446663182705556</v>
      </c>
      <c r="AOZ231">
        <v>1290052829561337</v>
      </c>
      <c r="APA231">
        <v>154937817643786</v>
      </c>
      <c r="APB231">
        <v>2285372062820602</v>
      </c>
      <c r="APC231">
        <v>2.9145243879287344E+16</v>
      </c>
      <c r="APD231">
        <v>3555247841588849</v>
      </c>
      <c r="APE231">
        <v>1.3572408648604296E+16</v>
      </c>
      <c r="APF231">
        <v>113900842907608</v>
      </c>
      <c r="APG231">
        <v>1.7778008733624454E+16</v>
      </c>
      <c r="APH231">
        <v>3881661295551191</v>
      </c>
      <c r="API231">
        <v>1.1597526267615036E+16</v>
      </c>
      <c r="APJ231">
        <v>2.5584497816593884E+16</v>
      </c>
      <c r="APK231">
        <v>4596143618810044</v>
      </c>
      <c r="APL231">
        <v>1.6944678758312228E+16</v>
      </c>
      <c r="APM231">
        <v>1.2801394960104868E+16</v>
      </c>
      <c r="APN231">
        <v>484813974514276</v>
      </c>
      <c r="APO231">
        <v>8297947598253276</v>
      </c>
      <c r="APP231">
        <v>1811778951583684</v>
      </c>
      <c r="APQ231">
        <v>4327013248474783</v>
      </c>
      <c r="APR231">
        <v>1.0527140067209776E+16</v>
      </c>
      <c r="APS231">
        <v>202047776593899</v>
      </c>
      <c r="APT231">
        <v>5548245938973294</v>
      </c>
      <c r="APU231">
        <v>13041681841622</v>
      </c>
      <c r="APV231">
        <v>4.5902642216582504E+16</v>
      </c>
      <c r="APW231">
        <v>5572244876276489</v>
      </c>
      <c r="APX231">
        <v>4.2673881814826912E+16</v>
      </c>
      <c r="APY231">
        <v>121515106894314</v>
      </c>
      <c r="APZ231">
        <v>3.5002657299240648E+16</v>
      </c>
      <c r="AQA231">
        <v>1216704333690793</v>
      </c>
      <c r="AQB231">
        <v>8389466853111364</v>
      </c>
      <c r="AQC231">
        <v>3.8096507876122248E+16</v>
      </c>
      <c r="AQD231">
        <v>4784433958261493</v>
      </c>
      <c r="AQE231">
        <v>1802043184311711</v>
      </c>
      <c r="AQF231">
        <v>1.3691415869866476E+16</v>
      </c>
      <c r="AQG231">
        <v>291829789549016</v>
      </c>
      <c r="AQH231">
        <v>45705792529844</v>
      </c>
      <c r="AQI231">
        <v>1593359122902823</v>
      </c>
      <c r="AQJ231">
        <v>1549190835375</v>
      </c>
      <c r="AQK231">
        <v>2141426034245193</v>
      </c>
      <c r="AQL231">
        <v>5318115359.9383717</v>
      </c>
      <c r="AQM231">
        <v>8736070848500503</v>
      </c>
      <c r="AQN231">
        <v>34955157786509</v>
      </c>
      <c r="AQO231">
        <v>2871492545843</v>
      </c>
    </row>
    <row r="232" spans="1:1133" x14ac:dyDescent="0.3">
      <c r="A232" t="s">
        <v>1607</v>
      </c>
      <c r="B232" t="s">
        <v>1133</v>
      </c>
      <c r="C232" t="s">
        <v>1363</v>
      </c>
      <c r="D232">
        <v>7816240934867846</v>
      </c>
      <c r="E232">
        <v>473215459745806</v>
      </c>
      <c r="F232">
        <v>1330235790609662</v>
      </c>
      <c r="G232">
        <v>2811057338076435</v>
      </c>
      <c r="H232">
        <v>3.0489670381950672E+16</v>
      </c>
      <c r="I232">
        <v>2674341040331244</v>
      </c>
      <c r="J232">
        <v>2.4983994876720572E+16</v>
      </c>
      <c r="K232">
        <v>3.0964818746441904E+16</v>
      </c>
      <c r="L232">
        <v>3.3084595416666664E+16</v>
      </c>
      <c r="M232">
        <v>2197190143613368</v>
      </c>
      <c r="N232">
        <v>4567163288170205</v>
      </c>
      <c r="O232">
        <v>2351011774427808</v>
      </c>
      <c r="P232">
        <v>710606173301869</v>
      </c>
      <c r="Q232">
        <v>33090870</v>
      </c>
      <c r="R232">
        <v>-5.2008374122813488E+16</v>
      </c>
      <c r="S232">
        <v>-5041517509834238</v>
      </c>
      <c r="T232">
        <v>6963482314405415</v>
      </c>
      <c r="U232">
        <v>1.6715015275106516E+16</v>
      </c>
      <c r="V232">
        <v>1.3672916909796128E+16</v>
      </c>
      <c r="W232">
        <v>1.5877452621736036E+16</v>
      </c>
      <c r="X232">
        <v>2728388665930028</v>
      </c>
      <c r="Y232">
        <v>1832097825630035</v>
      </c>
      <c r="Z232">
        <v>-3432094602732227</v>
      </c>
      <c r="AA232">
        <v>-4443209883238096</v>
      </c>
      <c r="AB232">
        <v>-6970635675248174</v>
      </c>
      <c r="AC232">
        <v>3.4254522334548456E+16</v>
      </c>
      <c r="AD232">
        <v>7153796038495068</v>
      </c>
      <c r="AE232">
        <v>4.5873211539703256E+16</v>
      </c>
      <c r="AF232">
        <v>3314940247525317</v>
      </c>
      <c r="AG232">
        <v>6963482314405415</v>
      </c>
      <c r="AH232">
        <v>4582954556694361</v>
      </c>
      <c r="AI232">
        <v>926424200755997</v>
      </c>
      <c r="AJ232">
        <v>5585678822546653</v>
      </c>
      <c r="AK232">
        <v>3999811036958093</v>
      </c>
      <c r="AL232">
        <v>3336681064037704</v>
      </c>
      <c r="AM232">
        <v>4739667312372547</v>
      </c>
      <c r="AN232">
        <v>5657319876750716</v>
      </c>
      <c r="AO232">
        <v>7846976455152348</v>
      </c>
      <c r="AP232">
        <v>3449410249807492</v>
      </c>
      <c r="AQ232">
        <v>1.0932422543362216E+16</v>
      </c>
      <c r="AR232">
        <v>4436615623908238</v>
      </c>
      <c r="AS232">
        <v>8558003370047124</v>
      </c>
      <c r="AT232">
        <v>8484413070820696</v>
      </c>
      <c r="AU232">
        <v>9972034427593128</v>
      </c>
      <c r="AV232">
        <v>977865581384463</v>
      </c>
      <c r="AW232">
        <v>-3335414169284672</v>
      </c>
      <c r="AX232">
        <v>8013270510794717</v>
      </c>
      <c r="AY232">
        <v>2241477472874502</v>
      </c>
      <c r="AZ232">
        <v>213119519214034</v>
      </c>
      <c r="BA232">
        <v>3390854745607026</v>
      </c>
      <c r="BB232">
        <v>2.6425944890854748E+16</v>
      </c>
      <c r="BC232">
        <v>8070986662234042</v>
      </c>
      <c r="BD232">
        <v>5566765584301918</v>
      </c>
      <c r="BE232">
        <v>426239038428068</v>
      </c>
      <c r="BF232">
        <v>2233665998265054</v>
      </c>
      <c r="BG232">
        <v>1.3263498250119048E+16</v>
      </c>
      <c r="BH232">
        <v>2019287940139899</v>
      </c>
      <c r="BI232">
        <v>2135224219220569</v>
      </c>
      <c r="BJ232">
        <v>3.3036040053150544E+16</v>
      </c>
      <c r="BK232">
        <v>1173206033389936</v>
      </c>
      <c r="BL232">
        <v>3995393908861403</v>
      </c>
      <c r="BM232">
        <v>1640654421504337</v>
      </c>
      <c r="BN232">
        <v>1.3406746575398468E+16</v>
      </c>
      <c r="BO232">
        <v>3151523268537038</v>
      </c>
      <c r="BP232">
        <v>49717997281347</v>
      </c>
      <c r="BQ232">
        <v>2712773064141611</v>
      </c>
      <c r="BR232">
        <v>2847114099331308</v>
      </c>
      <c r="BS232">
        <v>2841911704625197</v>
      </c>
      <c r="BT232">
        <v>2.6861196159424664E+16</v>
      </c>
      <c r="BU232">
        <v>5505685974369201</v>
      </c>
      <c r="BV232">
        <v>9223223741513292</v>
      </c>
      <c r="BW232">
        <v>1232022488631489</v>
      </c>
      <c r="BX232">
        <v>4807556710379465</v>
      </c>
      <c r="BY232">
        <v>1676742714278552</v>
      </c>
      <c r="BZ232">
        <v>3808349643434797</v>
      </c>
      <c r="CA232">
        <v>3923060825892857</v>
      </c>
      <c r="CB232">
        <v>8789258642853655</v>
      </c>
      <c r="CC232">
        <v>3388595079307338</v>
      </c>
      <c r="CD232">
        <v>2670552518213552</v>
      </c>
      <c r="CE232">
        <v>839207147323195</v>
      </c>
      <c r="CF232">
        <v>6502793596540178</v>
      </c>
      <c r="CG232">
        <v>2267994418436167</v>
      </c>
      <c r="CH232">
        <v>4784303680995533</v>
      </c>
      <c r="CI232">
        <v>211511351750838</v>
      </c>
      <c r="CJ232">
        <v>308412228031827</v>
      </c>
      <c r="CK232">
        <v>5900273519829441</v>
      </c>
      <c r="CL232">
        <v>86646256202994</v>
      </c>
      <c r="CM232">
        <v>8787926654600064</v>
      </c>
      <c r="CN232">
        <v>5266351904998974</v>
      </c>
      <c r="CO232">
        <v>3223769239439761</v>
      </c>
      <c r="CP232">
        <v>974217129812471</v>
      </c>
      <c r="CQ232">
        <v>5774439740177094</v>
      </c>
      <c r="CR232">
        <v>1.5165395345148072E+16</v>
      </c>
      <c r="CS232">
        <v>1.5429220881874304E+16</v>
      </c>
      <c r="CT232">
        <v>635929427059488</v>
      </c>
      <c r="CU232">
        <v>4.4233687811774064E+16</v>
      </c>
      <c r="CV232">
        <v>1705848606579398</v>
      </c>
      <c r="CW232">
        <v>1.6792719159788942E+16</v>
      </c>
      <c r="CX232">
        <v>3643583834777212</v>
      </c>
      <c r="CY232">
        <v>141153849440028</v>
      </c>
      <c r="CZ232">
        <v>3855868493652314</v>
      </c>
      <c r="DA232">
        <v>19768960082378</v>
      </c>
      <c r="DB232">
        <v>5640184288079116</v>
      </c>
      <c r="DC232">
        <v>39472098465.091545</v>
      </c>
      <c r="DD232">
        <v>3475965549619654</v>
      </c>
      <c r="DE232">
        <v>44760809605715</v>
      </c>
      <c r="DF232">
        <v>14724649342767</v>
      </c>
      <c r="DG232">
        <v>-3963657828173039</v>
      </c>
      <c r="DH232">
        <v>6240270163838654</v>
      </c>
      <c r="DI232">
        <v>1.6101638171110444E+16</v>
      </c>
      <c r="DJ232">
        <v>1.0990355470120894E+16</v>
      </c>
      <c r="DK232">
        <v>3.4010519080249576E+16</v>
      </c>
      <c r="DL232">
        <v>1586580156391673</v>
      </c>
      <c r="DM232">
        <v>7045171835586922</v>
      </c>
      <c r="DN232">
        <v>3765578103907889</v>
      </c>
      <c r="DO232">
        <v>7360002451741577</v>
      </c>
      <c r="DP232">
        <v>5670186840649432</v>
      </c>
      <c r="DQ232">
        <v>-1.0740432818408006E+16</v>
      </c>
      <c r="DR232">
        <v>1.7785604653994926E+16</v>
      </c>
      <c r="DS232">
        <v>1.5836383807220716E+16</v>
      </c>
      <c r="DT232">
        <v>697558987846559</v>
      </c>
      <c r="DU232">
        <v>-6330405183363624</v>
      </c>
      <c r="DV232">
        <v>1.6101638171110444E+16</v>
      </c>
      <c r="DW232">
        <v>5045952416955461</v>
      </c>
      <c r="DX232">
        <v>481171577916552</v>
      </c>
      <c r="DY232">
        <v>3.1480725191980664E+16</v>
      </c>
      <c r="DZ232">
        <v>1.7441965776075628E+16</v>
      </c>
      <c r="EA232">
        <v>-3178638585332738</v>
      </c>
      <c r="EB232">
        <v>7694911725394747</v>
      </c>
      <c r="EC232">
        <v>3311266523969112</v>
      </c>
      <c r="ED232">
        <v>3979440108237669</v>
      </c>
      <c r="EE232">
        <v>3231600973101238</v>
      </c>
      <c r="EF232">
        <v>9168671779371316</v>
      </c>
      <c r="EG232">
        <v>2220166136344326</v>
      </c>
      <c r="EH232">
        <v>8396853021783384</v>
      </c>
      <c r="EI232">
        <v>8392108465584929</v>
      </c>
      <c r="EJ232">
        <v>9949186481609922</v>
      </c>
      <c r="EK232">
        <v>9641802013798764</v>
      </c>
      <c r="EL232">
        <v>-1338452042574507</v>
      </c>
      <c r="EM232">
        <v>470347131775325</v>
      </c>
      <c r="EN232">
        <v>3167385212345625</v>
      </c>
      <c r="EO232">
        <v>5600993989112643</v>
      </c>
      <c r="EP232">
        <v>2980542988883056</v>
      </c>
      <c r="EQ232">
        <v>2.0374314398646656E+16</v>
      </c>
      <c r="ER232">
        <v>4484910699921689</v>
      </c>
      <c r="ES232">
        <v>4411696306301326</v>
      </c>
      <c r="ET232">
        <v>1.1201987978225286E+16</v>
      </c>
      <c r="EU232">
        <v>1.6897097910193668E+16</v>
      </c>
      <c r="EV232">
        <v>2751544562340964</v>
      </c>
      <c r="EW232">
        <v>5172512000962533</v>
      </c>
      <c r="EX232">
        <v>4659148284794275</v>
      </c>
      <c r="EY232">
        <v>328647264106928</v>
      </c>
      <c r="EZ232">
        <v>3062000239511241</v>
      </c>
      <c r="FA232">
        <v>1742572073203913</v>
      </c>
      <c r="FB232">
        <v>5715296649766935</v>
      </c>
      <c r="FC232">
        <v>5474337566936046</v>
      </c>
      <c r="FD232">
        <v>341861924880802</v>
      </c>
      <c r="FE232">
        <v>3896992043759052</v>
      </c>
      <c r="FF232">
        <v>2.3600730147481832E+16</v>
      </c>
      <c r="FG232">
        <v>203355492902147</v>
      </c>
      <c r="FH232">
        <v>3353676848489769</v>
      </c>
      <c r="FI232">
        <v>6914770130552598</v>
      </c>
      <c r="FJ232">
        <v>3733393302167691</v>
      </c>
      <c r="FK232">
        <v>1.1051013902848648E+16</v>
      </c>
      <c r="FL232">
        <v>133489028009081</v>
      </c>
      <c r="FM232">
        <v>8038076279692204</v>
      </c>
      <c r="FN232">
        <v>2689219230408901</v>
      </c>
      <c r="FO232">
        <v>1.7368155188406336E+16</v>
      </c>
      <c r="FP232">
        <v>2.7133154901304784E+16</v>
      </c>
      <c r="FQ232">
        <v>9322833305523586</v>
      </c>
      <c r="FR232">
        <v>3.0531828357179996E+16</v>
      </c>
      <c r="FS232">
        <v>2.9264060159355856E+16</v>
      </c>
      <c r="FT232">
        <v>494019264893422</v>
      </c>
      <c r="FU232">
        <v>5524171963867515</v>
      </c>
      <c r="FV232">
        <v>1848167267938278</v>
      </c>
      <c r="FW232">
        <v>4342981031006344</v>
      </c>
      <c r="FX232">
        <v>1143801771173267</v>
      </c>
      <c r="FY232">
        <v>212226969822268</v>
      </c>
      <c r="FZ232">
        <v>5.6192824763420576E+16</v>
      </c>
      <c r="GA232">
        <v>9032702978193</v>
      </c>
      <c r="GB232">
        <v>9310576859955444</v>
      </c>
      <c r="GC232">
        <v>5.1863146041927416E+16</v>
      </c>
      <c r="GD232">
        <v>1972095368689309</v>
      </c>
      <c r="GE232">
        <v>595963590165296</v>
      </c>
      <c r="GF232">
        <v>2251810067840341</v>
      </c>
      <c r="GG232">
        <v>1669749554556589</v>
      </c>
      <c r="GH232">
        <v>2775559058375003</v>
      </c>
      <c r="GI232">
        <v>3166240325503681</v>
      </c>
      <c r="GJ232">
        <v>3566925943621307</v>
      </c>
      <c r="GK232">
        <v>1.1615058346002992E+16</v>
      </c>
      <c r="GL232">
        <v>1128921884970687</v>
      </c>
      <c r="GM232">
        <v>328008389021927</v>
      </c>
      <c r="GN232">
        <v>47696327309037</v>
      </c>
      <c r="GO232">
        <v>1419035836250566</v>
      </c>
      <c r="GP232">
        <v>1756443844283</v>
      </c>
      <c r="GQ232">
        <v>6950073135056979</v>
      </c>
      <c r="GR232">
        <v>2062137170.4125979</v>
      </c>
      <c r="GS232">
        <v>1.0130745988908736E+16</v>
      </c>
      <c r="GT232">
        <v>30729115847362</v>
      </c>
      <c r="GU232">
        <v>1051650184048</v>
      </c>
      <c r="GV232">
        <v>-5563828986748122</v>
      </c>
      <c r="GW232">
        <v>1.0598523458021106E+16</v>
      </c>
      <c r="GX232">
        <v>3773758241461785</v>
      </c>
      <c r="GY232">
        <v>1.2818204581414048E+16</v>
      </c>
      <c r="GZ232">
        <v>496036492204185</v>
      </c>
      <c r="HA232">
        <v>1.2428852278701176E+16</v>
      </c>
      <c r="HB232">
        <v>1.0634289334018256E+16</v>
      </c>
      <c r="HC232">
        <v>5848716294518442</v>
      </c>
      <c r="HD232">
        <v>1.4192813303344358E+16</v>
      </c>
      <c r="HE232">
        <v>8177578355520045</v>
      </c>
      <c r="HF232">
        <v>-1.0374822974129924E+16</v>
      </c>
      <c r="HG232">
        <v>2100911230814818</v>
      </c>
      <c r="HH232">
        <v>2386352700224854</v>
      </c>
      <c r="HI232">
        <v>1.0679057981855632E+16</v>
      </c>
      <c r="HJ232">
        <v>-1846145598900683</v>
      </c>
      <c r="HK232">
        <v>3773758241461785</v>
      </c>
      <c r="HL232">
        <v>471683035927088</v>
      </c>
      <c r="HM232">
        <v>1.1202791988519864E+16</v>
      </c>
      <c r="HN232">
        <v>3.1632128762064948E+16</v>
      </c>
      <c r="HO232">
        <v>4603470747307589</v>
      </c>
      <c r="HP232">
        <v>-3899460360484278</v>
      </c>
      <c r="HQ232">
        <v>9848355745419372</v>
      </c>
      <c r="HR232">
        <v>4132463622480259</v>
      </c>
      <c r="HS232">
        <v>4069863935907283</v>
      </c>
      <c r="HT232">
        <v>3769844022414235</v>
      </c>
      <c r="HU232">
        <v>1.0074102058295596E+16</v>
      </c>
      <c r="HV232">
        <v>2613270429931085</v>
      </c>
      <c r="HW232">
        <v>8169691072644285</v>
      </c>
      <c r="HX232">
        <v>8151139258297425</v>
      </c>
      <c r="HY232">
        <v>9959369543641484</v>
      </c>
      <c r="HZ232">
        <v>9659949965993768</v>
      </c>
      <c r="IA232">
        <v>-1466182629497185</v>
      </c>
      <c r="IB232">
        <v>5018893771206584</v>
      </c>
      <c r="IC232">
        <v>3506142330298264</v>
      </c>
      <c r="ID232">
        <v>5611526471541263</v>
      </c>
      <c r="IE232">
        <v>2661605612626896</v>
      </c>
      <c r="IF232">
        <v>2335777067145832</v>
      </c>
      <c r="IG232">
        <v>4805146341422092</v>
      </c>
      <c r="IH232">
        <v>4079669357264294</v>
      </c>
      <c r="II232">
        <v>1.1223052943082528E+16</v>
      </c>
      <c r="IJ232">
        <v>1.8865150840114316E+16</v>
      </c>
      <c r="IK232">
        <v>3495204841974908</v>
      </c>
      <c r="IL232">
        <v>520342869649951</v>
      </c>
      <c r="IM232">
        <v>4179165186848642</v>
      </c>
      <c r="IN232">
        <v>4729112138390107</v>
      </c>
      <c r="IO232">
        <v>31018394089494</v>
      </c>
      <c r="IP232">
        <v>1.5611096708201008E+16</v>
      </c>
      <c r="IQ232">
        <v>514132006667231</v>
      </c>
      <c r="IR232">
        <v>4915117090513867</v>
      </c>
      <c r="IS232">
        <v>345361705248517</v>
      </c>
      <c r="IT232">
        <v>3962383979403077</v>
      </c>
      <c r="IU232">
        <v>3110952646541064</v>
      </c>
      <c r="IV232">
        <v>2342073476418364</v>
      </c>
      <c r="IW232">
        <v>3759286055454152</v>
      </c>
      <c r="IX232">
        <v>6322672247194364</v>
      </c>
      <c r="IY232">
        <v>4281061824469355</v>
      </c>
      <c r="IZ232">
        <v>1.2965261415533776E+16</v>
      </c>
      <c r="JA232">
        <v>155266794290169</v>
      </c>
      <c r="JB232">
        <v>1.0086353613719886E+16</v>
      </c>
      <c r="JC232">
        <v>2059280035467514</v>
      </c>
      <c r="JD232">
        <v>2636312085448832</v>
      </c>
      <c r="JE232">
        <v>285634953042058</v>
      </c>
      <c r="JF232">
        <v>530061359945488</v>
      </c>
      <c r="JG232">
        <v>1.7361848143851368E+16</v>
      </c>
      <c r="JH232">
        <v>1.6637009782661058E+16</v>
      </c>
      <c r="JI232">
        <v>540248398521576</v>
      </c>
      <c r="JJ232">
        <v>7133715802368314</v>
      </c>
      <c r="JK232">
        <v>1456454839193204</v>
      </c>
      <c r="JL232">
        <v>373864834164011</v>
      </c>
      <c r="JM232">
        <v>1.0262398484297912E+16</v>
      </c>
      <c r="JN232">
        <v>197810913078472</v>
      </c>
      <c r="JO232">
        <v>6411451129081476</v>
      </c>
      <c r="JP232">
        <v>14801665837132</v>
      </c>
      <c r="JQ232">
        <v>5296049250820496</v>
      </c>
      <c r="JR232">
        <v>5381465538596892</v>
      </c>
      <c r="JS232">
        <v>19436362639574</v>
      </c>
      <c r="JT232">
        <v>587363301103113</v>
      </c>
      <c r="JU232">
        <v>2.4277276482376664E+16</v>
      </c>
      <c r="JV232">
        <v>156084020230686</v>
      </c>
      <c r="JW232">
        <v>3599408917792643</v>
      </c>
      <c r="JX232">
        <v>3187751908608024</v>
      </c>
      <c r="JY232">
        <v>3210074002285223</v>
      </c>
      <c r="JZ232">
        <v>1.0510222335042868E+16</v>
      </c>
      <c r="KA232">
        <v>1013927049673032</v>
      </c>
      <c r="KB232">
        <v>330062905250553</v>
      </c>
      <c r="KC232">
        <v>61558774734211</v>
      </c>
      <c r="KD232">
        <v>1850368171126382</v>
      </c>
      <c r="KE232">
        <v>2382866873958</v>
      </c>
      <c r="KF232">
        <v>537728144824589</v>
      </c>
      <c r="KG232">
        <v>20499408331.400871</v>
      </c>
      <c r="KH232">
        <v>1661062245150856</v>
      </c>
      <c r="KI232">
        <v>27638346858758</v>
      </c>
      <c r="KJ232">
        <v>1508287823921</v>
      </c>
      <c r="KK232">
        <v>-1.2725551174147384E+16</v>
      </c>
      <c r="KL232">
        <v>116537618533819</v>
      </c>
      <c r="KM232">
        <v>673456114204379</v>
      </c>
      <c r="KN232">
        <v>999983423208148</v>
      </c>
      <c r="KO232">
        <v>9353760572147478</v>
      </c>
      <c r="KP232">
        <v>1.3586447106446696E+16</v>
      </c>
      <c r="KQ232">
        <v>2.2533845183236288E+16</v>
      </c>
      <c r="KR232">
        <v>8520551860005178</v>
      </c>
      <c r="KS232">
        <v>-293779409232469</v>
      </c>
      <c r="KT232">
        <v>-38040331507053</v>
      </c>
      <c r="KU232">
        <v>-1.5522054558028534E+16</v>
      </c>
      <c r="KV232">
        <v>3805589974126482</v>
      </c>
      <c r="KW232">
        <v>4182886258101436</v>
      </c>
      <c r="KX232">
        <v>1.4265945394817106E+16</v>
      </c>
      <c r="KY232">
        <v>1231851464448547</v>
      </c>
      <c r="KZ232">
        <v>673456114204379</v>
      </c>
      <c r="LA232">
        <v>5000114901125265</v>
      </c>
      <c r="LB232">
        <v>2034308916666145</v>
      </c>
      <c r="LC232">
        <v>2.2941951820393056E+16</v>
      </c>
      <c r="LD232">
        <v>5988419240565818</v>
      </c>
      <c r="LE232">
        <v>27749815320658</v>
      </c>
      <c r="LF232">
        <v>5988337898990994</v>
      </c>
      <c r="LG232">
        <v>4011512615769878</v>
      </c>
      <c r="LH232">
        <v>1976852397579372</v>
      </c>
      <c r="LI232">
        <v>4011512615769878</v>
      </c>
      <c r="LJ232">
        <v>955525363409235</v>
      </c>
      <c r="LK232">
        <v>2352062760970987</v>
      </c>
      <c r="LL232">
        <v>799424369211506</v>
      </c>
      <c r="LM232">
        <v>799424369211506</v>
      </c>
      <c r="LN232">
        <v>9197697476846024</v>
      </c>
      <c r="LO232">
        <v>8662829128076707</v>
      </c>
      <c r="LP232">
        <v>-444720193086473</v>
      </c>
      <c r="LQ232">
        <v>2295970423026351</v>
      </c>
      <c r="LR232">
        <v>4011512615769878</v>
      </c>
      <c r="LS232">
        <v>1.4982569376092664E+16</v>
      </c>
      <c r="LT232">
        <v>2648011981648576</v>
      </c>
      <c r="LU232">
        <v>195550686156243</v>
      </c>
      <c r="LV232">
        <v>1976852397579372</v>
      </c>
      <c r="LW232">
        <v>3011674316022397</v>
      </c>
      <c r="LX232">
        <v>2.9965138752185324E+16</v>
      </c>
      <c r="LY232">
        <v>1554355599985442</v>
      </c>
      <c r="LZ232">
        <v>2499962628690218</v>
      </c>
      <c r="MA232">
        <v>6868212770785466</v>
      </c>
      <c r="MB232">
        <v>5000124990882763</v>
      </c>
      <c r="MC232">
        <v>2499937504558618</v>
      </c>
      <c r="MD232">
        <v>2494828084312464</v>
      </c>
      <c r="ME232">
        <v>1.0697152827984306E+16</v>
      </c>
      <c r="MF232">
        <v>2.6651436956400248E+16</v>
      </c>
      <c r="MG232">
        <v>670858179588032</v>
      </c>
      <c r="MH232">
        <v>6262929789218841</v>
      </c>
      <c r="MI232">
        <v>3305097132047633</v>
      </c>
      <c r="MJ232">
        <v>3975240037675733</v>
      </c>
      <c r="MK232">
        <v>2792135165344069</v>
      </c>
      <c r="ML232">
        <v>4151016695727669</v>
      </c>
      <c r="MM232">
        <v>3.8163494344344496E+16</v>
      </c>
      <c r="MN232">
        <v>4590024533650514</v>
      </c>
      <c r="MO232">
        <v>1.1480995172766464E+16</v>
      </c>
      <c r="MP232">
        <v>2867281873871525</v>
      </c>
      <c r="MQ232">
        <v>7578542568542568</v>
      </c>
      <c r="MR232">
        <v>5467923931127394</v>
      </c>
      <c r="MS232">
        <v>2266038034436303</v>
      </c>
      <c r="MT232">
        <v>2.9588744588744588E+16</v>
      </c>
      <c r="MU232">
        <v>1.9906562050627704E+16</v>
      </c>
      <c r="MV232">
        <v>4945006622699134</v>
      </c>
      <c r="MW232">
        <v>1.2520686006536796E+16</v>
      </c>
      <c r="MX232">
        <v>5102813852813853</v>
      </c>
      <c r="MY232">
        <v>4623160173160173</v>
      </c>
      <c r="MZ232">
        <v>3335613400548465</v>
      </c>
      <c r="NA232">
        <v>5955729888958948</v>
      </c>
      <c r="NB232">
        <v>1.6775766984439606E+16</v>
      </c>
      <c r="NC232">
        <v>3250720615088783</v>
      </c>
      <c r="ND232">
        <v>3.2451237731787104E+16</v>
      </c>
      <c r="NE232">
        <v>4188466486375</v>
      </c>
      <c r="NF232">
        <v>1.9849560074707044E+16</v>
      </c>
      <c r="NG232">
        <v>4808858455249458</v>
      </c>
      <c r="NH232">
        <v>2.8273162083771144E+16</v>
      </c>
      <c r="NI232">
        <v>85440975361999</v>
      </c>
      <c r="NJ232">
        <v>1.1727067615353932E+16</v>
      </c>
      <c r="NK232">
        <v>165458152178199</v>
      </c>
      <c r="NL232">
        <v>2499942549437367</v>
      </c>
      <c r="NM232">
        <v>249280934590115</v>
      </c>
      <c r="NN232">
        <v>2744054752866878</v>
      </c>
      <c r="NO232">
        <v>6841479136087991</v>
      </c>
      <c r="NP232">
        <v>1.7196986570616004E+16</v>
      </c>
      <c r="NQ232">
        <v>6267976635247124</v>
      </c>
      <c r="NR232">
        <v>49746863384545</v>
      </c>
      <c r="NS232">
        <v>126477077806882</v>
      </c>
      <c r="NT232">
        <v>3056430977896</v>
      </c>
      <c r="NU232">
        <v>6713747117222949</v>
      </c>
      <c r="NV232">
        <v>15112144235.984129</v>
      </c>
      <c r="NW232">
        <v>3999408084930225</v>
      </c>
      <c r="NX232">
        <v>99983423115409</v>
      </c>
      <c r="NY232">
        <v>15112065840.134836</v>
      </c>
      <c r="NZ232">
        <v>-5563698148772442</v>
      </c>
      <c r="OA232">
        <v>1.1318456488798856E+16</v>
      </c>
      <c r="OB232">
        <v>4424863328944152</v>
      </c>
      <c r="OC232">
        <v>1325783345907643</v>
      </c>
      <c r="OD232">
        <v>4949108771395284</v>
      </c>
      <c r="OE232">
        <v>1.3336080961025358E+16</v>
      </c>
      <c r="OF232">
        <v>1.1187175726254416E+16</v>
      </c>
      <c r="OG232">
        <v>6215685614383688</v>
      </c>
      <c r="OH232">
        <v>1.6674543689849044E+16</v>
      </c>
      <c r="OI232">
        <v>8117535079429806</v>
      </c>
      <c r="OJ232">
        <v>-1.2201414488882618E+16</v>
      </c>
      <c r="OK232">
        <v>2.3388590215137032E+16</v>
      </c>
      <c r="OL232">
        <v>2423861485209867</v>
      </c>
      <c r="OM232">
        <v>1.1563673951970658E+16</v>
      </c>
      <c r="ON232">
        <v>-7075152888227</v>
      </c>
      <c r="OO232">
        <v>4424863328944152</v>
      </c>
      <c r="OP232">
        <v>4639056801338684</v>
      </c>
      <c r="OQ232">
        <v>1.3093815119483788E+16</v>
      </c>
      <c r="OR232">
        <v>3.1771972326963628E+16</v>
      </c>
      <c r="OS232">
        <v>5903513419089749</v>
      </c>
      <c r="OT232">
        <v>-2736390214890388</v>
      </c>
      <c r="OU232">
        <v>1056852719803971</v>
      </c>
      <c r="OV232">
        <v>4323146595050703</v>
      </c>
      <c r="OW232">
        <v>4164368760701632</v>
      </c>
      <c r="OX232">
        <v>3831939225249187</v>
      </c>
      <c r="OY232">
        <v>1.0233089678227418E+16</v>
      </c>
      <c r="OZ232">
        <v>2747664685659784</v>
      </c>
      <c r="PA232">
        <v>8153467952850014</v>
      </c>
      <c r="PB232">
        <v>8131688182800393</v>
      </c>
      <c r="PC232">
        <v>9957679140329112</v>
      </c>
      <c r="PD232">
        <v>965516765338958</v>
      </c>
      <c r="PE232">
        <v>-1559365103721502</v>
      </c>
      <c r="PF232">
        <v>5217830260601657</v>
      </c>
      <c r="PG232">
        <v>3509346530852739</v>
      </c>
      <c r="PH232">
        <v>5622796187871085</v>
      </c>
      <c r="PI232">
        <v>2609928991367633</v>
      </c>
      <c r="PJ232">
        <v>2.3963053512750748E+16</v>
      </c>
      <c r="PK232">
        <v>5187708073453817</v>
      </c>
      <c r="PL232">
        <v>4037850166234076</v>
      </c>
      <c r="PM232">
        <v>1124559237574217</v>
      </c>
      <c r="PN232">
        <v>193041770231956</v>
      </c>
      <c r="PO232">
        <v>3722918448272604</v>
      </c>
      <c r="PP232">
        <v>5092527774909906</v>
      </c>
      <c r="PQ232">
        <v>4072043028018007</v>
      </c>
      <c r="PR232">
        <v>5230832601138795</v>
      </c>
      <c r="PS232">
        <v>3.1236003580943736E+16</v>
      </c>
      <c r="PT232">
        <v>1.5651023718438844E+16</v>
      </c>
      <c r="PU232">
        <v>5173878644213711</v>
      </c>
      <c r="PV232">
        <v>4923581498176191</v>
      </c>
      <c r="PW232">
        <v>34757242068116</v>
      </c>
      <c r="PX232">
        <v>4011797691457461</v>
      </c>
      <c r="PY232">
        <v>315771435911621</v>
      </c>
      <c r="PZ232">
        <v>2357615644704078</v>
      </c>
      <c r="QA232">
        <v>3780392969652726</v>
      </c>
      <c r="QB232">
        <v>6307782040262692</v>
      </c>
      <c r="QC232">
        <v>430142399023795</v>
      </c>
      <c r="QD232">
        <v>1.3165335593804006E+16</v>
      </c>
      <c r="QE232">
        <v>158332040736319</v>
      </c>
      <c r="QF232">
        <v>1.1194980358667806E+16</v>
      </c>
      <c r="QG232">
        <v>1912037635980837</v>
      </c>
      <c r="QH232">
        <v>274891943866906</v>
      </c>
      <c r="QI232">
        <v>2.6779846285226304E+16</v>
      </c>
      <c r="QJ232">
        <v>4337846124333049</v>
      </c>
      <c r="QK232">
        <v>1.4224483330922116E+16</v>
      </c>
      <c r="QL232">
        <v>1.3598536242382788E+16</v>
      </c>
      <c r="QM232">
        <v>665331504632722</v>
      </c>
      <c r="QN232">
        <v>864662510674637</v>
      </c>
      <c r="QO232">
        <v>1476793357258133</v>
      </c>
      <c r="QP232">
        <v>3775708102015649</v>
      </c>
      <c r="QQ232">
        <v>9974855025991528</v>
      </c>
      <c r="QR232">
        <v>230891918777045</v>
      </c>
      <c r="QS232">
        <v>6527337824025183</v>
      </c>
      <c r="QT232">
        <v>17693702220582</v>
      </c>
      <c r="QU232">
        <v>4.3346519209002256E+16</v>
      </c>
      <c r="QV232">
        <v>5425134690441538</v>
      </c>
      <c r="QW232">
        <v>194361415399172</v>
      </c>
      <c r="QX232">
        <v>587356619512185</v>
      </c>
      <c r="QY232">
        <v>2.4653075475926064E+16</v>
      </c>
      <c r="QZ232">
        <v>1.5351042553571424E+16</v>
      </c>
      <c r="RA232">
        <v>387368503314662</v>
      </c>
      <c r="RB232">
        <v>3202348774752674</v>
      </c>
      <c r="RC232">
        <v>3.1949557053048164E+16</v>
      </c>
      <c r="RD232">
        <v>1048125771398576</v>
      </c>
      <c r="RE232">
        <v>1008172636273999</v>
      </c>
      <c r="RF232">
        <v>330675946606265</v>
      </c>
      <c r="RG232">
        <v>65171929211033</v>
      </c>
      <c r="RH232">
        <v>1954749617661407</v>
      </c>
      <c r="RI232">
        <v>2695977687643</v>
      </c>
      <c r="RJ232">
        <v>531429582365854</v>
      </c>
      <c r="RK232">
        <v>20819583962.523266</v>
      </c>
      <c r="RL232">
        <v>1.6732930791483398E+16</v>
      </c>
      <c r="RM232">
        <v>3014073140859</v>
      </c>
      <c r="RN232">
        <v>1493623628043</v>
      </c>
      <c r="RO232">
        <v>-1218682780897624</v>
      </c>
      <c r="RP232">
        <v>1106048900054022</v>
      </c>
      <c r="RQ232">
        <v>5874788138732123</v>
      </c>
      <c r="RR232">
        <v>1.0000226018696924E+16</v>
      </c>
      <c r="RS232">
        <v>8998948507028495</v>
      </c>
      <c r="RT232">
        <v>1.4248996865710628E+16</v>
      </c>
      <c r="RU232">
        <v>3364692156763552</v>
      </c>
      <c r="RV232">
        <v>8046980501605374</v>
      </c>
      <c r="RW232">
        <v>-182280941498468</v>
      </c>
      <c r="RX232">
        <v>-58404032990208</v>
      </c>
      <c r="RY232">
        <v>-1.7532734192302232E+16</v>
      </c>
      <c r="RZ232">
        <v>5117965575993776</v>
      </c>
      <c r="SA232">
        <v>4012677325928264</v>
      </c>
      <c r="SB232">
        <v>1.3324226661074464E+16</v>
      </c>
      <c r="SC232">
        <v>529714884194466</v>
      </c>
      <c r="SD232">
        <v>5874788138732123</v>
      </c>
      <c r="SE232">
        <v>5000272481853445</v>
      </c>
      <c r="SF232">
        <v>1.7750178977405404E+16</v>
      </c>
      <c r="SG232">
        <v>2.2908028696981572E+16</v>
      </c>
      <c r="SH232">
        <v>5994187295812836</v>
      </c>
      <c r="SI232">
        <v>480506480575</v>
      </c>
      <c r="SJ232">
        <v>5993485484930464</v>
      </c>
      <c r="SK232">
        <v>4006340647728402</v>
      </c>
      <c r="SL232">
        <v>1987179981403599</v>
      </c>
      <c r="SM232">
        <v>4006301145437821</v>
      </c>
      <c r="SN232">
        <v>9555932688713686</v>
      </c>
      <c r="SO232">
        <v>2352109091736689</v>
      </c>
      <c r="SP232">
        <v>7996856010996184</v>
      </c>
      <c r="SQ232">
        <v>7996853377510147</v>
      </c>
      <c r="SR232">
        <v>9599367758409802</v>
      </c>
      <c r="SS232">
        <v>8998426688755073</v>
      </c>
      <c r="ST232">
        <v>-444418834807974</v>
      </c>
      <c r="SU232">
        <v>2309208557760004</v>
      </c>
      <c r="SV232">
        <v>4006266580933565</v>
      </c>
      <c r="SW232">
        <v>1.4970383567917502E+16</v>
      </c>
      <c r="SX232">
        <v>2648099260773571</v>
      </c>
      <c r="SY232">
        <v>1.9555961555660144E+16</v>
      </c>
      <c r="SZ232">
        <v>2485672094919387</v>
      </c>
      <c r="TA232">
        <v>3026511553367875</v>
      </c>
      <c r="TB232">
        <v>2.9940767135835004E+16</v>
      </c>
      <c r="TC232">
        <v>1.5549323943677064E+16</v>
      </c>
      <c r="TD232">
        <v>2499956533164716</v>
      </c>
      <c r="TE232">
        <v>6858896608742047</v>
      </c>
      <c r="TF232">
        <v>5000077777592402</v>
      </c>
      <c r="TG232">
        <v>2500088226671523</v>
      </c>
      <c r="TH232">
        <v>2492516537782028</v>
      </c>
      <c r="TI232">
        <v>1.0614346518336236E+16</v>
      </c>
      <c r="TJ232">
        <v>2637197442655518</v>
      </c>
      <c r="TK232">
        <v>667495248947877</v>
      </c>
      <c r="TL232">
        <v>626880235793795</v>
      </c>
      <c r="TM232">
        <v>3309759335785808</v>
      </c>
      <c r="TN232">
        <v>3953342136126112</v>
      </c>
      <c r="TO232">
        <v>2781025651961182</v>
      </c>
      <c r="TP232">
        <v>4145423937641548</v>
      </c>
      <c r="TQ232">
        <v>3.7234010629262656E+16</v>
      </c>
      <c r="TR232">
        <v>4576179422990012</v>
      </c>
      <c r="TS232">
        <v>1.1442853843067684E+16</v>
      </c>
      <c r="TT232">
        <v>2859599897098325</v>
      </c>
      <c r="TU232">
        <v>6051209756097561</v>
      </c>
      <c r="TV232">
        <v>5903619274241523</v>
      </c>
      <c r="TW232">
        <v>208108506841166</v>
      </c>
      <c r="TX232">
        <v>3.1765853658536588E+16</v>
      </c>
      <c r="TY232">
        <v>2.6944446296380488E+16</v>
      </c>
      <c r="TZ232">
        <v>6671867145267317</v>
      </c>
      <c r="UA232">
        <v>1.7000890008217888E+16</v>
      </c>
      <c r="UB232">
        <v>4601897018970189</v>
      </c>
      <c r="UC232">
        <v>3972926829268293</v>
      </c>
      <c r="UD232">
        <v>3876026174895895</v>
      </c>
      <c r="UE232">
        <v>6457215406413361</v>
      </c>
      <c r="UF232">
        <v>1996378901318452</v>
      </c>
      <c r="UG232">
        <v>3113226158422603</v>
      </c>
      <c r="UH232">
        <v>2.9713269779421784E+16</v>
      </c>
      <c r="UI232">
        <v>3097531131698</v>
      </c>
      <c r="UJ232">
        <v>2684022207961838</v>
      </c>
      <c r="UK232">
        <v>4806868880382059</v>
      </c>
      <c r="UL232">
        <v>2.8346666737471696E+16</v>
      </c>
      <c r="UM232">
        <v>856631050724012</v>
      </c>
      <c r="UN232">
        <v>1170179573191019</v>
      </c>
      <c r="UO232">
        <v>1654633666615897</v>
      </c>
      <c r="UP232">
        <v>2499918581989031</v>
      </c>
      <c r="UQ232">
        <v>2.4882364833562852E+16</v>
      </c>
      <c r="UR232">
        <v>2748517627369725</v>
      </c>
      <c r="US232">
        <v>6831419775303581</v>
      </c>
      <c r="UT232">
        <v>1.7277924798861102E+16</v>
      </c>
      <c r="UU232">
        <v>6279449084697178</v>
      </c>
      <c r="UV232">
        <v>49155741293475</v>
      </c>
      <c r="UW232">
        <v>125083873029976</v>
      </c>
      <c r="UX232">
        <v>30186877297034</v>
      </c>
      <c r="UY232">
        <v>1.6655791739821764E+16</v>
      </c>
      <c r="UZ232">
        <v>15128897038.480337</v>
      </c>
      <c r="VA232">
        <v>159779102357084</v>
      </c>
      <c r="VB232">
        <v>332910619223604</v>
      </c>
      <c r="VC232">
        <v>5312850826.7083855</v>
      </c>
      <c r="VD232">
        <v>-1.7869280116179522E+16</v>
      </c>
      <c r="VE232">
        <v>1.5917237938756632E+16</v>
      </c>
      <c r="VF232">
        <v>1.2320854270049406E+16</v>
      </c>
      <c r="VG232">
        <v>100000241879098</v>
      </c>
      <c r="VH232">
        <v>1.2716506810217872E+16</v>
      </c>
      <c r="VI232">
        <v>1.2547475976120072E+16</v>
      </c>
      <c r="VJ232">
        <v>2525581195046728</v>
      </c>
      <c r="VK232">
        <v>1164368697646584</v>
      </c>
      <c r="VL232">
        <v>-415938681377844</v>
      </c>
      <c r="VM232">
        <v>39615367465399</v>
      </c>
      <c r="VN232">
        <v>-1.8412290640011664E+16</v>
      </c>
      <c r="VO232">
        <v>4366810259047894</v>
      </c>
      <c r="VP232">
        <v>5716797334667341</v>
      </c>
      <c r="VQ232">
        <v>1.9295956778710976E+16</v>
      </c>
      <c r="VR232">
        <v>858418189818774</v>
      </c>
      <c r="VS232">
        <v>1.2320854270049406E+16</v>
      </c>
      <c r="VT232">
        <v>5000065588376374</v>
      </c>
      <c r="VU232">
        <v>372160943019216</v>
      </c>
      <c r="VV232">
        <v>230472750815104</v>
      </c>
      <c r="VW232">
        <v>5928331955894535</v>
      </c>
      <c r="VX232">
        <v>-42086265006439</v>
      </c>
      <c r="VY232">
        <v>5928092737523933</v>
      </c>
      <c r="VZ232">
        <v>407154233503483</v>
      </c>
      <c r="WA232">
        <v>1856602095773855</v>
      </c>
      <c r="WB232">
        <v>4071538510354187</v>
      </c>
      <c r="WC232">
        <v>9556864417356358</v>
      </c>
      <c r="WD232">
        <v>2354961153449702</v>
      </c>
      <c r="WE232">
        <v>7964231382269682</v>
      </c>
      <c r="WF232">
        <v>7964231127290972</v>
      </c>
      <c r="WG232">
        <v>959284594302024</v>
      </c>
      <c r="WH232">
        <v>8982115563645484</v>
      </c>
      <c r="WI232">
        <v>-443117634467977</v>
      </c>
      <c r="WJ232">
        <v>2143211444242769</v>
      </c>
      <c r="WK232">
        <v>4071535163758623</v>
      </c>
      <c r="WL232">
        <v>1.5027679625292824E+16</v>
      </c>
      <c r="WM232">
        <v>2645237135932424</v>
      </c>
      <c r="WN232">
        <v>1955647588773746</v>
      </c>
      <c r="WO232">
        <v>1856611419302135</v>
      </c>
      <c r="WP232">
        <v>2991904909306699</v>
      </c>
      <c r="WQ232">
        <v>3.0055359250585644E+16</v>
      </c>
      <c r="WR232">
        <v>1.5484898699404016E+16</v>
      </c>
      <c r="WS232">
        <v>2499908768139691</v>
      </c>
      <c r="WT232">
        <v>6962925081000094</v>
      </c>
      <c r="WU232">
        <v>5000237024353898</v>
      </c>
      <c r="WV232">
        <v>2499904686570445</v>
      </c>
      <c r="WW232">
        <v>2494415671078376</v>
      </c>
      <c r="WX232">
        <v>1.1647455390937048E+16</v>
      </c>
      <c r="WY232">
        <v>2937732196312697</v>
      </c>
      <c r="WZ232">
        <v>7214990460340719</v>
      </c>
      <c r="XA232">
        <v>62639779468156</v>
      </c>
      <c r="XB232">
        <v>3284276788786632</v>
      </c>
      <c r="XC232">
        <v>4189641470621392</v>
      </c>
      <c r="XD232">
        <v>288298725545105</v>
      </c>
      <c r="XE232">
        <v>4208144468201094</v>
      </c>
      <c r="XF232">
        <v>4230398692344621</v>
      </c>
      <c r="XG232">
        <v>4656535064944476</v>
      </c>
      <c r="XH232">
        <v>1.1585027884938048E+16</v>
      </c>
      <c r="XI232">
        <v>2924428984457625</v>
      </c>
      <c r="XJ232">
        <v>8086662143826323</v>
      </c>
      <c r="XK232">
        <v>5486202268538889</v>
      </c>
      <c r="XL232">
        <v>2270789570096967</v>
      </c>
      <c r="XM232">
        <v>2.9830393487109904E+16</v>
      </c>
      <c r="XN232">
        <v>1869917215875848</v>
      </c>
      <c r="XO232">
        <v>4.6909851282496608E+16</v>
      </c>
      <c r="XP232">
        <v>1.1646502377839024E+16</v>
      </c>
      <c r="XQ232">
        <v>5057477762701643</v>
      </c>
      <c r="XR232">
        <v>3724056987788331</v>
      </c>
      <c r="XS232">
        <v>2526497278011079</v>
      </c>
      <c r="XT232">
        <v>5094462336158445</v>
      </c>
      <c r="XU232">
        <v>1472366199398092</v>
      </c>
      <c r="XV232">
        <v>2702238556181944</v>
      </c>
      <c r="XW232">
        <v>3703803858076346</v>
      </c>
      <c r="XX232">
        <v>4454400866462</v>
      </c>
      <c r="XY232">
        <v>1.8648773218587148E+16</v>
      </c>
      <c r="XZ232">
        <v>4790526136682052</v>
      </c>
      <c r="YA232">
        <v>2894430343961945</v>
      </c>
      <c r="YB232">
        <v>874691521849363</v>
      </c>
      <c r="YC232">
        <v>1.1570625535016148E+16</v>
      </c>
      <c r="YD232">
        <v>1.6545652037643616E+16</v>
      </c>
      <c r="YE232">
        <v>2499976237436218</v>
      </c>
      <c r="YF232">
        <v>2505681476491854</v>
      </c>
      <c r="YG232">
        <v>2694564660886825</v>
      </c>
      <c r="YH232">
        <v>6801096949098044</v>
      </c>
      <c r="YI232">
        <v>1.6679315955495344E+16</v>
      </c>
      <c r="YJ232">
        <v>6235803024285014</v>
      </c>
      <c r="YK232">
        <v>51207331129767</v>
      </c>
      <c r="YL232">
        <v>129385673713983</v>
      </c>
      <c r="YM232">
        <v>31669460998362</v>
      </c>
      <c r="YN232">
        <v>1.6717660223228492E+16</v>
      </c>
      <c r="YO232">
        <v>1489789280.6049471</v>
      </c>
      <c r="YP232">
        <v>1622541386597767</v>
      </c>
      <c r="YQ232">
        <v>338074008022221</v>
      </c>
      <c r="YR232">
        <v>5205803189.3010883</v>
      </c>
      <c r="YS232">
        <v>-2903828667421366</v>
      </c>
      <c r="YT232">
        <v>2955128102557147</v>
      </c>
      <c r="YU232">
        <v>3101547438658122</v>
      </c>
      <c r="YV232">
        <v>9999995706318304</v>
      </c>
      <c r="YW232">
        <v>2503892136404776</v>
      </c>
      <c r="YX232">
        <v>3121243996305832</v>
      </c>
      <c r="YY232">
        <v>1.2925718711141884E+16</v>
      </c>
      <c r="YZ232">
        <v>1975697698111388</v>
      </c>
      <c r="ZA232">
        <v>7473475383794</v>
      </c>
      <c r="ZB232">
        <v>-1728450835565</v>
      </c>
      <c r="ZC232">
        <v>-1622449730725894</v>
      </c>
      <c r="ZD232">
        <v>2.9150216018400824E+16</v>
      </c>
      <c r="ZE232">
        <v>1087902799551445</v>
      </c>
      <c r="ZF232">
        <v>3061506045402093</v>
      </c>
      <c r="ZG232">
        <v>-4612625955603956</v>
      </c>
      <c r="ZH232">
        <v>3101547438658122</v>
      </c>
      <c r="ZI232">
        <v>5000002976153063</v>
      </c>
      <c r="ZJ232">
        <v>937276341319926</v>
      </c>
      <c r="ZK232">
        <v>2272451509786781</v>
      </c>
      <c r="ZL232">
        <v>5479262178543212</v>
      </c>
      <c r="ZM232">
        <v>662897286546</v>
      </c>
      <c r="ZN232">
        <v>547925621197678</v>
      </c>
      <c r="ZO232">
        <v>4520713472595182</v>
      </c>
      <c r="ZP232">
        <v>958544728246482</v>
      </c>
      <c r="ZQ232">
        <v>4520713472595182</v>
      </c>
      <c r="ZR232">
        <v>9891424147782846</v>
      </c>
      <c r="ZS232">
        <v>2462676215339806</v>
      </c>
      <c r="ZT232">
        <v>7739643263702407</v>
      </c>
      <c r="ZU232">
        <v>7739643263702407</v>
      </c>
      <c r="ZV232">
        <v>9095857305480964</v>
      </c>
      <c r="ZW232">
        <v>8493095509134941</v>
      </c>
      <c r="ZX232">
        <v>-108573363743465</v>
      </c>
      <c r="ZY232">
        <v>1141277109107627</v>
      </c>
      <c r="ZZ232">
        <v>4520713472595182</v>
      </c>
      <c r="AAA232">
        <v>1.4994957278055134E+16</v>
      </c>
      <c r="AAB232">
        <v>2537338942374212</v>
      </c>
      <c r="AAC232">
        <v>1.9891383012597928E+16</v>
      </c>
      <c r="AAD232">
        <v>958544728246482</v>
      </c>
      <c r="AAE232">
        <v>2747129128301655</v>
      </c>
      <c r="AAF232">
        <v>2.9989914556110264E+16</v>
      </c>
      <c r="AAG232">
        <v>1537066954000276</v>
      </c>
      <c r="AAH232">
        <v>249999242114299</v>
      </c>
      <c r="AAI232">
        <v>7691291309888373</v>
      </c>
      <c r="AAJ232">
        <v>5000040337018818</v>
      </c>
      <c r="AAK232">
        <v>249997983149059</v>
      </c>
      <c r="AAL232">
        <v>2500720829054699</v>
      </c>
      <c r="AAM232">
        <v>7322513981749522</v>
      </c>
      <c r="AAN232">
        <v>1828820900619302</v>
      </c>
      <c r="AAO232">
        <v>4581090225638648</v>
      </c>
      <c r="AAP232">
        <v>6248197927363253</v>
      </c>
      <c r="AAQ232">
        <v>3046731184407617</v>
      </c>
      <c r="AAR232">
        <v>5147959279021083</v>
      </c>
      <c r="AAS232">
        <v>3326419970106573</v>
      </c>
      <c r="AAT232">
        <v>4648548538754508</v>
      </c>
      <c r="AAU232">
        <v>2569226141786089</v>
      </c>
      <c r="AAV232">
        <v>52990355775889</v>
      </c>
      <c r="AAW232">
        <v>1.3267399656573764E+16</v>
      </c>
      <c r="AAX232">
        <v>3306944557842684</v>
      </c>
      <c r="AAY232">
        <v>3308335854765507</v>
      </c>
      <c r="AAZ232">
        <v>5005046678919073</v>
      </c>
      <c r="ABA232">
        <v>2497476660540464</v>
      </c>
      <c r="ABB232">
        <v>2.5476550680786688E+16</v>
      </c>
      <c r="ABC232">
        <v>418160512409531</v>
      </c>
      <c r="ABD232">
        <v>1.0441871018526476E+16</v>
      </c>
      <c r="ABE232">
        <v>2616538650487519</v>
      </c>
      <c r="ABF232">
        <v>6130862329803328</v>
      </c>
      <c r="ABG232">
        <v>3473055975794251</v>
      </c>
      <c r="ABH232">
        <v>5254245046587369</v>
      </c>
      <c r="ABI232">
        <v>7516155851868305</v>
      </c>
      <c r="ABJ232">
        <v>1.9258222821940496E+16</v>
      </c>
      <c r="ABK232">
        <v>4580639109350256</v>
      </c>
      <c r="ABL232">
        <v>2.3602091676426184E+16</v>
      </c>
      <c r="ABM232">
        <v>1997529832246</v>
      </c>
      <c r="ABN232">
        <v>4156543255305371</v>
      </c>
      <c r="ABO232">
        <v>4414675117856646</v>
      </c>
      <c r="ABP232">
        <v>3792006148659736</v>
      </c>
      <c r="ABQ232">
        <v>1145937277762638</v>
      </c>
      <c r="ABR232">
        <v>7013209709547273</v>
      </c>
      <c r="ABS232">
        <v>1.6545444848349408E+16</v>
      </c>
      <c r="ABT232">
        <v>2499998511923468</v>
      </c>
      <c r="ABU232">
        <v>2.4988427321493816E+16</v>
      </c>
      <c r="ABV232">
        <v>2.2943385864439348E+16</v>
      </c>
      <c r="ABW232">
        <v>572458369332689</v>
      </c>
      <c r="ABX232">
        <v>1.4367773097231956E+16</v>
      </c>
      <c r="ABY232">
        <v>6252893169626547</v>
      </c>
      <c r="ABZ232">
        <v>54616863343153</v>
      </c>
      <c r="ACA232">
        <v>136739437268292</v>
      </c>
      <c r="ACB232">
        <v>34086219861868</v>
      </c>
      <c r="ACC232">
        <v>7485412287925305</v>
      </c>
      <c r="ACD232">
        <v>13390309934.183529</v>
      </c>
      <c r="ACE232">
        <v>451368430866062</v>
      </c>
      <c r="ACF232">
        <v>1128420556338221</v>
      </c>
      <c r="ACG232">
        <v>13390308144.207535</v>
      </c>
      <c r="ACH232">
        <v>-1.4707686154738892E+16</v>
      </c>
      <c r="ACI232">
        <v>-1.0397246352890864E+16</v>
      </c>
      <c r="ACJ232">
        <v>5522320315051362</v>
      </c>
      <c r="ACK232">
        <v>2668773726787649</v>
      </c>
      <c r="ACL232">
        <v>3938196748223665</v>
      </c>
      <c r="ACM232">
        <v>1.5381889540247656E+16</v>
      </c>
      <c r="ACN232">
        <v>7487888754940502</v>
      </c>
      <c r="ACO232">
        <v>5221938265824799</v>
      </c>
      <c r="ACP232">
        <v>-9667540074845002</v>
      </c>
      <c r="ACQ232">
        <v>-125573299578769</v>
      </c>
      <c r="ACR232">
        <v>-2061874982416253</v>
      </c>
      <c r="ACS232">
        <v>9549763737356756</v>
      </c>
      <c r="ACT232">
        <v>2079847906723292</v>
      </c>
      <c r="ACU232">
        <v>1.2918339806905522E+16</v>
      </c>
      <c r="ACV232">
        <v>3243210753249908</v>
      </c>
      <c r="ACW232">
        <v>5522320315051362</v>
      </c>
      <c r="ACX232">
        <v>2645801968799028</v>
      </c>
      <c r="ACY232">
        <v>7342217226794579</v>
      </c>
      <c r="ACZ232">
        <v>3795838223098948</v>
      </c>
      <c r="ADA232">
        <v>2525479276908889</v>
      </c>
      <c r="ADB232">
        <v>7831354027294178</v>
      </c>
      <c r="ADC232">
        <v>3653438211629673</v>
      </c>
      <c r="ADD232">
        <v>3.4489159233660028E+16</v>
      </c>
      <c r="ADE232">
        <v>8253341468977636</v>
      </c>
      <c r="ADF232">
        <v>8946456687299043</v>
      </c>
      <c r="ADG232">
        <v>1.8263828675757408E+16</v>
      </c>
      <c r="ADH232">
        <v>2.6266608926720988E+16</v>
      </c>
      <c r="ADI232">
        <v>7400408151357903</v>
      </c>
      <c r="ADJ232">
        <v>7185236615232313</v>
      </c>
      <c r="ADK232">
        <v>9978031775663012</v>
      </c>
      <c r="ADL232">
        <v>9790266909121088</v>
      </c>
      <c r="ADM232">
        <v>-2988059390293361</v>
      </c>
      <c r="ADN232">
        <v>878263630192414</v>
      </c>
      <c r="ADO232">
        <v>2940049989853975</v>
      </c>
      <c r="ADP232">
        <v>5448413008076047</v>
      </c>
      <c r="ADQ232">
        <v>1540171068531905</v>
      </c>
      <c r="ADR232">
        <v>436703216805286</v>
      </c>
      <c r="ADS232">
        <v>8398293310583058</v>
      </c>
      <c r="ADT232">
        <v>3499200669843371</v>
      </c>
      <c r="ADU232">
        <v>108968260161521</v>
      </c>
      <c r="ADV232">
        <v>3.3960646002265652E+16</v>
      </c>
      <c r="ADW232">
        <v>9995824509915694</v>
      </c>
      <c r="ADX232">
        <v>2086258988187718</v>
      </c>
      <c r="ADY232">
        <v>1396343714690893</v>
      </c>
      <c r="ADZ232">
        <v>1.9323471987717884E+16</v>
      </c>
      <c r="AEA232">
        <v>7022668911230522</v>
      </c>
      <c r="AEB232">
        <v>1.2320473993717844E+16</v>
      </c>
      <c r="AEC232">
        <v>2.8644296669676624E+16</v>
      </c>
      <c r="AED232">
        <v>7265991503929891</v>
      </c>
      <c r="AEE232">
        <v>369315274290793</v>
      </c>
      <c r="AEF232">
        <v>5181356592139522</v>
      </c>
      <c r="AEG232">
        <v>623420359237917</v>
      </c>
      <c r="AEH232">
        <v>4171839920352339</v>
      </c>
      <c r="AEI232">
        <v>4490278529301981</v>
      </c>
      <c r="AEJ232">
        <v>7212841535373643</v>
      </c>
      <c r="AEK232">
        <v>6714230595761136</v>
      </c>
      <c r="AEL232">
        <v>6097638544944735</v>
      </c>
      <c r="AEM232">
        <v>191609968681373</v>
      </c>
      <c r="AEN232">
        <v>109117807527777</v>
      </c>
      <c r="AEO232">
        <v>626555697670333</v>
      </c>
      <c r="AEP232">
        <v>2.2983092462141484E+16</v>
      </c>
      <c r="AEQ232">
        <v>1906116505411846</v>
      </c>
      <c r="AER232">
        <v>8322285558674743</v>
      </c>
      <c r="AES232">
        <v>1511738549554994</v>
      </c>
      <c r="AET232">
        <v>4802914637753735</v>
      </c>
      <c r="AEU232">
        <v>96885566317077</v>
      </c>
      <c r="AEV232">
        <v>6163770191496081</v>
      </c>
      <c r="AEW232">
        <v>3539243887052385</v>
      </c>
      <c r="AEX232">
        <v>6171533612859951</v>
      </c>
      <c r="AEY232">
        <v>1.2802917513196314E+16</v>
      </c>
      <c r="AEZ232">
        <v>50830260289628</v>
      </c>
      <c r="AFA232">
        <v>6544424913582606</v>
      </c>
      <c r="AFB232">
        <v>526293204137576</v>
      </c>
      <c r="AFC232">
        <v>8321924527690184</v>
      </c>
      <c r="AFD232">
        <v>6624087444408421</v>
      </c>
      <c r="AFE232">
        <v>1.3805169799615422E+16</v>
      </c>
      <c r="AFF232">
        <v>417189690075099</v>
      </c>
      <c r="AFG232">
        <v>6965353288161468</v>
      </c>
      <c r="AFH232">
        <v>8755188899527271</v>
      </c>
      <c r="AFI232">
        <v>1180981387937432</v>
      </c>
      <c r="AFJ232">
        <v>4357647864803796</v>
      </c>
      <c r="AFK232">
        <v>3045176119576185</v>
      </c>
      <c r="AFL232">
        <v>5848668058893586</v>
      </c>
      <c r="AFM232">
        <v>1.8459713399370904E+16</v>
      </c>
      <c r="AFN232">
        <v>488321059803155</v>
      </c>
      <c r="AFO232">
        <v>539459995506245</v>
      </c>
      <c r="AFP232">
        <v>9096268566083968</v>
      </c>
      <c r="AFQ232">
        <v>7353187295519</v>
      </c>
      <c r="AFR232">
        <v>7831329088047348</v>
      </c>
      <c r="AFS232">
        <v>3833936928.5579758</v>
      </c>
      <c r="AFT232">
        <v>5273501209516303</v>
      </c>
      <c r="AFU232">
        <v>88262652496206</v>
      </c>
      <c r="AFV232">
        <v>146755982052147</v>
      </c>
      <c r="AFW232">
        <v>-498365888595581</v>
      </c>
      <c r="AFX232">
        <v>1.8539921188354488E+16</v>
      </c>
      <c r="AFY232">
        <v>4.7708105454328672E+16</v>
      </c>
      <c r="AFZ232">
        <v>1.2498145270820378E+16</v>
      </c>
      <c r="AGA232">
        <v>6511441349983215</v>
      </c>
      <c r="AGB232">
        <v>8840165169383496</v>
      </c>
      <c r="AGC232">
        <v>8307794189453125</v>
      </c>
      <c r="AGD232">
        <v>7154408518935733</v>
      </c>
      <c r="AGE232">
        <v>3.3642095038503064E+16</v>
      </c>
      <c r="AGF232">
        <v>1929623246192932</v>
      </c>
      <c r="AGG232">
        <v>-9019418334960938</v>
      </c>
      <c r="AGH232">
        <v>1.7327212524414062E+16</v>
      </c>
      <c r="AGI232">
        <v>3429431156506667</v>
      </c>
      <c r="AGJ232">
        <v>1200720685536269</v>
      </c>
      <c r="AGK232">
        <v>-488468755484574</v>
      </c>
      <c r="AGL232">
        <v>4.7708105454328672E+16</v>
      </c>
      <c r="AGM232">
        <v>5151404272555624</v>
      </c>
      <c r="AGN232">
        <v>132855110881672</v>
      </c>
      <c r="AGO232">
        <v>2.2659039533908504E+16</v>
      </c>
      <c r="AGP232">
        <v>6325273559477201</v>
      </c>
      <c r="AGQ232">
        <v>-9469652895261092</v>
      </c>
      <c r="AGR232">
        <v>1.0735237667406896E+16</v>
      </c>
      <c r="AGS232">
        <v>3081600821560262</v>
      </c>
      <c r="AGT232">
        <v>5534393179251667</v>
      </c>
      <c r="AGU232">
        <v>2903028980157968</v>
      </c>
      <c r="AGV232">
        <v>905189175817035</v>
      </c>
      <c r="AGW232">
        <v>2214843521440685</v>
      </c>
      <c r="AGX232">
        <v>857742742659942</v>
      </c>
      <c r="AGY232">
        <v>8566340055955892</v>
      </c>
      <c r="AGZ232">
        <v>995285635650085</v>
      </c>
      <c r="AHA232">
        <v>96794054229801</v>
      </c>
      <c r="AHB232">
        <v>-2115706805431638</v>
      </c>
      <c r="AHC232">
        <v>6247180866901</v>
      </c>
      <c r="AHD232">
        <v>2754505043845378</v>
      </c>
      <c r="AHE232">
        <v>4740009878383872</v>
      </c>
      <c r="AHF232">
        <v>3377867673604166</v>
      </c>
      <c r="AHG232">
        <v>2209405407287921</v>
      </c>
      <c r="AHH232">
        <v>587667191752689</v>
      </c>
      <c r="AHI232">
        <v>5388222263760516</v>
      </c>
      <c r="AHJ232">
        <v>9480019756767744</v>
      </c>
      <c r="AHK232">
        <v>1874003806523952</v>
      </c>
      <c r="AHL232">
        <v>345420962224179</v>
      </c>
      <c r="AHM232">
        <v>3779920493828617</v>
      </c>
      <c r="AHN232">
        <v>3826366232537805</v>
      </c>
      <c r="AHO232">
        <v>5604865616122073</v>
      </c>
      <c r="AHP232">
        <v>2.1779149882890456E+16</v>
      </c>
      <c r="AHQ232">
        <v>2.5304845548240036E+16</v>
      </c>
      <c r="AHR232">
        <v>6076982579048133</v>
      </c>
      <c r="AHS232">
        <v>1.0924581652576676E+16</v>
      </c>
      <c r="AHT232">
        <v>523003763061417</v>
      </c>
      <c r="AHU232">
        <v>4362825352018374</v>
      </c>
      <c r="AHV232">
        <v>1992955891881584</v>
      </c>
      <c r="AHW232">
        <v>1956416298673673</v>
      </c>
      <c r="AHX232">
        <v>2984818192124618</v>
      </c>
      <c r="AHY232">
        <v>1.2900289261789796E+16</v>
      </c>
      <c r="AHZ232">
        <v>4026728419928048</v>
      </c>
      <c r="AIA232">
        <v>853389844869298</v>
      </c>
      <c r="AIB232">
        <v>229144203854968</v>
      </c>
      <c r="AIC232">
        <v>2.9733768775603096E+16</v>
      </c>
      <c r="AID232">
        <v>4511268210529979</v>
      </c>
      <c r="AIE232">
        <v>976359467852709</v>
      </c>
      <c r="AIF232">
        <v>1.6288423607950236E+16</v>
      </c>
      <c r="AIG232">
        <v>4.2781280546912456E+16</v>
      </c>
      <c r="AIH232">
        <v>1.0237846530845396E+16</v>
      </c>
      <c r="AII232">
        <v>1828817779682039</v>
      </c>
      <c r="AIJ232">
        <v>896368420174422</v>
      </c>
      <c r="AIK232">
        <v>1.1487969959035048E+16</v>
      </c>
      <c r="AIL232">
        <v>1742978297532248</v>
      </c>
      <c r="AIM232">
        <v>4168297598694829</v>
      </c>
      <c r="AIN232">
        <v>6490824987539767</v>
      </c>
      <c r="AIO232">
        <v>376890923155343</v>
      </c>
      <c r="AIP232">
        <v>5261818127167943</v>
      </c>
      <c r="AIQ232">
        <v>19917880672221</v>
      </c>
      <c r="AIR232">
        <v>4275607397721307</v>
      </c>
      <c r="AIS232">
        <v>5.3096913815952816E+16</v>
      </c>
      <c r="AIT232">
        <v>1.8053977606783984E+16</v>
      </c>
      <c r="AIU232">
        <v>545587879883</v>
      </c>
      <c r="AIV232">
        <v>3347415199755268</v>
      </c>
      <c r="AIW232">
        <v>1.7046444910058272E+16</v>
      </c>
      <c r="AIX232">
        <v>35094290396245</v>
      </c>
      <c r="AIY232">
        <v>2.2866513331320692E+16</v>
      </c>
      <c r="AIZ232">
        <v>4.0363146178991368E+16</v>
      </c>
      <c r="AJA232">
        <v>9520401926573704</v>
      </c>
      <c r="AJB232">
        <v>1.7830819856396556E+16</v>
      </c>
      <c r="AJC232">
        <v>473243900538569</v>
      </c>
      <c r="AJD232">
        <v>58555659562276</v>
      </c>
      <c r="AJE232">
        <v>1188427685723941</v>
      </c>
      <c r="AJF232">
        <v>3641360329556</v>
      </c>
      <c r="AJG232">
        <v>6204873206141553</v>
      </c>
      <c r="AJH232">
        <v>2731000767.7624292</v>
      </c>
      <c r="AJI232">
        <v>7993846650821955</v>
      </c>
      <c r="AJJ232">
        <v>33372088450968</v>
      </c>
      <c r="AJK232">
        <v>1028015584794</v>
      </c>
      <c r="AJL232">
        <v>-65342414855957</v>
      </c>
      <c r="AJM232">
        <v>3721581420898436</v>
      </c>
      <c r="AJN232">
        <v>1.4351110168442544E+16</v>
      </c>
      <c r="AJO232">
        <v>1671555538332646</v>
      </c>
      <c r="AJP232">
        <v>1.5629678681492804E+16</v>
      </c>
      <c r="AJQ232">
        <v>5973941718701572</v>
      </c>
      <c r="AJR232">
        <v>1.1176151275634766E+16</v>
      </c>
      <c r="AJS232">
        <v>1.3415685366909178E+16</v>
      </c>
      <c r="AJT232">
        <v>8640969121958413</v>
      </c>
      <c r="AJU232">
        <v>419107723236084</v>
      </c>
      <c r="AJV232">
        <v>-1.3046566772460938E+16</v>
      </c>
      <c r="AJW232">
        <v>2.4222718048095704E+16</v>
      </c>
      <c r="AJX232">
        <v>788487189255785</v>
      </c>
      <c r="AJY232">
        <v>2.0825174849777704E+16</v>
      </c>
      <c r="AJZ232">
        <v>77636513503235</v>
      </c>
      <c r="AKA232">
        <v>1.4351110168442544E+16</v>
      </c>
      <c r="AKB232">
        <v>4043252748392795</v>
      </c>
      <c r="AKC232">
        <v>3590215601571753</v>
      </c>
      <c r="AKD232">
        <v>4846481114515007</v>
      </c>
      <c r="AKE232">
        <v>3.0346675400074956E+16</v>
      </c>
      <c r="AKF232">
        <v>-1.3343528001208254E+16</v>
      </c>
      <c r="AKG232">
        <v>2304028644115009</v>
      </c>
      <c r="AKH232">
        <v>2642288212719054</v>
      </c>
      <c r="AKI232">
        <v>7941007069778248</v>
      </c>
      <c r="AKJ232">
        <v>2452328443966914</v>
      </c>
      <c r="AKK232">
        <v>8371926061066588</v>
      </c>
      <c r="AKL232">
        <v>202157319459336</v>
      </c>
      <c r="AKM232">
        <v>8804667427508216</v>
      </c>
      <c r="AKN232">
        <v>8792828090595511</v>
      </c>
      <c r="AKO232">
        <v>9978423927740668</v>
      </c>
      <c r="AKP232">
        <v>9796847846578272</v>
      </c>
      <c r="AKQ232">
        <v>-419488536946709</v>
      </c>
      <c r="AKR232">
        <v>8631500003982203</v>
      </c>
      <c r="AKS232">
        <v>2293910828462352</v>
      </c>
      <c r="AKT232">
        <v>6924944436053847</v>
      </c>
      <c r="AKU232">
        <v>2806801526766419</v>
      </c>
      <c r="AKV232">
        <v>2629711758345727</v>
      </c>
      <c r="AKW232">
        <v>8100872823643653</v>
      </c>
      <c r="AKX232">
        <v>4881051984462699</v>
      </c>
      <c r="AKY232">
        <v>1.3849888872107694E+16</v>
      </c>
      <c r="AKZ232">
        <v>2.3327570331369296E+16</v>
      </c>
      <c r="ALA232">
        <v>6420643663467286</v>
      </c>
      <c r="ALB232">
        <v>2399670254934623</v>
      </c>
      <c r="ALC232">
        <v>2855782965596896</v>
      </c>
      <c r="ALD232">
        <v>1.0898970371334458E+16</v>
      </c>
      <c r="ALE232">
        <v>4792721285999436</v>
      </c>
      <c r="ALF232">
        <v>3895016966572586</v>
      </c>
      <c r="ALG232">
        <v>1.9244071627407028E+16</v>
      </c>
      <c r="ALH232">
        <v>8107659429210174</v>
      </c>
      <c r="ALI232">
        <v>23388264050831</v>
      </c>
      <c r="ALJ232">
        <v>5124394944906671</v>
      </c>
      <c r="ALK232">
        <v>1.4771918581363602E+16</v>
      </c>
      <c r="ALL232">
        <v>1702395536875739</v>
      </c>
      <c r="ALM232">
        <v>2539634276533306</v>
      </c>
      <c r="ALN232">
        <v>2.1634909520650576E+16</v>
      </c>
      <c r="ALO232">
        <v>3790909413067543</v>
      </c>
      <c r="ALP232">
        <v>1781032305077935</v>
      </c>
      <c r="ALQ232">
        <v>94586255462557</v>
      </c>
      <c r="ALR232">
        <v>2384980730223124</v>
      </c>
      <c r="ALS232">
        <v>4031407589964712</v>
      </c>
      <c r="ALT232">
        <v>1.3188756576748816E+16</v>
      </c>
      <c r="ALU232">
        <v>3646196754563895</v>
      </c>
      <c r="ALV232">
        <v>3723007075823192</v>
      </c>
      <c r="ALW232">
        <v>1810181057915416</v>
      </c>
      <c r="ALX232">
        <v>7765339399694577</v>
      </c>
      <c r="ALY232">
        <v>331666848270749</v>
      </c>
      <c r="ALZ232">
        <v>1.0080706558485464E+16</v>
      </c>
      <c r="AMA232">
        <v>1703973387167928</v>
      </c>
      <c r="AMB232">
        <v>414817388833775</v>
      </c>
      <c r="AMC232">
        <v>1.4345545746639624E+16</v>
      </c>
      <c r="AMD232">
        <v>133754706530959</v>
      </c>
      <c r="AME232">
        <v>5572190515506272</v>
      </c>
      <c r="AMF232">
        <v>17878043097688</v>
      </c>
      <c r="AMG232">
        <v>3.7198784037888456E+16</v>
      </c>
      <c r="AMH232">
        <v>5558422115757132</v>
      </c>
      <c r="AMI232">
        <v>2.8500867791841072E+16</v>
      </c>
      <c r="AMJ232">
        <v>861290978201572</v>
      </c>
      <c r="AMK232">
        <v>3685901100666113</v>
      </c>
      <c r="AML232">
        <v>1337947510742087</v>
      </c>
      <c r="AMM232">
        <v>6465899387091781</v>
      </c>
      <c r="AMN232">
        <v>4866130869330423</v>
      </c>
      <c r="AMO232">
        <v>4528946162491346</v>
      </c>
      <c r="AMP232">
        <v>2216047451034077</v>
      </c>
      <c r="AMQ232">
        <v>960609919822308</v>
      </c>
      <c r="AMR232">
        <v>21916944447527</v>
      </c>
      <c r="AMS232">
        <v>53671684506992</v>
      </c>
      <c r="AMT232">
        <v>23949824546764</v>
      </c>
      <c r="AMU232">
        <v>1369625555079</v>
      </c>
      <c r="AMV232">
        <v>1960668181327008</v>
      </c>
      <c r="AMW232">
        <v>4311190833.7283888</v>
      </c>
      <c r="AMX232">
        <v>1.2313405456578316E+16</v>
      </c>
      <c r="AMY232">
        <v>24821706374446</v>
      </c>
      <c r="AMZ232">
        <v>3624341570055</v>
      </c>
      <c r="ANA232">
        <v>-5845930671691894</v>
      </c>
      <c r="ANB232">
        <v>4676936492919921</v>
      </c>
      <c r="ANC232">
        <v>2.2184869239553656E+16</v>
      </c>
      <c r="AND232">
        <v>1.8648328496583744E+16</v>
      </c>
      <c r="ANE232">
        <v>2678367394208908</v>
      </c>
      <c r="ANF232">
        <v>4281436531721401</v>
      </c>
      <c r="ANG232">
        <v>1.1457554626464844E+16</v>
      </c>
      <c r="ANH232">
        <v>1.7254485317064856E+16</v>
      </c>
      <c r="ANI232">
        <v>1.3564517493223032E+16</v>
      </c>
      <c r="ANJ232">
        <v>6540125846862793</v>
      </c>
      <c r="ANK232">
        <v>-1.2267853546142578E+16</v>
      </c>
      <c r="ANL232">
        <v>2.3725408172607424E+16</v>
      </c>
      <c r="ANM232">
        <v>1.1775510143146488E+16</v>
      </c>
      <c r="ANN232">
        <v>2589252140303629</v>
      </c>
      <c r="ANO232">
        <v>2395709773060726</v>
      </c>
      <c r="ANP232">
        <v>2.2184869239553656E+16</v>
      </c>
      <c r="ANQ232">
        <v>3473348943042385</v>
      </c>
      <c r="ANR232">
        <v>4864265297827388</v>
      </c>
      <c r="ANS232">
        <v>380278685270882</v>
      </c>
      <c r="ANT232">
        <v>4345747330072515</v>
      </c>
      <c r="ANU232">
        <v>1095764312934873</v>
      </c>
      <c r="ANV232">
        <v>3135441664570163</v>
      </c>
      <c r="ANW232">
        <v>2213261362515164</v>
      </c>
      <c r="ANX232">
        <v>8681396326380053</v>
      </c>
      <c r="ANY232">
        <v>2129262715125987</v>
      </c>
      <c r="ANZ232">
        <v>7613110591820972</v>
      </c>
      <c r="AOA232">
        <v>1744015889506441</v>
      </c>
      <c r="AOB232">
        <v>8949289523285935</v>
      </c>
      <c r="AOC232">
        <v>8943768507175923</v>
      </c>
      <c r="AOD232">
        <v>9978135484445188</v>
      </c>
      <c r="AOE232">
        <v>980706591224197</v>
      </c>
      <c r="AOF232">
        <v>-5191595748201026</v>
      </c>
      <c r="AOG232">
        <v>9229304508609892</v>
      </c>
      <c r="AOH232">
        <v>2056509005977605</v>
      </c>
      <c r="AOI232">
        <v>6107318456532231</v>
      </c>
      <c r="AOJ232">
        <v>2488557327663837</v>
      </c>
      <c r="AOK232">
        <v>2.7611113235795116E+16</v>
      </c>
      <c r="AOL232">
        <v>8770903764064166</v>
      </c>
      <c r="AOM232">
        <v>4475417245777011</v>
      </c>
      <c r="AON232">
        <v>1.2214636913064462E+16</v>
      </c>
      <c r="AOO232">
        <v>2518298436665579</v>
      </c>
      <c r="AOP232">
        <v>8391919502054198</v>
      </c>
      <c r="AOQ232">
        <v>1.9238469435377012E+16</v>
      </c>
      <c r="AOR232">
        <v>2559961897214471</v>
      </c>
      <c r="AOS232">
        <v>1.2615213861776736E+16</v>
      </c>
      <c r="AOT232">
        <v>3.9054022190877776E+16</v>
      </c>
      <c r="AOU232">
        <v>5198601333928308</v>
      </c>
      <c r="AOV232">
        <v>1.9483858588779824E+16</v>
      </c>
      <c r="AOW232">
        <v>1.4614312363907116E+16</v>
      </c>
      <c r="AOX232">
        <v>308090182482077</v>
      </c>
      <c r="AOY232">
        <v>5436616107430519</v>
      </c>
      <c r="AOZ232">
        <v>1212642688761585</v>
      </c>
      <c r="APA232">
        <v>1552055985656034</v>
      </c>
      <c r="APB232">
        <v>2273138970170508</v>
      </c>
      <c r="APC232">
        <v>2.9816872022868664E+16</v>
      </c>
      <c r="APD232">
        <v>3561746368405737</v>
      </c>
      <c r="APE232">
        <v>1.3794645886754486E+16</v>
      </c>
      <c r="APF232">
        <v>115602897603591</v>
      </c>
      <c r="APG232">
        <v>1827759343013568</v>
      </c>
      <c r="APH232">
        <v>4350772061446246</v>
      </c>
      <c r="API232">
        <v>980788797806668</v>
      </c>
      <c r="APJ232">
        <v>2504237086407998</v>
      </c>
      <c r="APK232">
        <v>4500963765972388</v>
      </c>
      <c r="APL232">
        <v>1658159161848679</v>
      </c>
      <c r="APM232">
        <v>1.2558726871363232E+16</v>
      </c>
      <c r="APN232">
        <v>505486173372079</v>
      </c>
      <c r="APO232">
        <v>7838302785051178</v>
      </c>
      <c r="APP232">
        <v>1865818325410897</v>
      </c>
      <c r="APQ232">
        <v>439006974342545</v>
      </c>
      <c r="APR232">
        <v>1.0625533386106708E+16</v>
      </c>
      <c r="APS232">
        <v>201572536458678</v>
      </c>
      <c r="APT232">
        <v>5341505100734111</v>
      </c>
      <c r="APU232">
        <v>12695344667577</v>
      </c>
      <c r="APV232">
        <v>4494759205698871</v>
      </c>
      <c r="APW232">
        <v>5.5314125073233144E+16</v>
      </c>
      <c r="APX232">
        <v>4087435741063925</v>
      </c>
      <c r="APY232">
        <v>1235215556757475</v>
      </c>
      <c r="APZ232">
        <v>349654084037625</v>
      </c>
      <c r="AQA232">
        <v>1.1493613833885298E+16</v>
      </c>
      <c r="AQB232">
        <v>8371702841359917</v>
      </c>
      <c r="AQC232">
        <v>3812448720749863</v>
      </c>
      <c r="AQD232">
        <v>4.7974670384912816E+16</v>
      </c>
      <c r="AQE232">
        <v>1799623949838732</v>
      </c>
      <c r="AQF232">
        <v>1.3809311696964084E+16</v>
      </c>
      <c r="AQG232">
        <v>293434196124378</v>
      </c>
      <c r="AQH232">
        <v>45291006939789</v>
      </c>
      <c r="AQI232">
        <v>1580427891388366</v>
      </c>
      <c r="AQJ232">
        <v>1549142026765</v>
      </c>
      <c r="AQK232">
        <v>2.0148940620425464E+16</v>
      </c>
      <c r="AQL232">
        <v>56478150293.268326</v>
      </c>
      <c r="AQM232">
        <v>8762916400522174</v>
      </c>
      <c r="AQN232">
        <v>34845779774996</v>
      </c>
      <c r="AQO232">
        <v>3050884619994</v>
      </c>
    </row>
    <row r="233" spans="1:1133" x14ac:dyDescent="0.3">
      <c r="A233" t="s">
        <v>1607</v>
      </c>
      <c r="B233" t="s">
        <v>1133</v>
      </c>
      <c r="C233" t="s">
        <v>1364</v>
      </c>
      <c r="D233">
        <v>7926335569126332</v>
      </c>
      <c r="E233">
        <v>5729263730872828</v>
      </c>
      <c r="F233">
        <v>175800673534976</v>
      </c>
      <c r="G233">
        <v>306846886080061</v>
      </c>
      <c r="H233">
        <v>3270244639166923</v>
      </c>
      <c r="I233">
        <v>2.6570660511172844E+16</v>
      </c>
      <c r="J233">
        <v>2.8482275190019492E+16</v>
      </c>
      <c r="K233">
        <v>328589409445892</v>
      </c>
      <c r="L233">
        <v>5256491916666667</v>
      </c>
      <c r="M233">
        <v>2.4321713874120428E+16</v>
      </c>
      <c r="N233">
        <v>4377752651130511</v>
      </c>
      <c r="O233">
        <v>333961886291013</v>
      </c>
      <c r="P233">
        <v>63533225501998</v>
      </c>
      <c r="Q233">
        <v>52569280</v>
      </c>
      <c r="R233">
        <v>-6177806169016397</v>
      </c>
      <c r="S233">
        <v>-1.1469691590304856E+16</v>
      </c>
      <c r="T233">
        <v>1.4141169410673582E+16</v>
      </c>
      <c r="U233">
        <v>1.6941297659976508E+16</v>
      </c>
      <c r="V233">
        <v>1.6963473406656362E+16</v>
      </c>
      <c r="W233">
        <v>1403972054814374</v>
      </c>
      <c r="X233">
        <v>3000</v>
      </c>
      <c r="Y233">
        <v>1877061041194117</v>
      </c>
      <c r="Z233">
        <v>-4.2140349891624104E+16</v>
      </c>
      <c r="AA233">
        <v>-5195310529375565</v>
      </c>
      <c r="AB233">
        <v>-7698214320290806</v>
      </c>
      <c r="AC233">
        <v>3769821432029081</v>
      </c>
      <c r="AD233">
        <v>8246931809225986</v>
      </c>
      <c r="AE233">
        <v>5186527060258017</v>
      </c>
      <c r="AF233">
        <v>3.0606827880566164E+16</v>
      </c>
      <c r="AG233">
        <v>1.4141169410673582E+16</v>
      </c>
      <c r="AH233">
        <v>412363757458876</v>
      </c>
      <c r="AI233">
        <v>9141972056903626</v>
      </c>
      <c r="AJ233">
        <v>8480830722378219</v>
      </c>
      <c r="AK233">
        <v>3949164612294471</v>
      </c>
      <c r="AL233">
        <v>3.5631408790019364E+16</v>
      </c>
      <c r="AM233">
        <v>5244060591987529</v>
      </c>
      <c r="AN233">
        <v>5286591915503773</v>
      </c>
      <c r="AO233">
        <v>815572809039139</v>
      </c>
      <c r="AP233">
        <v>3486631619238742</v>
      </c>
      <c r="AQ233">
        <v>1.0951068581992324E+16</v>
      </c>
      <c r="AR233">
        <v>4037500760842073</v>
      </c>
      <c r="AS233">
        <v>8498209810635335</v>
      </c>
      <c r="AT233">
        <v>8430074943986922</v>
      </c>
      <c r="AU233">
        <v>9982025437169536</v>
      </c>
      <c r="AV233">
        <v>9811327594830164</v>
      </c>
      <c r="AW233">
        <v>-3452364039473083</v>
      </c>
      <c r="AX233">
        <v>8146862369811838</v>
      </c>
      <c r="AY233">
        <v>2417739164916222</v>
      </c>
      <c r="AZ233">
        <v>2702187718095372</v>
      </c>
      <c r="BA233">
        <v>2969028063454473</v>
      </c>
      <c r="BB233">
        <v>2684842031305294</v>
      </c>
      <c r="BC233">
        <v>8286927788098152</v>
      </c>
      <c r="BD233">
        <v>4966702813024399</v>
      </c>
      <c r="BE233">
        <v>5404375436190744</v>
      </c>
      <c r="BF233">
        <v>2.2528443760267108E+16</v>
      </c>
      <c r="BG233">
        <v>1.4431799458844768E+16</v>
      </c>
      <c r="BH233">
        <v>3782677935664176</v>
      </c>
      <c r="BI233">
        <v>2417244892404593</v>
      </c>
      <c r="BJ233">
        <v>2763848405234501</v>
      </c>
      <c r="BK233">
        <v>1.5634406183176102E+16</v>
      </c>
      <c r="BL233">
        <v>3616155085857413</v>
      </c>
      <c r="BM233">
        <v>1976913536490974</v>
      </c>
      <c r="BN233">
        <v>8073728265498143</v>
      </c>
      <c r="BO233">
        <v>1230031289909202</v>
      </c>
      <c r="BP233">
        <v>4794610952630527</v>
      </c>
      <c r="BQ233">
        <v>4365115595067839</v>
      </c>
      <c r="BR233">
        <v>2761451720977936</v>
      </c>
      <c r="BS233">
        <v>2961931378934617</v>
      </c>
      <c r="BT233">
        <v>2.4076375358558372E+16</v>
      </c>
      <c r="BU233">
        <v>5396015442386916</v>
      </c>
      <c r="BV233">
        <v>1.1384539723424078E+16</v>
      </c>
      <c r="BW233">
        <v>454388207024605</v>
      </c>
      <c r="BX233">
        <v>5673943181818182</v>
      </c>
      <c r="BY233">
        <v>1874320554247549</v>
      </c>
      <c r="BZ233">
        <v>260143645814244</v>
      </c>
      <c r="CA233">
        <v>4708053646934461</v>
      </c>
      <c r="CB233">
        <v>1881652319390196</v>
      </c>
      <c r="CC233">
        <v>9788484203834568</v>
      </c>
      <c r="CD233">
        <v>4111936036986259</v>
      </c>
      <c r="CE233">
        <v>285260015926683</v>
      </c>
      <c r="CF233">
        <v>6933649577167019</v>
      </c>
      <c r="CG233">
        <v>2290449781040902</v>
      </c>
      <c r="CH233">
        <v>4821349217534331</v>
      </c>
      <c r="CI233">
        <v>2.4723028507715448E+16</v>
      </c>
      <c r="CJ233">
        <v>125454778475032</v>
      </c>
      <c r="CK233">
        <v>5762683590060047</v>
      </c>
      <c r="CL233">
        <v>57584962168019</v>
      </c>
      <c r="CM233">
        <v>1.8813507537701716E+16</v>
      </c>
      <c r="CN233">
        <v>5348090744810958</v>
      </c>
      <c r="CO233">
        <v>4.6558490512633992E+16</v>
      </c>
      <c r="CP233">
        <v>885659657363273</v>
      </c>
      <c r="CQ233">
        <v>5531867037815216</v>
      </c>
      <c r="CR233">
        <v>2167766582770774</v>
      </c>
      <c r="CS233">
        <v>1.6157534593156448E+16</v>
      </c>
      <c r="CT233">
        <v>921833131441024</v>
      </c>
      <c r="CU233">
        <v>4277692382319103</v>
      </c>
      <c r="CV233">
        <v>2479315087062254</v>
      </c>
      <c r="CW233">
        <v>9131099353320272</v>
      </c>
      <c r="CX233">
        <v>1802167643477549</v>
      </c>
      <c r="CY233">
        <v>117043844579599</v>
      </c>
      <c r="CZ233">
        <v>3629772481070369</v>
      </c>
      <c r="DA233">
        <v>7977485889489</v>
      </c>
      <c r="DB233">
        <v>5314854403324584</v>
      </c>
      <c r="DC233">
        <v>2562759870.4841371</v>
      </c>
      <c r="DD233">
        <v>5051413264419293</v>
      </c>
      <c r="DE233">
        <v>30421093236757</v>
      </c>
      <c r="DF233">
        <v>16313819796727</v>
      </c>
      <c r="DG233">
        <v>-4868080408397745</v>
      </c>
      <c r="DH233">
        <v>6405390439337994</v>
      </c>
      <c r="DI233">
        <v>409426704324808</v>
      </c>
      <c r="DJ233">
        <v>1114055038775943</v>
      </c>
      <c r="DK233">
        <v>4076925440115423</v>
      </c>
      <c r="DL233">
        <v>1.2005593303965134E+16</v>
      </c>
      <c r="DM233">
        <v>1807428160190927</v>
      </c>
      <c r="DN233">
        <v>4201932311162713</v>
      </c>
      <c r="DO233">
        <v>6080393951809323</v>
      </c>
      <c r="DP233">
        <v>6511238853827205</v>
      </c>
      <c r="DQ233">
        <v>-1.8937513155019636E+16</v>
      </c>
      <c r="DR233">
        <v>370117947569289</v>
      </c>
      <c r="DS233">
        <v>1.8521187284723808E+16</v>
      </c>
      <c r="DT233">
        <v>8825149442478866</v>
      </c>
      <c r="DU233">
        <v>-1.2139245781235784E+16</v>
      </c>
      <c r="DV233">
        <v>409426704324808</v>
      </c>
      <c r="DW233">
        <v>5013147176068088</v>
      </c>
      <c r="DX233">
        <v>7751355077599312</v>
      </c>
      <c r="DY233">
        <v>7396750047451255</v>
      </c>
      <c r="DZ233">
        <v>1.1483982806597046E+16</v>
      </c>
      <c r="EA233">
        <v>-2961965563226713</v>
      </c>
      <c r="EB233">
        <v>849831796912359</v>
      </c>
      <c r="EC233">
        <v>4004479156566074</v>
      </c>
      <c r="ED233">
        <v>3552103185209353</v>
      </c>
      <c r="EE233">
        <v>326633549987922</v>
      </c>
      <c r="EF233">
        <v>921384130195221</v>
      </c>
      <c r="EG233">
        <v>2880123647871148</v>
      </c>
      <c r="EH233">
        <v>8407611873470534</v>
      </c>
      <c r="EI233">
        <v>840226488658932</v>
      </c>
      <c r="EJ233">
        <v>9985370197720388</v>
      </c>
      <c r="EK233">
        <v>9809543203950328</v>
      </c>
      <c r="EL233">
        <v>-1473727046810422</v>
      </c>
      <c r="EM233">
        <v>4928447806754392</v>
      </c>
      <c r="EN233">
        <v>3133182251397152</v>
      </c>
      <c r="EO233">
        <v>8593902159670197</v>
      </c>
      <c r="EP233">
        <v>2967902775535139</v>
      </c>
      <c r="EQ233">
        <v>2048038543816429</v>
      </c>
      <c r="ER233">
        <v>7904700010979103</v>
      </c>
      <c r="ES233">
        <v>4363921097519221</v>
      </c>
      <c r="ET233">
        <v>1718780431934039</v>
      </c>
      <c r="EU233">
        <v>1.6988184865803896E+16</v>
      </c>
      <c r="EV233">
        <v>3125699281422417</v>
      </c>
      <c r="EW233">
        <v>8076460455775143</v>
      </c>
      <c r="EX233">
        <v>4642931861833084</v>
      </c>
      <c r="EY233">
        <v>4260408135214518</v>
      </c>
      <c r="EZ233">
        <v>72655508625951</v>
      </c>
      <c r="FA233">
        <v>1.8349670364535024E+16</v>
      </c>
      <c r="FB233">
        <v>1.3926329011504458E+16</v>
      </c>
      <c r="FC233">
        <v>2466850840393324</v>
      </c>
      <c r="FD233">
        <v>144134684267523</v>
      </c>
      <c r="FE233">
        <v>3946200464866552</v>
      </c>
      <c r="FF233">
        <v>3645904369484232</v>
      </c>
      <c r="FG233">
        <v>1993717853518971</v>
      </c>
      <c r="FH233">
        <v>3310073136601101</v>
      </c>
      <c r="FI233">
        <v>7274643709371879</v>
      </c>
      <c r="FJ233">
        <v>3642315700770601</v>
      </c>
      <c r="FK233">
        <v>2.5956592842178304E+16</v>
      </c>
      <c r="FL233">
        <v>55786610634561</v>
      </c>
      <c r="FM233">
        <v>1072570085819371</v>
      </c>
      <c r="FN233">
        <v>2191602136941909</v>
      </c>
      <c r="FO233">
        <v>3856045842477607</v>
      </c>
      <c r="FP233">
        <v>7177196567225174</v>
      </c>
      <c r="FQ233">
        <v>1.4203285303056804E+16</v>
      </c>
      <c r="FR233">
        <v>1076086759179148</v>
      </c>
      <c r="FS233">
        <v>1.8969845518318232E+16</v>
      </c>
      <c r="FT233">
        <v>213588014888529</v>
      </c>
      <c r="FU233">
        <v>8885541479362485</v>
      </c>
      <c r="FV233">
        <v>1815598994557107</v>
      </c>
      <c r="FW233">
        <v>4303154616241326</v>
      </c>
      <c r="FX233">
        <v>3048316590436631</v>
      </c>
      <c r="FY233">
        <v>84004424050849</v>
      </c>
      <c r="FZ233">
        <v>6159750425040502</v>
      </c>
      <c r="GA233">
        <v>930961961054</v>
      </c>
      <c r="GB233">
        <v>1419174715446306</v>
      </c>
      <c r="GC233">
        <v>5208002472767878</v>
      </c>
      <c r="GD233">
        <v>3.1227595043188724E+16</v>
      </c>
      <c r="GE233">
        <v>594027444225766</v>
      </c>
      <c r="GF233">
        <v>2.2703870596082504E+16</v>
      </c>
      <c r="GG233">
        <v>2635375375799326</v>
      </c>
      <c r="GH233">
        <v>3226710126472932</v>
      </c>
      <c r="GI233">
        <v>7417514468526105</v>
      </c>
      <c r="GJ233">
        <v>3.6103611120411008E+16</v>
      </c>
      <c r="GK233">
        <v>2724756116290731</v>
      </c>
      <c r="GL233">
        <v>4854038832004757</v>
      </c>
      <c r="GM233">
        <v>138693468708775</v>
      </c>
      <c r="GN233">
        <v>46887210193288</v>
      </c>
      <c r="GO233">
        <v>3385056171192926</v>
      </c>
      <c r="GP233">
        <v>7407453040.6073198</v>
      </c>
      <c r="GQ233">
        <v>3135518036441649</v>
      </c>
      <c r="GR233">
        <v>13094752214.385115</v>
      </c>
      <c r="GS233">
        <v>3965447099933241</v>
      </c>
      <c r="GT233">
        <v>8463080481321</v>
      </c>
      <c r="GU233">
        <v>4173966828908</v>
      </c>
      <c r="GV233">
        <v>-6138286495073225</v>
      </c>
      <c r="GW233">
        <v>8989733873859194</v>
      </c>
      <c r="GX233">
        <v>4.7517445671633712E+16</v>
      </c>
      <c r="GY233">
        <v>1.2179000577922204E+16</v>
      </c>
      <c r="GZ233">
        <v>5257596307230211</v>
      </c>
      <c r="HA233">
        <v>1.2765475454948656E+16</v>
      </c>
      <c r="HB233">
        <v>8611356309261524</v>
      </c>
      <c r="HC233">
        <v>5403273316901597</v>
      </c>
      <c r="HD233">
        <v>9893459307779864</v>
      </c>
      <c r="HE233">
        <v>8465338819633247</v>
      </c>
      <c r="HF233">
        <v>-1.0742276109533068E+16</v>
      </c>
      <c r="HG233">
        <v>1.9353632418794592E+16</v>
      </c>
      <c r="HH233">
        <v>2.4172086041268208E+16</v>
      </c>
      <c r="HI233">
        <v>9507372916676562</v>
      </c>
      <c r="HJ233">
        <v>-5050878301364949</v>
      </c>
      <c r="HK233">
        <v>4.7517445671633712E+16</v>
      </c>
      <c r="HL233">
        <v>4824689734706849</v>
      </c>
      <c r="HM233">
        <v>8941133440600818</v>
      </c>
      <c r="HN233">
        <v>3.1467246555254536E+16</v>
      </c>
      <c r="HO233">
        <v>3374073841204839</v>
      </c>
      <c r="HP233">
        <v>-3940054010635396</v>
      </c>
      <c r="HQ233">
        <v>9005179250667622</v>
      </c>
      <c r="HR233">
        <v>3895779017902773</v>
      </c>
      <c r="HS233">
        <v>3950007061496453</v>
      </c>
      <c r="HT233">
        <v>3625980405712035</v>
      </c>
      <c r="HU233">
        <v>9810103490672596</v>
      </c>
      <c r="HV233">
        <v>2490208212745815</v>
      </c>
      <c r="HW233">
        <v>8228078878913212</v>
      </c>
      <c r="HX233">
        <v>8213825158506215</v>
      </c>
      <c r="HY233">
        <v>9952800686631704</v>
      </c>
      <c r="HZ233">
        <v>963978109498964</v>
      </c>
      <c r="IA233">
        <v>-1405762447598238</v>
      </c>
      <c r="IB233">
        <v>4808172836292101</v>
      </c>
      <c r="IC233">
        <v>3425561564722009</v>
      </c>
      <c r="ID233">
        <v>5598170327701723</v>
      </c>
      <c r="IE233">
        <v>274939450538605</v>
      </c>
      <c r="IF233">
        <v>2242154610259766</v>
      </c>
      <c r="IG233">
        <v>4537632208261231</v>
      </c>
      <c r="IH233">
        <v>4133180786809058</v>
      </c>
      <c r="II233">
        <v>1.1196340655403448E+16</v>
      </c>
      <c r="IJ233">
        <v>1.8197758897549892E+16</v>
      </c>
      <c r="IK233">
        <v>3225239567142599</v>
      </c>
      <c r="IL233">
        <v>8336736519132546</v>
      </c>
      <c r="IM233">
        <v>4352650603259172</v>
      </c>
      <c r="IN233">
        <v>4154132301884475</v>
      </c>
      <c r="IO233">
        <v>3076129816560809</v>
      </c>
      <c r="IP233">
        <v>1.6419977837875138E+16</v>
      </c>
      <c r="IQ233">
        <v>5377956176215392</v>
      </c>
      <c r="IR233">
        <v>5188854767097818</v>
      </c>
      <c r="IS233">
        <v>345286705564355</v>
      </c>
      <c r="IT233">
        <v>3934814588976841</v>
      </c>
      <c r="IU233">
        <v>4566323532380784</v>
      </c>
      <c r="IV233">
        <v>2232920448541412</v>
      </c>
      <c r="IW233">
        <v>3641295243738723</v>
      </c>
      <c r="IX233">
        <v>6474235216416056</v>
      </c>
      <c r="IY233">
        <v>4072400935990735</v>
      </c>
      <c r="IZ233">
        <v>1.2178514781405774E+16</v>
      </c>
      <c r="JA233">
        <v>147637997644111</v>
      </c>
      <c r="JB233">
        <v>1661656479746288</v>
      </c>
      <c r="JC233">
        <v>2395353149410823</v>
      </c>
      <c r="JD233">
        <v>2.3378989334372412E+16</v>
      </c>
      <c r="JE233">
        <v>2786391812022488</v>
      </c>
      <c r="JF233">
        <v>9625303963987316</v>
      </c>
      <c r="JG233">
        <v>3.1423197936739944E+16</v>
      </c>
      <c r="JH233">
        <v>3032452390642875</v>
      </c>
      <c r="JI233">
        <v>533151497362088</v>
      </c>
      <c r="JJ233">
        <v>939213348709817</v>
      </c>
      <c r="JK233">
        <v>1353918622905891</v>
      </c>
      <c r="JL233">
        <v>3604282155550523</v>
      </c>
      <c r="JM233">
        <v>9655392988034964</v>
      </c>
      <c r="JN233">
        <v>192429055790503</v>
      </c>
      <c r="JO233">
        <v>6367601975889401</v>
      </c>
      <c r="JP233">
        <v>13195919746285</v>
      </c>
      <c r="JQ233">
        <v>9619561203960768</v>
      </c>
      <c r="JR233">
        <v>5319529686714522</v>
      </c>
      <c r="JS233">
        <v>3.1244699264437328E+16</v>
      </c>
      <c r="JT233">
        <v>594352809557926</v>
      </c>
      <c r="JU233">
        <v>2356138567012792</v>
      </c>
      <c r="JV233">
        <v>2536304655769301</v>
      </c>
      <c r="JW233">
        <v>3278692873591594</v>
      </c>
      <c r="JX233">
        <v>3.1680553928073584E+16</v>
      </c>
      <c r="JY233">
        <v>330954583361233</v>
      </c>
      <c r="JZ233">
        <v>1.0777384272145252E+16</v>
      </c>
      <c r="KA233">
        <v>1050100069624312</v>
      </c>
      <c r="KB233">
        <v>330543318517782</v>
      </c>
      <c r="KC233">
        <v>56229184465285</v>
      </c>
      <c r="KD233">
        <v>1677449908996053</v>
      </c>
      <c r="KE233">
        <v>2151454992466</v>
      </c>
      <c r="KF233">
        <v>9814576961504716</v>
      </c>
      <c r="KG233">
        <v>1275742591.4955809</v>
      </c>
      <c r="KH233">
        <v>1.3250465804222036E+16</v>
      </c>
      <c r="KI233">
        <v>30698675915013</v>
      </c>
      <c r="KJ233">
        <v>74701286270.702118</v>
      </c>
      <c r="KK233">
        <v>-1.2829534859215002E+16</v>
      </c>
      <c r="KL233">
        <v>1.1980790822936472E+16</v>
      </c>
      <c r="KM233">
        <v>908262033618728</v>
      </c>
      <c r="KN233">
        <v>9998280013628224</v>
      </c>
      <c r="KO233">
        <v>1.0154596381498946E+16</v>
      </c>
      <c r="KP233">
        <v>1.0606043091381542E+16</v>
      </c>
      <c r="KQ233">
        <v>2.5906311625004284E+16</v>
      </c>
      <c r="KR233">
        <v>8383992395788644</v>
      </c>
      <c r="KS233">
        <v>-163828300130076</v>
      </c>
      <c r="KT233">
        <v>-13429414130969</v>
      </c>
      <c r="KU233">
        <v>-1738147638472656</v>
      </c>
      <c r="KV233">
        <v>4.3287788009730848E+16</v>
      </c>
      <c r="KW233">
        <v>4462224609689156</v>
      </c>
      <c r="KX233">
        <v>1314436365390463</v>
      </c>
      <c r="KY233">
        <v>36153641996397</v>
      </c>
      <c r="KZ233">
        <v>908262033618728</v>
      </c>
      <c r="LA233">
        <v>500122027258997</v>
      </c>
      <c r="LB233">
        <v>1727474561541657</v>
      </c>
      <c r="LC233">
        <v>2277529936341121</v>
      </c>
      <c r="LD233">
        <v>5992064987868329</v>
      </c>
      <c r="LE233">
        <v>117580891008215</v>
      </c>
      <c r="LF233">
        <v>599074919704348</v>
      </c>
      <c r="LG233">
        <v>4007075916083703</v>
      </c>
      <c r="LH233">
        <v>1984103581413444</v>
      </c>
      <c r="LI233">
        <v>4007073822533099</v>
      </c>
      <c r="LJ233">
        <v>9552734987760628</v>
      </c>
      <c r="LK233">
        <v>2351241252195122</v>
      </c>
      <c r="LL233">
        <v>7996463437658551</v>
      </c>
      <c r="LM233">
        <v>799646329808851</v>
      </c>
      <c r="LN233">
        <v>9599292505017044</v>
      </c>
      <c r="LO233">
        <v>8998231649044256</v>
      </c>
      <c r="LP233">
        <v>-446873082581721</v>
      </c>
      <c r="LQ233">
        <v>2304361009231976</v>
      </c>
      <c r="LR233">
        <v>4007071990676322</v>
      </c>
      <c r="LS233">
        <v>1.4926278259740882E+16</v>
      </c>
      <c r="LT233">
        <v>2649852612764324</v>
      </c>
      <c r="LU233">
        <v>1.9550103088800212E+16</v>
      </c>
      <c r="LV233">
        <v>1984112858418543</v>
      </c>
      <c r="LW233">
        <v>307018737122299</v>
      </c>
      <c r="LX233">
        <v>2.9852556519481764E+16</v>
      </c>
      <c r="LY233">
        <v>1.5543007369628284E+16</v>
      </c>
      <c r="LZ233">
        <v>2499456278281795</v>
      </c>
      <c r="MA233">
        <v>1.0861512225961972E+16</v>
      </c>
      <c r="MB233">
        <v>5000067607433535</v>
      </c>
      <c r="MC233">
        <v>2499973463775248</v>
      </c>
      <c r="MD233">
        <v>2495528144873144</v>
      </c>
      <c r="ME233">
        <v>1070311304190095</v>
      </c>
      <c r="MF233">
        <v>2.6249235795156928E+16</v>
      </c>
      <c r="MG233">
        <v>6816582890260856</v>
      </c>
      <c r="MH233">
        <v>6261185004556147</v>
      </c>
      <c r="MI233">
        <v>3.3120917857927824E+16</v>
      </c>
      <c r="MJ233">
        <v>6239738769096935</v>
      </c>
      <c r="MK233">
        <v>2771520840339118</v>
      </c>
      <c r="ML233">
        <v>4132209767904227</v>
      </c>
      <c r="MM233">
        <v>3748200429267913</v>
      </c>
      <c r="MN233">
        <v>4553495182429481</v>
      </c>
      <c r="MO233">
        <v>1145803232909945</v>
      </c>
      <c r="MP233">
        <v>2827366262500996</v>
      </c>
      <c r="MQ233">
        <v>7873811626195732</v>
      </c>
      <c r="MR233">
        <v>5793827539511208</v>
      </c>
      <c r="MS233">
        <v>2109697376279251</v>
      </c>
      <c r="MT233">
        <v>3105224429727741</v>
      </c>
      <c r="MU233">
        <v>5104172845543782</v>
      </c>
      <c r="MV233">
        <v>1.2513051278527594E+16</v>
      </c>
      <c r="MW233">
        <v>3251953237298647</v>
      </c>
      <c r="MX233">
        <v>4745114872046439</v>
      </c>
      <c r="MY233">
        <v>5094032376747609</v>
      </c>
      <c r="MZ233">
        <v>3748368194810602</v>
      </c>
      <c r="NA233">
        <v>633174485515418</v>
      </c>
      <c r="NB233">
        <v>1923451065146983</v>
      </c>
      <c r="NC233">
        <v>311422935244106</v>
      </c>
      <c r="ND233">
        <v>297815709287093</v>
      </c>
      <c r="NE233">
        <v>2585160002191</v>
      </c>
      <c r="NF233">
        <v>5089209622684711</v>
      </c>
      <c r="NG233">
        <v>4802575098759943</v>
      </c>
      <c r="NH233">
        <v>449065750831284</v>
      </c>
      <c r="NI233">
        <v>854236068729273</v>
      </c>
      <c r="NJ233">
        <v>1158203162543573</v>
      </c>
      <c r="NK233">
        <v>2629105488514585</v>
      </c>
      <c r="NL233">
        <v>2499392761692848</v>
      </c>
      <c r="NM233">
        <v>2476549612245022</v>
      </c>
      <c r="NN233">
        <v>2.7584784535759288E+16</v>
      </c>
      <c r="NO233">
        <v>6770141578884094</v>
      </c>
      <c r="NP233">
        <v>1.7555626743625008E+16</v>
      </c>
      <c r="NQ233">
        <v>6308628083000397</v>
      </c>
      <c r="NR233">
        <v>48013180833517</v>
      </c>
      <c r="NS233">
        <v>122304113832191</v>
      </c>
      <c r="NT233">
        <v>29442561196801</v>
      </c>
      <c r="NU233">
        <v>2669428744220672</v>
      </c>
      <c r="NV233">
        <v>95140535.299203098</v>
      </c>
      <c r="NW233">
        <v>1.5991620455578202E+16</v>
      </c>
      <c r="NX233">
        <v>333159770760269</v>
      </c>
      <c r="NY233">
        <v>33521775527.590374</v>
      </c>
      <c r="NZ233">
        <v>-6350934624726667</v>
      </c>
      <c r="OA233">
        <v>1.0711315280437844E+16</v>
      </c>
      <c r="OB233">
        <v>609383084008872</v>
      </c>
      <c r="OC233">
        <v>1.2859796681652028E+16</v>
      </c>
      <c r="OD233">
        <v>5487018190447941</v>
      </c>
      <c r="OE233">
        <v>1.2626290578438808E+16</v>
      </c>
      <c r="OF233">
        <v>1.0023977733257634E+16</v>
      </c>
      <c r="OG233">
        <v>6043213242872199</v>
      </c>
      <c r="OH233">
        <v>1.4066984567757236E+16</v>
      </c>
      <c r="OI233">
        <v>8967080618687887</v>
      </c>
      <c r="OJ233">
        <v>-1.1651913563703134E+16</v>
      </c>
      <c r="OK233">
        <v>2.1675891296960768E+16</v>
      </c>
      <c r="OL233">
        <v>2.5871632246894176E+16</v>
      </c>
      <c r="OM233">
        <v>1.0766614980814074E+16</v>
      </c>
      <c r="ON233">
        <v>-1437619541790365</v>
      </c>
      <c r="OO233">
        <v>609383084008872</v>
      </c>
      <c r="OP233">
        <v>4701012425020806</v>
      </c>
      <c r="OQ233">
        <v>1.1394119759679498E+16</v>
      </c>
      <c r="OR233">
        <v>3164368262056289</v>
      </c>
      <c r="OS233">
        <v>4643940889562199</v>
      </c>
      <c r="OT233">
        <v>-3113648384741702</v>
      </c>
      <c r="OU233">
        <v>9931855679276702</v>
      </c>
      <c r="OV233">
        <v>4098570299856415</v>
      </c>
      <c r="OW233">
        <v>4134548448668403</v>
      </c>
      <c r="OX233">
        <v>3720858770663361</v>
      </c>
      <c r="OY233">
        <v>1001401145154324</v>
      </c>
      <c r="OZ233">
        <v>2612583625505814</v>
      </c>
      <c r="PA233">
        <v>819466780495383</v>
      </c>
      <c r="PB233">
        <v>8176479885704446</v>
      </c>
      <c r="PC233">
        <v>9959760774025212</v>
      </c>
      <c r="PD233">
        <v>9664479172645688</v>
      </c>
      <c r="PE233">
        <v>-1517496843401049</v>
      </c>
      <c r="PF233">
        <v>5068501876547886</v>
      </c>
      <c r="PG233">
        <v>3458539608118586</v>
      </c>
      <c r="PH233">
        <v>5612294528609861</v>
      </c>
      <c r="PI233">
        <v>2662357198011524</v>
      </c>
      <c r="PJ233">
        <v>2336535609598646</v>
      </c>
      <c r="PK233">
        <v>4828417570968901</v>
      </c>
      <c r="PL233">
        <v>4069347371912235</v>
      </c>
      <c r="PM233">
        <v>1122458905721972</v>
      </c>
      <c r="PN233">
        <v>1.8915945383495088E+16</v>
      </c>
      <c r="PO233">
        <v>3507606494783279</v>
      </c>
      <c r="PP233">
        <v>8080603471780325</v>
      </c>
      <c r="PQ233">
        <v>4161701253682363</v>
      </c>
      <c r="PR233">
        <v>4800558228050816</v>
      </c>
      <c r="PS233">
        <v>310875416432692</v>
      </c>
      <c r="PT233">
        <v>1.6367602392617428E+16</v>
      </c>
      <c r="PU233">
        <v>5386647110902718</v>
      </c>
      <c r="PV233">
        <v>5161797971397685</v>
      </c>
      <c r="PW233">
        <v>345865791099711</v>
      </c>
      <c r="PX233">
        <v>4004302204781235</v>
      </c>
      <c r="PY233">
        <v>4.7451048161515968E+16</v>
      </c>
      <c r="PZ233">
        <v>2278355489568378</v>
      </c>
      <c r="QA233">
        <v>3694631599993819</v>
      </c>
      <c r="QB233">
        <v>6519738121539306</v>
      </c>
      <c r="QC233">
        <v>4171872418857388</v>
      </c>
      <c r="QD233">
        <v>1271449077634599</v>
      </c>
      <c r="QE233">
        <v>151810475145454</v>
      </c>
      <c r="QF233">
        <v>1794048379052369</v>
      </c>
      <c r="QG233">
        <v>2236968053681258</v>
      </c>
      <c r="QH233">
        <v>2.5162374612098184E+16</v>
      </c>
      <c r="QI233">
        <v>2.7168329177057356E+16</v>
      </c>
      <c r="QJ233">
        <v>8101289850668329</v>
      </c>
      <c r="QK233">
        <v>2.6478860698603868E+16</v>
      </c>
      <c r="QL233">
        <v>2549067781099548</v>
      </c>
      <c r="QM233">
        <v>600720274890689</v>
      </c>
      <c r="QN233">
        <v>1.0881820448877806E+16</v>
      </c>
      <c r="QO233">
        <v>1356835467441123</v>
      </c>
      <c r="QP233">
        <v>3607165962476982</v>
      </c>
      <c r="QQ233">
        <v>9756778120549672</v>
      </c>
      <c r="QR233">
        <v>204092018028985</v>
      </c>
      <c r="QS233">
        <v>6512445283019118</v>
      </c>
      <c r="QT233">
        <v>15256058291077</v>
      </c>
      <c r="QU233">
        <v>8096993345671908</v>
      </c>
      <c r="QV233">
        <v>5397535741433918</v>
      </c>
      <c r="QW233">
        <v>307210693482201</v>
      </c>
      <c r="QX233">
        <v>584392050798871</v>
      </c>
      <c r="QY233">
        <v>2.4564730991496172E+16</v>
      </c>
      <c r="QZ233">
        <v>2471288384543977</v>
      </c>
      <c r="RA233">
        <v>3621578787311107</v>
      </c>
      <c r="RB233">
        <v>3.1876819884160484E+16</v>
      </c>
      <c r="RC233">
        <v>3271145003317527</v>
      </c>
      <c r="RD233">
        <v>1067862323832474</v>
      </c>
      <c r="RE233">
        <v>1.0365812106192012E+16</v>
      </c>
      <c r="RF233">
        <v>330505960935752</v>
      </c>
      <c r="RG233">
        <v>60214265031432</v>
      </c>
      <c r="RH233">
        <v>1813585109646132</v>
      </c>
      <c r="RI233">
        <v>2387309418219</v>
      </c>
      <c r="RJ233">
        <v>8425372771977383</v>
      </c>
      <c r="RK233">
        <v>13099441165.808348</v>
      </c>
      <c r="RL233">
        <v>164286308425087</v>
      </c>
      <c r="RM233">
        <v>27534814457573</v>
      </c>
      <c r="RN233">
        <v>95910400384.917877</v>
      </c>
      <c r="RO233">
        <v>-1.3025874885124396E+16</v>
      </c>
      <c r="RP233">
        <v>1.2108709660467544E+16</v>
      </c>
      <c r="RQ233">
        <v>9636126656961264</v>
      </c>
      <c r="RR233">
        <v>9998668192451256</v>
      </c>
      <c r="RS233">
        <v>1.0182203900126664E+16</v>
      </c>
      <c r="RT233">
        <v>1.1727155547912842E+16</v>
      </c>
      <c r="RU233">
        <v>2.5501500206926372E+16</v>
      </c>
      <c r="RV233">
        <v>8526764181702463</v>
      </c>
      <c r="RW233">
        <v>-186344738804979</v>
      </c>
      <c r="RX233">
        <v>-118914061090754</v>
      </c>
      <c r="RY233">
        <v>-2315175646988701</v>
      </c>
      <c r="RZ233">
        <v>4.8653256676813384E+16</v>
      </c>
      <c r="SA233">
        <v>4486054748490829</v>
      </c>
      <c r="SB233">
        <v>1.3538957826433668E+16</v>
      </c>
      <c r="SC233">
        <v>3187988339165892</v>
      </c>
      <c r="SD233">
        <v>9636126656961264</v>
      </c>
      <c r="SE233">
        <v>5000951227095508</v>
      </c>
      <c r="SF233">
        <v>1.8326865466426936E+16</v>
      </c>
      <c r="SG233">
        <v>2.2823409247609344E+16</v>
      </c>
      <c r="SH233">
        <v>601121746608137</v>
      </c>
      <c r="SI233">
        <v>98408605060322</v>
      </c>
      <c r="SJ233">
        <v>6010267719400977</v>
      </c>
      <c r="SK233">
        <v>3988245362074949</v>
      </c>
      <c r="SL233">
        <v>2022333137919756</v>
      </c>
      <c r="SM233">
        <v>3988243567779795</v>
      </c>
      <c r="SN233">
        <v>9542882603370272</v>
      </c>
      <c r="SO233">
        <v>2348020766169759</v>
      </c>
      <c r="SP233">
        <v>8005878515159294</v>
      </c>
      <c r="SQ233">
        <v>8005878395539617</v>
      </c>
      <c r="SR233">
        <v>9601175546606128</v>
      </c>
      <c r="SS233">
        <v>9002939197769808</v>
      </c>
      <c r="ST233">
        <v>-456841102475435</v>
      </c>
      <c r="SU233">
        <v>2348207339444002</v>
      </c>
      <c r="SV233">
        <v>3988241997771535</v>
      </c>
      <c r="SW233">
        <v>1.4939176661673624E+16</v>
      </c>
      <c r="SX233">
        <v>2652727788764154</v>
      </c>
      <c r="SY233">
        <v>1954110022964192</v>
      </c>
      <c r="SZ233">
        <v>2022341054243379</v>
      </c>
      <c r="TA233">
        <v>3066703498062437</v>
      </c>
      <c r="TB233">
        <v>2.9878353323347248E+16</v>
      </c>
      <c r="TC233">
        <v>1555283788446155</v>
      </c>
      <c r="TD233">
        <v>2499628270368981</v>
      </c>
      <c r="TE233">
        <v>1.0810996098488874E+16</v>
      </c>
      <c r="TF233">
        <v>500013274065772</v>
      </c>
      <c r="TG233">
        <v>249994095710464</v>
      </c>
      <c r="TH233">
        <v>2493098066175669</v>
      </c>
      <c r="TI233">
        <v>1088241667845167</v>
      </c>
      <c r="TJ233">
        <v>2679476369650011</v>
      </c>
      <c r="TK233">
        <v>6904330464222197</v>
      </c>
      <c r="TL233">
        <v>6267260237387201</v>
      </c>
      <c r="TM233">
        <v>3322669687546496</v>
      </c>
      <c r="TN233">
        <v>6175245700264329</v>
      </c>
      <c r="TO233">
        <v>2753457988463114</v>
      </c>
      <c r="TP233">
        <v>4112934251861396</v>
      </c>
      <c r="TQ233">
        <v>3.8044064291393488E+16</v>
      </c>
      <c r="TR233">
        <v>4526395898254758</v>
      </c>
      <c r="TS233">
        <v>1.1352638050145444E+16</v>
      </c>
      <c r="TT233">
        <v>281984076310846</v>
      </c>
      <c r="TU233">
        <v>856927047487956</v>
      </c>
      <c r="TV233">
        <v>5897639693654205</v>
      </c>
      <c r="TW233">
        <v>205710566788982</v>
      </c>
      <c r="TX233">
        <v>3142463867859601</v>
      </c>
      <c r="TY233">
        <v>4773294345098417</v>
      </c>
      <c r="TZ233">
        <v>1.1723292277214728E+16</v>
      </c>
      <c r="UA233">
        <v>3035794862070104</v>
      </c>
      <c r="UB233">
        <v>4651487344192093</v>
      </c>
      <c r="UC233">
        <v>5468100481761873</v>
      </c>
      <c r="UD233">
        <v>376331760616784</v>
      </c>
      <c r="UE233">
        <v>6355872303689895</v>
      </c>
      <c r="UF233">
        <v>1.9345062878917236E+16</v>
      </c>
      <c r="UG233">
        <v>3116221673724154</v>
      </c>
      <c r="UH233">
        <v>3008347325784553</v>
      </c>
      <c r="UI233">
        <v>2763971657972</v>
      </c>
      <c r="UJ233">
        <v>476020455057917</v>
      </c>
      <c r="UK233">
        <v>481141339621057</v>
      </c>
      <c r="UL233">
        <v>4470310571409767</v>
      </c>
      <c r="UM233">
        <v>850365569284906</v>
      </c>
      <c r="UN233">
        <v>1.1732341806251306E+16</v>
      </c>
      <c r="UO233">
        <v>2.6289640532352732E+16</v>
      </c>
      <c r="UP233">
        <v>2499527279225009</v>
      </c>
      <c r="UQ233">
        <v>2.4792911373334388E+16</v>
      </c>
      <c r="UR233">
        <v>2776300752074215</v>
      </c>
      <c r="US233">
        <v>6840554420756762</v>
      </c>
      <c r="UT233">
        <v>1.7602373370171918E+16</v>
      </c>
      <c r="UU233">
        <v>6301774270279356</v>
      </c>
      <c r="UV233">
        <v>48028517591293</v>
      </c>
      <c r="UW233">
        <v>12209856174228</v>
      </c>
      <c r="UX233">
        <v>29513120166499</v>
      </c>
      <c r="UY233">
        <v>265082552186164</v>
      </c>
      <c r="UZ233">
        <v>956306631.06948519</v>
      </c>
      <c r="VA233">
        <v>1.5911732472300356E+16</v>
      </c>
      <c r="VB233">
        <v>331467005884319</v>
      </c>
      <c r="VC233">
        <v>3366856362.6904712</v>
      </c>
      <c r="VD233">
        <v>-1.7138094837842026E+16</v>
      </c>
      <c r="VE233">
        <v>1.5914572545236074E+16</v>
      </c>
      <c r="VF233">
        <v>169075662483642</v>
      </c>
      <c r="VG233">
        <v>9999865041229874</v>
      </c>
      <c r="VH233">
        <v>1.3380363372044348E+16</v>
      </c>
      <c r="VI233">
        <v>1.2992363372995486E+16</v>
      </c>
      <c r="VJ233">
        <v>2601486951567463</v>
      </c>
      <c r="VK233">
        <v>1123545863353374</v>
      </c>
      <c r="VL233">
        <v>-337891004323286</v>
      </c>
      <c r="VM233">
        <v>-83829246604151</v>
      </c>
      <c r="VN233">
        <v>-2.0671630582661912E+16</v>
      </c>
      <c r="VO233">
        <v>4668650009833654</v>
      </c>
      <c r="VP233">
        <v>5898913740632564</v>
      </c>
      <c r="VQ233">
        <v>1.7933891355719116E+16</v>
      </c>
      <c r="VR233">
        <v>787137522366374</v>
      </c>
      <c r="VS233">
        <v>169075662483642</v>
      </c>
      <c r="VT233">
        <v>500026446448334</v>
      </c>
      <c r="VU233">
        <v>3215102888279337</v>
      </c>
      <c r="VV233">
        <v>2.2860287054887368E+16</v>
      </c>
      <c r="VW233">
        <v>5909678000904481</v>
      </c>
      <c r="VX233">
        <v>49470405306028</v>
      </c>
      <c r="VY233">
        <v>5909150998415004</v>
      </c>
      <c r="VZ233">
        <v>4090475243400923</v>
      </c>
      <c r="WA233">
        <v>1818743241166341</v>
      </c>
      <c r="WB233">
        <v>4090468635206129</v>
      </c>
      <c r="WC233">
        <v>9568692768715444</v>
      </c>
      <c r="WD233">
        <v>2358796247359292</v>
      </c>
      <c r="WE233">
        <v>7954766783762733</v>
      </c>
      <c r="WF233">
        <v>7954766343216414</v>
      </c>
      <c r="WG233">
        <v>9590952780653514</v>
      </c>
      <c r="WH233">
        <v>8977383171608206</v>
      </c>
      <c r="WI233">
        <v>-431340051997998</v>
      </c>
      <c r="WJ233">
        <v>2100305372586992</v>
      </c>
      <c r="WK233">
        <v>4090462853035684</v>
      </c>
      <c r="WL233">
        <v>1.4968501997543162E+16</v>
      </c>
      <c r="WM233">
        <v>2641427922340125</v>
      </c>
      <c r="WN233">
        <v>1.9568398775775744E+16</v>
      </c>
      <c r="WO233">
        <v>2918261109034721</v>
      </c>
      <c r="WP233">
        <v>2986280423631888</v>
      </c>
      <c r="WQ233">
        <v>2.9937003995086324E+16</v>
      </c>
      <c r="WR233">
        <v>1.5477870195638654E+16</v>
      </c>
      <c r="WS233">
        <v>2499906560453981</v>
      </c>
      <c r="WT233">
        <v>1107259410991484</v>
      </c>
      <c r="WU233">
        <v>5000124381388908</v>
      </c>
      <c r="WV233">
        <v>2499980281896754</v>
      </c>
      <c r="WW233">
        <v>2495523154829323</v>
      </c>
      <c r="WX233">
        <v>1.1414267718621154E+16</v>
      </c>
      <c r="WY233">
        <v>2.8331567978310224E+16</v>
      </c>
      <c r="WZ233">
        <v>7184947943591671</v>
      </c>
      <c r="XA233">
        <v>6261223506216367</v>
      </c>
      <c r="XB233">
        <v>3279843176730235</v>
      </c>
      <c r="XC233">
        <v>6664233519584463</v>
      </c>
      <c r="XD233">
        <v>2885271430589027</v>
      </c>
      <c r="XE233">
        <v>4212453912832157</v>
      </c>
      <c r="XF233">
        <v>4053648440963358</v>
      </c>
      <c r="XG233">
        <v>465284686800724</v>
      </c>
      <c r="XH233">
        <v>1.1657279410547644E+16</v>
      </c>
      <c r="XI233">
        <v>2901766107787292</v>
      </c>
      <c r="XJ233">
        <v>9500035087719298</v>
      </c>
      <c r="XK233">
        <v>5555576074689648</v>
      </c>
      <c r="XL233">
        <v>2228039396737457</v>
      </c>
      <c r="XM233">
        <v>3006432748538012</v>
      </c>
      <c r="XN233">
        <v>4050117484334503</v>
      </c>
      <c r="XO233">
        <v>1.0021359460804094E+16</v>
      </c>
      <c r="XP233">
        <v>2.5573069902489444E+16</v>
      </c>
      <c r="XQ233">
        <v>4990415854450942</v>
      </c>
      <c r="XR233">
        <v>4460690058479533</v>
      </c>
      <c r="XS233">
        <v>2608590677473411</v>
      </c>
      <c r="XT233">
        <v>5197644675453418</v>
      </c>
      <c r="XU233">
        <v>1.5082611337910572E+16</v>
      </c>
      <c r="XV233">
        <v>2726535616488026</v>
      </c>
      <c r="XW233">
        <v>3.6667232670468056E+16</v>
      </c>
      <c r="XX233">
        <v>3252850333883</v>
      </c>
      <c r="XY233">
        <v>4040666613298224</v>
      </c>
      <c r="XZ233">
        <v>4777014717221461</v>
      </c>
      <c r="YA233">
        <v>4.6198638505758496E+16</v>
      </c>
      <c r="YB233">
        <v>878814366598867</v>
      </c>
      <c r="YC233">
        <v>1125823125945777</v>
      </c>
      <c r="YD233">
        <v>2628603027074748</v>
      </c>
      <c r="YE233">
        <v>2499887890249529</v>
      </c>
      <c r="YF233">
        <v>2488828266242185</v>
      </c>
      <c r="YG233">
        <v>2.6878433335971124E+16</v>
      </c>
      <c r="YH233">
        <v>667265234182397</v>
      </c>
      <c r="YI233">
        <v>1.6916414260593092E+16</v>
      </c>
      <c r="YJ233">
        <v>6277944129685203</v>
      </c>
      <c r="YK233">
        <v>49955897230438</v>
      </c>
      <c r="YL233">
        <v>126627965355996</v>
      </c>
      <c r="YM233">
        <v>30788665758529</v>
      </c>
      <c r="YN233">
        <v>270054018475372</v>
      </c>
      <c r="YO233">
        <v>932697630.48942316</v>
      </c>
      <c r="YP233">
        <v>1.6313228823653456E+16</v>
      </c>
      <c r="YQ233">
        <v>339907433591973</v>
      </c>
      <c r="YR233">
        <v>327483913.46417499</v>
      </c>
      <c r="YS233">
        <v>-3011279197219106</v>
      </c>
      <c r="YT233">
        <v>3064797968722902</v>
      </c>
      <c r="YU233">
        <v>4685632284544901</v>
      </c>
      <c r="YV233">
        <v>9999960522480278</v>
      </c>
      <c r="YW233">
        <v>2694225234455027</v>
      </c>
      <c r="YX233">
        <v>1514088363385502</v>
      </c>
      <c r="YY233">
        <v>9928223185354874</v>
      </c>
      <c r="YZ233">
        <v>2010080559228591</v>
      </c>
      <c r="ZA233">
        <v>8961883378429</v>
      </c>
      <c r="ZB233">
        <v>559444407185</v>
      </c>
      <c r="ZC233">
        <v>-1.3748886273081194E+16</v>
      </c>
      <c r="ZD233">
        <v>2.3677109458436068E+16</v>
      </c>
      <c r="ZE233">
        <v>1160032195996907</v>
      </c>
      <c r="ZF233">
        <v>2985506955024638</v>
      </c>
      <c r="ZG233">
        <v>-2423441900413716</v>
      </c>
      <c r="ZH233">
        <v>4685632284544901</v>
      </c>
      <c r="ZI233">
        <v>5000027363706527</v>
      </c>
      <c r="ZJ233">
        <v>891317146314679</v>
      </c>
      <c r="ZK233">
        <v>2276774252744029</v>
      </c>
      <c r="ZL233">
        <v>5475520633700417</v>
      </c>
      <c r="ZM233">
        <v>-12808772746844</v>
      </c>
      <c r="ZN233">
        <v>5475507908512474</v>
      </c>
      <c r="ZO233">
        <v>4524439325030419</v>
      </c>
      <c r="ZP233">
        <v>951072825239798</v>
      </c>
      <c r="ZQ233">
        <v>4524439325030419</v>
      </c>
      <c r="ZR233">
        <v>9893167344236948</v>
      </c>
      <c r="ZS233">
        <v>2463263717627598</v>
      </c>
      <c r="ZT233">
        <v>7737780337484791</v>
      </c>
      <c r="ZU233">
        <v>7737780337484791</v>
      </c>
      <c r="ZV233">
        <v>9095112134993916</v>
      </c>
      <c r="ZW233">
        <v>8491853558323192</v>
      </c>
      <c r="ZX233">
        <v>-106827619810561</v>
      </c>
      <c r="ZY233">
        <v>1132614459189724</v>
      </c>
      <c r="ZZ233">
        <v>4524439325030419</v>
      </c>
      <c r="AAA233">
        <v>1.5009987396651832E+16</v>
      </c>
      <c r="AAB233">
        <v>2536762665600957</v>
      </c>
      <c r="AAC233">
        <v>1.9893096582187984E+16</v>
      </c>
      <c r="AAD233">
        <v>951072825239801</v>
      </c>
      <c r="AAE233">
        <v>2747767734136624</v>
      </c>
      <c r="AAF233">
        <v>3001997479330367</v>
      </c>
      <c r="AAG233">
        <v>1.5368657257157574E+16</v>
      </c>
      <c r="AAH233">
        <v>2499986808385723</v>
      </c>
      <c r="AAI233">
        <v>1.2193074514228484E+16</v>
      </c>
      <c r="AAJ233">
        <v>5000028761558016</v>
      </c>
      <c r="AAK233">
        <v>2499985619220991</v>
      </c>
      <c r="AAL233">
        <v>2.5012513570925844E+16</v>
      </c>
      <c r="AAM233">
        <v>7326162827173787</v>
      </c>
      <c r="AAN233">
        <v>1838023558138301</v>
      </c>
      <c r="AAO233">
        <v>456264463862148</v>
      </c>
      <c r="AAP233">
        <v>6246871607268539</v>
      </c>
      <c r="AAQ233">
        <v>3.0476671922441976E+16</v>
      </c>
      <c r="AAR233">
        <v>8144588231946339</v>
      </c>
      <c r="AAS233">
        <v>3320823776828846</v>
      </c>
      <c r="AAT233">
        <v>4638831184003572</v>
      </c>
      <c r="AAU233">
        <v>2.5574961071211764E+16</v>
      </c>
      <c r="AAV233">
        <v>5283135323733398</v>
      </c>
      <c r="AAW233">
        <v>1.3213808883577996E+16</v>
      </c>
      <c r="AAX233">
        <v>3300466933772246</v>
      </c>
      <c r="AAY233">
        <v>4030879396984925</v>
      </c>
      <c r="AAZ233">
        <v>5063918840433322</v>
      </c>
      <c r="ABA233">
        <v>2468040579783338</v>
      </c>
      <c r="ABB233">
        <v>2330402010050251</v>
      </c>
      <c r="ABC233">
        <v>8719240195748743</v>
      </c>
      <c r="ABD233">
        <v>2186567509060176</v>
      </c>
      <c r="ABE233">
        <v>543263147203549</v>
      </c>
      <c r="ABF233">
        <v>6673994974874372</v>
      </c>
      <c r="ABG233">
        <v>4469120603015076</v>
      </c>
      <c r="ABH233">
        <v>5614473119365673</v>
      </c>
      <c r="ABI233">
        <v>7774380282775712</v>
      </c>
      <c r="ABJ233">
        <v>1.8448709363933624E+16</v>
      </c>
      <c r="ABK233">
        <v>5105798012486233</v>
      </c>
      <c r="ABL233">
        <v>2261053967383304</v>
      </c>
      <c r="ABM233">
        <v>1514192319164</v>
      </c>
      <c r="ABN233">
        <v>8675624990329084</v>
      </c>
      <c r="ABO233">
        <v>4406478938277261</v>
      </c>
      <c r="ABP233">
        <v>6040241354045557</v>
      </c>
      <c r="ABQ233">
        <v>1149005912587267</v>
      </c>
      <c r="ABR233">
        <v>6869155507765055</v>
      </c>
      <c r="ABS233">
        <v>2.6284783849035028E+16</v>
      </c>
      <c r="ABT233">
        <v>2499986318146737</v>
      </c>
      <c r="ABU233">
        <v>2503509083632113</v>
      </c>
      <c r="ABV233">
        <v>2.3004403940856716E+16</v>
      </c>
      <c r="ABW233">
        <v>5765960559094589</v>
      </c>
      <c r="ABX233">
        <v>1.4340603528334418E+16</v>
      </c>
      <c r="ABY233">
        <v>6241227290919716</v>
      </c>
      <c r="ABZ233">
        <v>53423763100221</v>
      </c>
      <c r="ACA233">
        <v>133210968128545</v>
      </c>
      <c r="ACB233">
        <v>3347696184314</v>
      </c>
      <c r="ACC233">
        <v>1.1794908368102354E+16</v>
      </c>
      <c r="ACD233">
        <v>841914759.44367778</v>
      </c>
      <c r="ACE233">
        <v>4518869958993515</v>
      </c>
      <c r="ACF233">
        <v>1129711056210878</v>
      </c>
      <c r="ACG233">
        <v>84191494.641588405</v>
      </c>
      <c r="ACH233">
        <v>-1.7459306208071672E+16</v>
      </c>
      <c r="ACI233">
        <v>-2.9437338513214944E+16</v>
      </c>
      <c r="ACJ233">
        <v>1.1224651257948158E+16</v>
      </c>
      <c r="ACK233">
        <v>2.8641064037851652E+16</v>
      </c>
      <c r="ACL233">
        <v>4830926797624798</v>
      </c>
      <c r="ACM233">
        <v>1.3711912632284464E+16</v>
      </c>
      <c r="ACN233">
        <v>9186471600245816</v>
      </c>
      <c r="ACO233">
        <v>5324121629158052</v>
      </c>
      <c r="ACP233">
        <v>-1.1886073561198288E+16</v>
      </c>
      <c r="ACQ233">
        <v>-1.4668635416954996E+16</v>
      </c>
      <c r="ACR233">
        <v>-2324143175980274</v>
      </c>
      <c r="ACS233">
        <v>1.1510614776226092E+16</v>
      </c>
      <c r="ACT233">
        <v>2366928629314354</v>
      </c>
      <c r="ACU233">
        <v>1461236170418437</v>
      </c>
      <c r="ACV233">
        <v>3007497622806841</v>
      </c>
      <c r="ACW233">
        <v>1.1224651257948158E+16</v>
      </c>
      <c r="ACX233">
        <v>2131278513000032</v>
      </c>
      <c r="ACY233">
        <v>7224236987169689</v>
      </c>
      <c r="ACZ233">
        <v>4.0004208209568984E+16</v>
      </c>
      <c r="ADA233">
        <v>2.3292237746383272E+16</v>
      </c>
      <c r="ADB233">
        <v>7564212483462185</v>
      </c>
      <c r="ADC233">
        <v>3807542459978114</v>
      </c>
      <c r="ADD233">
        <v>3.0528190300058028E+16</v>
      </c>
      <c r="ADE233">
        <v>8502118622966935</v>
      </c>
      <c r="ADF233">
        <v>8962848979156118</v>
      </c>
      <c r="ADG233">
        <v>1.8364889671817064E+16</v>
      </c>
      <c r="ADH233">
        <v>2.2270848872041444E+16</v>
      </c>
      <c r="ADI233">
        <v>7220828813051487</v>
      </c>
      <c r="ADJ233">
        <v>7002015143278576</v>
      </c>
      <c r="ADK233">
        <v>9986424966010212</v>
      </c>
      <c r="ADL233">
        <v>9821707156770272</v>
      </c>
      <c r="ADM233">
        <v>-3149808497501251</v>
      </c>
      <c r="ADN233">
        <v>9029755393373862</v>
      </c>
      <c r="ADO233">
        <v>3325507272065632</v>
      </c>
      <c r="ADP233">
        <v>5589924339533523</v>
      </c>
      <c r="ADQ233">
        <v>1064435189554554</v>
      </c>
      <c r="ADR233">
        <v>4688577807913453</v>
      </c>
      <c r="ADS233">
        <v>8596656335877376</v>
      </c>
      <c r="ADT233">
        <v>2634589494138931</v>
      </c>
      <c r="ADU233">
        <v>1117984867906704</v>
      </c>
      <c r="ADV233">
        <v>3656823574751296</v>
      </c>
      <c r="ADW233">
        <v>1.0282060907446728E+16</v>
      </c>
      <c r="ADX233">
        <v>3.4599079378031724E+16</v>
      </c>
      <c r="ADY233">
        <v>1350882006762332</v>
      </c>
      <c r="ADZ233">
        <v>1751829361615865</v>
      </c>
      <c r="AEA233">
        <v>6689652859680025</v>
      </c>
      <c r="AEB233">
        <v>9176523258209156</v>
      </c>
      <c r="AEC233">
        <v>2.3589585590920864E+16</v>
      </c>
      <c r="AED233">
        <v>543137108357544</v>
      </c>
      <c r="AEE233">
        <v>372085584398762</v>
      </c>
      <c r="AEF233">
        <v>5156453968419916</v>
      </c>
      <c r="AEG233">
        <v>1.0631013144310932E+16</v>
      </c>
      <c r="AEH233">
        <v>4139686112687293</v>
      </c>
      <c r="AEI233">
        <v>4848234997263099</v>
      </c>
      <c r="AEJ233">
        <v>4787477591820172</v>
      </c>
      <c r="AEK233">
        <v>668294684537134</v>
      </c>
      <c r="AEL233">
        <v>5704215004147071</v>
      </c>
      <c r="AEM233">
        <v>195240943945553</v>
      </c>
      <c r="AEN233">
        <v>1.5459613044293654E+16</v>
      </c>
      <c r="AEO233">
        <v>658932598130291</v>
      </c>
      <c r="AEP233">
        <v>2.0150826997322424E+16</v>
      </c>
      <c r="AEQ233">
        <v>1848382335390596</v>
      </c>
      <c r="AER233">
        <v>1.2061138275019608E+16</v>
      </c>
      <c r="AES233">
        <v>2.3365061698648004E+16</v>
      </c>
      <c r="AET233">
        <v>6766847864327726</v>
      </c>
      <c r="AEU233">
        <v>96596109830843</v>
      </c>
      <c r="AEV233">
        <v>7388949264329798</v>
      </c>
      <c r="AEW233">
        <v>3149379950357093</v>
      </c>
      <c r="AEX233">
        <v>5800125077797192</v>
      </c>
      <c r="AEY233">
        <v>1.1605637383457808E+16</v>
      </c>
      <c r="AEZ233">
        <v>47748984883871</v>
      </c>
      <c r="AFA233">
        <v>66869409122444</v>
      </c>
      <c r="AFB233">
        <v>446298674815405</v>
      </c>
      <c r="AFC233">
        <v>1.2060636222899492E+16</v>
      </c>
      <c r="AFD233">
        <v>694947470621646</v>
      </c>
      <c r="AFE233">
        <v>2002457568454428</v>
      </c>
      <c r="AFF233">
        <v>38091782281485</v>
      </c>
      <c r="AFG233">
        <v>6000288300757119</v>
      </c>
      <c r="AFH233">
        <v>1.1203977690788232E+16</v>
      </c>
      <c r="AFI233">
        <v>116401776530837</v>
      </c>
      <c r="AFJ233">
        <v>4465506660924403</v>
      </c>
      <c r="AFK233">
        <v>2672070756913544</v>
      </c>
      <c r="AFL233">
        <v>5.4744937712671736E+16</v>
      </c>
      <c r="AFM233">
        <v>1638183309414135</v>
      </c>
      <c r="AFN233">
        <v>480935920460334</v>
      </c>
      <c r="AFO233">
        <v>475615410630009</v>
      </c>
      <c r="AFP233">
        <v>7580463694601585</v>
      </c>
      <c r="AFQ233">
        <v>6757197887488</v>
      </c>
      <c r="AFR233">
        <v>8581549702202988</v>
      </c>
      <c r="AFS233">
        <v>2717531207.9944148</v>
      </c>
      <c r="AFT233">
        <v>81582188794103</v>
      </c>
      <c r="AFU233">
        <v>57308640297171</v>
      </c>
      <c r="AFV233">
        <v>177682769760938</v>
      </c>
      <c r="AFW233">
        <v>-5972961568832398</v>
      </c>
      <c r="AFX233">
        <v>1532696361541748</v>
      </c>
      <c r="AFY233">
        <v>6407721299618491</v>
      </c>
      <c r="AFZ233">
        <v>1.1741886801289014E+16</v>
      </c>
      <c r="AGA233">
        <v>6528510585427284</v>
      </c>
      <c r="AGB233">
        <v>961763626820565</v>
      </c>
      <c r="AGC233">
        <v>7983833312988281</v>
      </c>
      <c r="AGD233">
        <v>6583229784049287</v>
      </c>
      <c r="AGE233">
        <v>2658252160209996</v>
      </c>
      <c r="AGF233">
        <v>2066101551055908</v>
      </c>
      <c r="AGG233">
        <v>-1507158966064453</v>
      </c>
      <c r="AGH233">
        <v>2.3055422973632808E+16</v>
      </c>
      <c r="AGI233">
        <v>3200647259414327</v>
      </c>
      <c r="AGJ233">
        <v>1.1040425019600402E+16</v>
      </c>
      <c r="AGK233">
        <v>-79123775751734</v>
      </c>
      <c r="AGL233">
        <v>6407721299618491</v>
      </c>
      <c r="AGM233">
        <v>5315556292224761</v>
      </c>
      <c r="AGN233">
        <v>1.1482468006615756E+16</v>
      </c>
      <c r="AGO233">
        <v>5949421879455842</v>
      </c>
      <c r="AGP233">
        <v>5229158455193395</v>
      </c>
      <c r="AGQ233">
        <v>-989259046520347</v>
      </c>
      <c r="AGR233">
        <v>9799592327472888</v>
      </c>
      <c r="AGS233">
        <v>2874140230997362</v>
      </c>
      <c r="AGT233">
        <v>546159158259643</v>
      </c>
      <c r="AGU233">
        <v>2733181682187966</v>
      </c>
      <c r="AGV233">
        <v>8746476552708418</v>
      </c>
      <c r="AGW233">
        <v>2105760144488213</v>
      </c>
      <c r="AGX233">
        <v>8656379266826526</v>
      </c>
      <c r="AGY233">
        <v>8647501553966568</v>
      </c>
      <c r="AGZ233">
        <v>9976501557941938</v>
      </c>
      <c r="AHA233">
        <v>97731326567172</v>
      </c>
      <c r="AHB233">
        <v>-2113250852696048</v>
      </c>
      <c r="AHC233">
        <v>6108343320809835</v>
      </c>
      <c r="AHD233">
        <v>2614757931729184</v>
      </c>
      <c r="AHE233">
        <v>7702017901199856</v>
      </c>
      <c r="AHF233">
        <v>3559452702802531</v>
      </c>
      <c r="AHG233">
        <v>2082987972833556</v>
      </c>
      <c r="AHH233">
        <v>5865247731776821</v>
      </c>
      <c r="AHI233">
        <v>551650054500118</v>
      </c>
      <c r="AHJ233">
        <v>1.5404035802399712E+16</v>
      </c>
      <c r="AHK233">
        <v>1.7725569651547804E+16</v>
      </c>
      <c r="AHL233">
        <v>3168433139617562</v>
      </c>
      <c r="AHM233">
        <v>6032306373971209</v>
      </c>
      <c r="AHN233">
        <v>4068972411333622</v>
      </c>
      <c r="AHO233">
        <v>4934446731604136</v>
      </c>
      <c r="AHP233">
        <v>5725523020423557</v>
      </c>
      <c r="AHQ233">
        <v>2.7585334697692864E+16</v>
      </c>
      <c r="AHR233">
        <v>1.7099307881114504E+16</v>
      </c>
      <c r="AHS233">
        <v>4501846604252466</v>
      </c>
      <c r="AHT233">
        <v>181275678976584</v>
      </c>
      <c r="AHU233">
        <v>436158338808472</v>
      </c>
      <c r="AHV233">
        <v>2719366744678722</v>
      </c>
      <c r="AHW233">
        <v>177980253091014</v>
      </c>
      <c r="AHX233">
        <v>2818344009745148</v>
      </c>
      <c r="AHY233">
        <v>1.3712064889873024E+16</v>
      </c>
      <c r="AHZ233">
        <v>3689945530497317</v>
      </c>
      <c r="AIA233">
        <v>2042521319341074</v>
      </c>
      <c r="AIB233">
        <v>7022933241213</v>
      </c>
      <c r="AIC233">
        <v>3553915435666881</v>
      </c>
      <c r="AID233">
        <v>3804234035181846</v>
      </c>
      <c r="AIE233">
        <v>1.3118449489122428E+16</v>
      </c>
      <c r="AIF233">
        <v>5166227788482124</v>
      </c>
      <c r="AIG233">
        <v>7817849267227575</v>
      </c>
      <c r="AIH233">
        <v>4840818390819193</v>
      </c>
      <c r="AII233">
        <v>1.2734653423135608E+16</v>
      </c>
      <c r="AIJ233">
        <v>216575855562352</v>
      </c>
      <c r="AIK233">
        <v>145716570327553</v>
      </c>
      <c r="AIL233">
        <v>1559800581540922</v>
      </c>
      <c r="AIM233">
        <v>3903900023974659</v>
      </c>
      <c r="AIN233">
        <v>1.9487293824116688E+16</v>
      </c>
      <c r="AIO233">
        <v>86715704733228</v>
      </c>
      <c r="AIP233">
        <v>5655776770327699</v>
      </c>
      <c r="AIQ233">
        <v>17770834981951</v>
      </c>
      <c r="AIR233">
        <v>7814682731942124</v>
      </c>
      <c r="AIS233">
        <v>5184056906585457</v>
      </c>
      <c r="AIT233">
        <v>3049228474805057</v>
      </c>
      <c r="AIU233">
        <v>580039991950633</v>
      </c>
      <c r="AIV233">
        <v>3.1501033294555636E+16</v>
      </c>
      <c r="AIW233">
        <v>2794349670817253</v>
      </c>
      <c r="AIX233">
        <v>319813496320415</v>
      </c>
      <c r="AIY233">
        <v>5.9699205886023168E+16</v>
      </c>
      <c r="AIZ233">
        <v>4185006399174575</v>
      </c>
      <c r="AJA233">
        <v>2562005226645676</v>
      </c>
      <c r="AJB233">
        <v>6.9317626806407056E+16</v>
      </c>
      <c r="AJC233">
        <v>171546363665961</v>
      </c>
      <c r="AJD233">
        <v>52113842800903</v>
      </c>
      <c r="AJE233">
        <v>289934820454446</v>
      </c>
      <c r="AJF233">
        <v>99483355531</v>
      </c>
      <c r="AJG233">
        <v>4.0270494508898816E+16</v>
      </c>
      <c r="AJH233">
        <v>1739471456.0420771</v>
      </c>
      <c r="AJI233">
        <v>1590780414006848</v>
      </c>
      <c r="AJJ233">
        <v>14597659364092</v>
      </c>
      <c r="AJK233">
        <v>2205400357841</v>
      </c>
      <c r="AJL233">
        <v>-7196770954132079</v>
      </c>
      <c r="AJM233">
        <v>3142403049468993</v>
      </c>
      <c r="AJN233">
        <v>1854983733166669</v>
      </c>
      <c r="AJO233">
        <v>1594760538186991</v>
      </c>
      <c r="AJP233">
        <v>1.3470212936401368E+16</v>
      </c>
      <c r="AJQ233">
        <v>6945329688830279</v>
      </c>
      <c r="AJR233">
        <v>1133995590209961</v>
      </c>
      <c r="AJS233">
        <v>1.1815305520954448E+16</v>
      </c>
      <c r="AJT233">
        <v>6989911367629856</v>
      </c>
      <c r="AJU233">
        <v>4204169511795044</v>
      </c>
      <c r="AJV233">
        <v>-2189017791748047</v>
      </c>
      <c r="AJW233">
        <v>3323013381958008</v>
      </c>
      <c r="AJX233">
        <v>6614950867715915</v>
      </c>
      <c r="AJY233">
        <v>1.8784690257155128E+16</v>
      </c>
      <c r="AJZ233">
        <v>-2889115247429316</v>
      </c>
      <c r="AKA233">
        <v>1854983733166669</v>
      </c>
      <c r="AKB233">
        <v>4246818834462073</v>
      </c>
      <c r="AKC233">
        <v>3.0400572712993768E+16</v>
      </c>
      <c r="AKD233">
        <v>975490952546577</v>
      </c>
      <c r="AKE233">
        <v>2.5917283539946644E+16</v>
      </c>
      <c r="AKF233">
        <v>-1797429174281296</v>
      </c>
      <c r="AKG233">
        <v>2.0720161624679364E+16</v>
      </c>
      <c r="AKH233">
        <v>2512852117892356</v>
      </c>
      <c r="AKI233">
        <v>7835625783873614</v>
      </c>
      <c r="AKJ233">
        <v>2366048838160572</v>
      </c>
      <c r="AKK233">
        <v>8158690441672417</v>
      </c>
      <c r="AKL233">
        <v>1935004246359739</v>
      </c>
      <c r="AKM233">
        <v>88409170956552</v>
      </c>
      <c r="AKN233">
        <v>8831650543956996</v>
      </c>
      <c r="AKO233">
        <v>9987268634198496</v>
      </c>
      <c r="AKP233">
        <v>9842871965534324</v>
      </c>
      <c r="AKQ233">
        <v>-4116740797846213</v>
      </c>
      <c r="AKR233">
        <v>8496956169581339</v>
      </c>
      <c r="AKS233">
        <v>224252323723839</v>
      </c>
      <c r="AKT233">
        <v>985362408379463</v>
      </c>
      <c r="AKU233">
        <v>2963504993332516</v>
      </c>
      <c r="AKV233">
        <v>2.5229689092433224E+16</v>
      </c>
      <c r="AKW233">
        <v>7992150723146055</v>
      </c>
      <c r="AKX233">
        <v>5029121383591131</v>
      </c>
      <c r="AKY233">
        <v>1970724816758926</v>
      </c>
      <c r="AKZ233">
        <v>2.2458592851766976E+16</v>
      </c>
      <c r="ALA233">
        <v>5808253435642933</v>
      </c>
      <c r="ALB233">
        <v>3949771228091388</v>
      </c>
      <c r="ALC233">
        <v>3057909470032129</v>
      </c>
      <c r="ALD233">
        <v>9728201522609464</v>
      </c>
      <c r="ALE233">
        <v>9562419482450436</v>
      </c>
      <c r="ALF233">
        <v>4.0199217084512528E+16</v>
      </c>
      <c r="ALG233">
        <v>4005101517829277</v>
      </c>
      <c r="ALH233">
        <v>408426487842207</v>
      </c>
      <c r="ALI233">
        <v>109452037207267</v>
      </c>
      <c r="ALJ233">
        <v>5101790099113544</v>
      </c>
      <c r="ALK233">
        <v>210820622533786</v>
      </c>
      <c r="ALL233">
        <v>158056578532169</v>
      </c>
      <c r="ALM233">
        <v>2456374931109224</v>
      </c>
      <c r="ALN233">
        <v>2173086960172502</v>
      </c>
      <c r="ALO233">
        <v>3525045061110935</v>
      </c>
      <c r="ALP233">
        <v>3.2739189328956804E+16</v>
      </c>
      <c r="ALQ233">
        <v>40432846229634</v>
      </c>
      <c r="ALR233">
        <v>3.0119008834897844E+16</v>
      </c>
      <c r="ALS233">
        <v>4157786973343159</v>
      </c>
      <c r="ALT233">
        <v>1.4679614515990842E+16</v>
      </c>
      <c r="ALU233">
        <v>8147708448371066</v>
      </c>
      <c r="ALV233">
        <v>8047207248787962</v>
      </c>
      <c r="ALW233">
        <v>7941983689249103</v>
      </c>
      <c r="ALX233">
        <v>8206321028339158</v>
      </c>
      <c r="ALY233">
        <v>134229317179533</v>
      </c>
      <c r="ALZ233">
        <v>1.1769988956377692E+16</v>
      </c>
      <c r="AMA233">
        <v>1624791407561801</v>
      </c>
      <c r="AMB233">
        <v>4053662882180294</v>
      </c>
      <c r="AMC233">
        <v>3201193079166063</v>
      </c>
      <c r="AMD233">
        <v>53907833256549</v>
      </c>
      <c r="AME233">
        <v>5755779576726067</v>
      </c>
      <c r="AMF233">
        <v>13779911005058</v>
      </c>
      <c r="AMG233">
        <v>8041940929641232</v>
      </c>
      <c r="AMH233">
        <v>5457882465718862</v>
      </c>
      <c r="AMI233">
        <v>464489989774256</v>
      </c>
      <c r="AMJ233">
        <v>883576852820232</v>
      </c>
      <c r="AMK233">
        <v>3442220289022388</v>
      </c>
      <c r="AML233">
        <v>2.2325220841811032E+16</v>
      </c>
      <c r="AMM233">
        <v>5842126588704091</v>
      </c>
      <c r="AMN233">
        <v>977651371675625</v>
      </c>
      <c r="AMO233">
        <v>459335500505238</v>
      </c>
      <c r="AMP233">
        <v>4534493807657248</v>
      </c>
      <c r="AMQ233">
        <v>4729087361782239</v>
      </c>
      <c r="AMR233">
        <v>105028501704095</v>
      </c>
      <c r="AMS233">
        <v>47094278729613</v>
      </c>
      <c r="AMT233">
        <v>4338604070532429</v>
      </c>
      <c r="AMU233">
        <v>538410780173.23944</v>
      </c>
      <c r="AMV233">
        <v>1.6630223091663996E+16</v>
      </c>
      <c r="AMW233">
        <v>2609608151.143384</v>
      </c>
      <c r="AMX233">
        <v>2166495309662645</v>
      </c>
      <c r="AMY233">
        <v>13267244531788</v>
      </c>
      <c r="AMZ233">
        <v>5771880697172</v>
      </c>
      <c r="ANA233">
        <v>-6546438264846802</v>
      </c>
      <c r="ANB233">
        <v>4081434059143066</v>
      </c>
      <c r="ANC233">
        <v>2821919245629521</v>
      </c>
      <c r="AND233">
        <v>1.7646543578354336E+16</v>
      </c>
      <c r="ANE233">
        <v>2.1942460477352144E+16</v>
      </c>
      <c r="ANF233">
        <v>4869260294175965</v>
      </c>
      <c r="ANG233">
        <v>1106670150756836</v>
      </c>
      <c r="ANH233">
        <v>1.5198044783124848E+16</v>
      </c>
      <c r="ANI233">
        <v>1.1196554369061412E+16</v>
      </c>
      <c r="ANJ233">
        <v>6141395092010498</v>
      </c>
      <c r="ANK233">
        <v>-1355018768310547</v>
      </c>
      <c r="ANL233">
        <v>2.4616889190673828E+16</v>
      </c>
      <c r="ANM233">
        <v>979669572647488</v>
      </c>
      <c r="ANN233">
        <v>2.3168945944088276E+16</v>
      </c>
      <c r="ANO233">
        <v>691065440211451</v>
      </c>
      <c r="ANP233">
        <v>2821919245629521</v>
      </c>
      <c r="ANQ233">
        <v>3745566468975523</v>
      </c>
      <c r="ANR233">
        <v>4114372264207367</v>
      </c>
      <c r="ANS233">
        <v>4973666096937365</v>
      </c>
      <c r="ANT233">
        <v>350505361272324</v>
      </c>
      <c r="ANU233">
        <v>-9255769610262708</v>
      </c>
      <c r="ANV233">
        <v>2687075738214276</v>
      </c>
      <c r="ANW233">
        <v>1969518715915439</v>
      </c>
      <c r="ANX233">
        <v>8634140222810921</v>
      </c>
      <c r="ANY233">
        <v>1918963259805843</v>
      </c>
      <c r="ANZ233">
        <v>7131132966315993</v>
      </c>
      <c r="AOA233">
        <v>1588513543141786</v>
      </c>
      <c r="AOB233">
        <v>9048917730445176</v>
      </c>
      <c r="AOC233">
        <v>9045573915708036</v>
      </c>
      <c r="AOD233">
        <v>9983876526047374</v>
      </c>
      <c r="AOE233">
        <v>9840410176705492</v>
      </c>
      <c r="AOF233">
        <v>-5266933334549391</v>
      </c>
      <c r="AOG233">
        <v>9167003218003936</v>
      </c>
      <c r="AOH233">
        <v>1874977976298557</v>
      </c>
      <c r="AOI233">
        <v>700814729268286</v>
      </c>
      <c r="AOJ233">
        <v>2758144694327448</v>
      </c>
      <c r="AOK233">
        <v>2599716896915454</v>
      </c>
      <c r="AOL233">
        <v>8713523468726525</v>
      </c>
      <c r="AOM233">
        <v>4747671468290146</v>
      </c>
      <c r="AON233">
        <v>1401629458536572</v>
      </c>
      <c r="AOO233">
        <v>2.3884130162931976E+16</v>
      </c>
      <c r="AOP233">
        <v>721006902451455</v>
      </c>
      <c r="AOQ233">
        <v>2.9701565120296632E+16</v>
      </c>
      <c r="AOR233">
        <v>2738994893116971</v>
      </c>
      <c r="AOS233">
        <v>1148257151219767</v>
      </c>
      <c r="AOT233">
        <v>4960258133621748</v>
      </c>
      <c r="AOU233">
        <v>6092772326260239</v>
      </c>
      <c r="AOV233">
        <v>3.0542017268542544E+16</v>
      </c>
      <c r="AOW233">
        <v>1254784089802563</v>
      </c>
      <c r="AOX233">
        <v>225523696824823</v>
      </c>
      <c r="AOY233">
        <v>55445118101007</v>
      </c>
      <c r="AOZ233">
        <v>1506919479918445</v>
      </c>
      <c r="APA233">
        <v>1337796097039147</v>
      </c>
      <c r="APB233">
        <v>2064179219966782</v>
      </c>
      <c r="APC233">
        <v>3.4208119425584484E+16</v>
      </c>
      <c r="APD233">
        <v>318110277883296</v>
      </c>
      <c r="APE233">
        <v>1543373253404964</v>
      </c>
      <c r="APF233">
        <v>75571828675581</v>
      </c>
      <c r="APG233">
        <v>2309636588616029</v>
      </c>
      <c r="APH233">
        <v>4396795333363847</v>
      </c>
      <c r="API233">
        <v>1.1203658736213356E+16</v>
      </c>
      <c r="APJ233">
        <v>3.6633162002665144E+16</v>
      </c>
      <c r="APK233">
        <v>9793700846198364</v>
      </c>
      <c r="APL233">
        <v>4824687342413306</v>
      </c>
      <c r="APM233">
        <v>2.0214965710215268E+16</v>
      </c>
      <c r="APN233">
        <v>318074762527499</v>
      </c>
      <c r="APO233">
        <v>9619415572054064</v>
      </c>
      <c r="APP233">
        <v>1831223219503914</v>
      </c>
      <c r="APQ233">
        <v>4329860217185343</v>
      </c>
      <c r="APR233">
        <v>1.5294553006773568E+16</v>
      </c>
      <c r="APS233">
        <v>132381321853809</v>
      </c>
      <c r="APT233">
        <v>5453740513322685</v>
      </c>
      <c r="APU233">
        <v>999252795549</v>
      </c>
      <c r="APV233">
        <v>9783685885343206</v>
      </c>
      <c r="APW233">
        <v>5322196317237553</v>
      </c>
      <c r="APX233">
        <v>7552037378217849</v>
      </c>
      <c r="APY233">
        <v>1436587561826574</v>
      </c>
      <c r="APZ233">
        <v>3238124940820171</v>
      </c>
      <c r="AQA233">
        <v>1969017324661856</v>
      </c>
      <c r="AQB233">
        <v>7201553074103563</v>
      </c>
      <c r="AQC233">
        <v>498472086739632</v>
      </c>
      <c r="AQD233">
        <v>5.0037373728534992E+16</v>
      </c>
      <c r="AQE233">
        <v>2494043670086408</v>
      </c>
      <c r="AQF233">
        <v>1.0527614776879104E+16</v>
      </c>
      <c r="AQG233">
        <v>214536922329677</v>
      </c>
      <c r="AQH233">
        <v>39380715357223</v>
      </c>
      <c r="AQI233">
        <v>1834894322280975</v>
      </c>
      <c r="AQJ233">
        <v>938861241.88072002</v>
      </c>
      <c r="AQK233">
        <v>2.3989747126498556E+16</v>
      </c>
      <c r="AQL233">
        <v>35346540543.162605</v>
      </c>
      <c r="AQM233">
        <v>1.0148476662401938E+16</v>
      </c>
      <c r="AQN233">
        <v>22663190549077</v>
      </c>
      <c r="AQO233">
        <v>2838187645372</v>
      </c>
    </row>
    <row r="234" spans="1:1133" x14ac:dyDescent="0.3">
      <c r="A234" t="s">
        <v>1607</v>
      </c>
      <c r="B234" t="s">
        <v>1133</v>
      </c>
      <c r="C234" t="s">
        <v>1365</v>
      </c>
      <c r="D234">
        <v>7201794033703488</v>
      </c>
      <c r="E234">
        <v>5278791689508369</v>
      </c>
      <c r="F234">
        <v>1579778068195759</v>
      </c>
      <c r="G234">
        <v>2.9926887839419344E+16</v>
      </c>
      <c r="H234">
        <v>3085060777359176</v>
      </c>
      <c r="I234">
        <v>2.4839484696748444E+16</v>
      </c>
      <c r="J234">
        <v>2.6064727123068064E+16</v>
      </c>
      <c r="K234">
        <v>3.0853200806399328E+16</v>
      </c>
      <c r="L234">
        <v>3.8581713333333336E+16</v>
      </c>
      <c r="M234">
        <v>2.1552728228924372E+16</v>
      </c>
      <c r="N234">
        <v>4322344556512914</v>
      </c>
      <c r="O234">
        <v>2.7522364817248548E+16</v>
      </c>
      <c r="P234">
        <v>713352581816788</v>
      </c>
      <c r="Q234">
        <v>38586800</v>
      </c>
      <c r="R234">
        <v>-5219205533075947</v>
      </c>
      <c r="S234">
        <v>3.1261142457219036E+16</v>
      </c>
      <c r="T234">
        <v>8843629561571465</v>
      </c>
      <c r="U234">
        <v>2.2257846582809604E+16</v>
      </c>
      <c r="V234">
        <v>3171438808072916</v>
      </c>
      <c r="W234">
        <v>8976105176368788</v>
      </c>
      <c r="X234">
        <v>2.6581572322505264E+16</v>
      </c>
      <c r="Y234">
        <v>2.9174521980472328E+16</v>
      </c>
      <c r="Z234">
        <v>-2018645803689048</v>
      </c>
      <c r="AA234">
        <v>-3476619290992015</v>
      </c>
      <c r="AB234">
        <v>-7156894255263904</v>
      </c>
      <c r="AC234">
        <v>3373846657776917</v>
      </c>
      <c r="AD234">
        <v>1490499812771375</v>
      </c>
      <c r="AE234">
        <v>478735782334701</v>
      </c>
      <c r="AF234">
        <v>2.3829704078154184E+16</v>
      </c>
      <c r="AG234">
        <v>8843629561571465</v>
      </c>
      <c r="AH234">
        <v>30965718104802</v>
      </c>
      <c r="AI234">
        <v>1.8843864048010428E+16</v>
      </c>
      <c r="AJ234">
        <v>9592991787280722</v>
      </c>
      <c r="AK234">
        <v>1.2626674266037776E+16</v>
      </c>
      <c r="AL234">
        <v>9300833994604388</v>
      </c>
      <c r="AM234">
        <v>1112321815940958</v>
      </c>
      <c r="AN234">
        <v>662560172726491</v>
      </c>
      <c r="AO234">
        <v>8871813061979036</v>
      </c>
      <c r="AP234">
        <v>4280514781012072</v>
      </c>
      <c r="AQ234">
        <v>1.2269019388456912E+16</v>
      </c>
      <c r="AR234">
        <v>4741748938138072</v>
      </c>
      <c r="AS234">
        <v>817278880951393</v>
      </c>
      <c r="AT234">
        <v>8084904522132512</v>
      </c>
      <c r="AU234">
        <v>9967089746853556</v>
      </c>
      <c r="AV234">
        <v>9723880954851192</v>
      </c>
      <c r="AW234">
        <v>-3915764221523564</v>
      </c>
      <c r="AX234">
        <v>8992969347919543</v>
      </c>
      <c r="AY234">
        <v>2898152851780452</v>
      </c>
      <c r="AZ234">
        <v>2641517501158427</v>
      </c>
      <c r="BA234">
        <v>1962749495586164</v>
      </c>
      <c r="BB234">
        <v>3.4813855462515616E+16</v>
      </c>
      <c r="BC234">
        <v>9399793161989912</v>
      </c>
      <c r="BD234">
        <v>405397846670052</v>
      </c>
      <c r="BE234">
        <v>5283035002316854</v>
      </c>
      <c r="BF234">
        <v>2.9259374587174184E+16</v>
      </c>
      <c r="BG234">
        <v>2946444583034018</v>
      </c>
      <c r="BH234">
        <v>2566256185377968</v>
      </c>
      <c r="BI234">
        <v>1861173108472993</v>
      </c>
      <c r="BJ234">
        <v>3.6407148413157248E+16</v>
      </c>
      <c r="BK234">
        <v>1.4582188048046984E+16</v>
      </c>
      <c r="BL234">
        <v>2158994695014945</v>
      </c>
      <c r="BM234">
        <v>2226734358799035</v>
      </c>
      <c r="BN234">
        <v>6600926650812851</v>
      </c>
      <c r="BO234">
        <v>2380156734023779</v>
      </c>
      <c r="BP234">
        <v>4973342768150029</v>
      </c>
      <c r="BQ234">
        <v>4.2690819827859632E+16</v>
      </c>
      <c r="BR234">
        <v>3059379962930411</v>
      </c>
      <c r="BS234">
        <v>3560485012411578</v>
      </c>
      <c r="BT234">
        <v>1.3253385805100748E+16</v>
      </c>
      <c r="BU234">
        <v>5685450149839306</v>
      </c>
      <c r="BV234">
        <v>1.0830816776921516E+16</v>
      </c>
      <c r="BW234">
        <v>964557841235435</v>
      </c>
      <c r="BX234">
        <v>4298500555336605</v>
      </c>
      <c r="BY234">
        <v>154007400499323</v>
      </c>
      <c r="BZ234">
        <v>4401591983977087</v>
      </c>
      <c r="CA234">
        <v>4.0255132385081152E+16</v>
      </c>
      <c r="CB234">
        <v>805488089634911</v>
      </c>
      <c r="CC234">
        <v>3827931079253699</v>
      </c>
      <c r="CD234">
        <v>2.2073425034912496E+16</v>
      </c>
      <c r="CE234">
        <v>949363135033352</v>
      </c>
      <c r="CF234">
        <v>6.1699745261724768E+16</v>
      </c>
      <c r="CG234">
        <v>2210588845319937</v>
      </c>
      <c r="CH234">
        <v>4732726136492711</v>
      </c>
      <c r="CI234">
        <v>2.1211653073017916E+16</v>
      </c>
      <c r="CJ234">
        <v>320089753136307</v>
      </c>
      <c r="CK234">
        <v>6094349836609634</v>
      </c>
      <c r="CL234">
        <v>72333025801569</v>
      </c>
      <c r="CM234">
        <v>8052969605701798</v>
      </c>
      <c r="CN234">
        <v>6248945422221739</v>
      </c>
      <c r="CO234">
        <v>2049000548104533</v>
      </c>
      <c r="CP234">
        <v>531010746707302</v>
      </c>
      <c r="CQ234">
        <v>5.5107868509541552E+16</v>
      </c>
      <c r="CR234">
        <v>1194867971366374</v>
      </c>
      <c r="CS234">
        <v>3.1230189345803744E+16</v>
      </c>
      <c r="CT234">
        <v>1043391496573958</v>
      </c>
      <c r="CU234">
        <v>3.6991265458654256E+16</v>
      </c>
      <c r="CV234">
        <v>2869954440637731</v>
      </c>
      <c r="CW234">
        <v>1251165513410116</v>
      </c>
      <c r="CX234">
        <v>2980496861063437</v>
      </c>
      <c r="CY234">
        <v>13916031152523</v>
      </c>
      <c r="CZ234">
        <v>3926361597534961</v>
      </c>
      <c r="DA234">
        <v>17339635705219</v>
      </c>
      <c r="DB234">
        <v>565058815333118</v>
      </c>
      <c r="DC234">
        <v>3795051875.1331968</v>
      </c>
      <c r="DD234">
        <v>3777615055751846</v>
      </c>
      <c r="DE234">
        <v>104725795115032</v>
      </c>
      <c r="DF234">
        <v>10076689665081</v>
      </c>
      <c r="DG234">
        <v>-6876885712498496</v>
      </c>
      <c r="DH234">
        <v>8212037800803596</v>
      </c>
      <c r="DI234">
        <v>2476578496048912</v>
      </c>
      <c r="DJ234">
        <v>1.1190329990545562E+16</v>
      </c>
      <c r="DK234">
        <v>5897466576161461</v>
      </c>
      <c r="DL234">
        <v>1.4191128110940758E+16</v>
      </c>
      <c r="DM234">
        <v>1.5924111856470674E+16</v>
      </c>
      <c r="DN234">
        <v>5047901948911194</v>
      </c>
      <c r="DO234">
        <v>6611819068548099</v>
      </c>
      <c r="DP234">
        <v>8343615819550341</v>
      </c>
      <c r="DQ234">
        <v>-1.6984940304375604E+16</v>
      </c>
      <c r="DR234">
        <v>3290905216084628</v>
      </c>
      <c r="DS234">
        <v>2.6236664606128616E+16</v>
      </c>
      <c r="DT234">
        <v>8011367730768677</v>
      </c>
      <c r="DU234">
        <v>-6129943104107912</v>
      </c>
      <c r="DV234">
        <v>2476578496048912</v>
      </c>
      <c r="DW234">
        <v>4959759673416113</v>
      </c>
      <c r="DX234">
        <v>6.3744851403649456E+16</v>
      </c>
      <c r="DY234">
        <v>5757963693284558</v>
      </c>
      <c r="DZ234">
        <v>1.9955257173541712E+16</v>
      </c>
      <c r="EA234">
        <v>-2978632908626502</v>
      </c>
      <c r="EB234">
        <v>7956782693454976</v>
      </c>
      <c r="EC234">
        <v>3381459824059497</v>
      </c>
      <c r="ED234">
        <v>403117532363502</v>
      </c>
      <c r="EE234">
        <v>3278007377546653</v>
      </c>
      <c r="EF234">
        <v>921528238714423</v>
      </c>
      <c r="EG234">
        <v>2254614522067007</v>
      </c>
      <c r="EH234">
        <v>8375139506657316</v>
      </c>
      <c r="EI234">
        <v>8370064248597701</v>
      </c>
      <c r="EJ234">
        <v>9982894257654872</v>
      </c>
      <c r="EK234">
        <v>9781862670470716</v>
      </c>
      <c r="EL234">
        <v>-1366419136817143</v>
      </c>
      <c r="EM234">
        <v>4759631656618993</v>
      </c>
      <c r="EN234">
        <v>3207967736767843</v>
      </c>
      <c r="EO234">
        <v>7580583986903989</v>
      </c>
      <c r="EP234">
        <v>288986864638284</v>
      </c>
      <c r="EQ234">
        <v>2075447461515992</v>
      </c>
      <c r="ER234">
        <v>7606582999957617</v>
      </c>
      <c r="ES234">
        <v>422251989813634</v>
      </c>
      <c r="ET234">
        <v>1516116797380798</v>
      </c>
      <c r="EU234">
        <v>1721143422963412</v>
      </c>
      <c r="EV234">
        <v>2834560629378618</v>
      </c>
      <c r="EW234">
        <v>6063184247027888</v>
      </c>
      <c r="EX234">
        <v>4626859746068243</v>
      </c>
      <c r="EY234">
        <v>3353338818743481</v>
      </c>
      <c r="EZ234">
        <v>5648503319495288</v>
      </c>
      <c r="FA234">
        <v>1.6968868394627816E+16</v>
      </c>
      <c r="FB234">
        <v>1.0034454032775692E+16</v>
      </c>
      <c r="FC234">
        <v>2919832357956614</v>
      </c>
      <c r="FD234">
        <v>181700974438803</v>
      </c>
      <c r="FE234">
        <v>3901518482899026</v>
      </c>
      <c r="FF234">
        <v>2821884002638274</v>
      </c>
      <c r="FG234">
        <v>2052415624651496</v>
      </c>
      <c r="FH234">
        <v>3395859963271617</v>
      </c>
      <c r="FI234">
        <v>6580072474459824</v>
      </c>
      <c r="FJ234">
        <v>3755045842313621</v>
      </c>
      <c r="FK234">
        <v>2072185811348339</v>
      </c>
      <c r="FL234">
        <v>70362506629198</v>
      </c>
      <c r="FM234">
        <v>1295741992101799</v>
      </c>
      <c r="FN234">
        <v>2842786292456777</v>
      </c>
      <c r="FO234">
        <v>2.0555329379547812E+16</v>
      </c>
      <c r="FP234">
        <v>5360969723562966</v>
      </c>
      <c r="FQ234">
        <v>8106518446656429</v>
      </c>
      <c r="FR234">
        <v>4.7897356415195048E+16</v>
      </c>
      <c r="FS234">
        <v>1.3936996742158688E+16</v>
      </c>
      <c r="FT234">
        <v>221385654868584</v>
      </c>
      <c r="FU234">
        <v>7265669153137341</v>
      </c>
      <c r="FV234">
        <v>1594047642197749</v>
      </c>
      <c r="FW234">
        <v>3970314644038992</v>
      </c>
      <c r="FX234">
        <v>2.0763519137273496E+16</v>
      </c>
      <c r="FY234">
        <v>87404044245784</v>
      </c>
      <c r="FZ234">
        <v>5784132992065269</v>
      </c>
      <c r="GA234">
        <v>11812329604942</v>
      </c>
      <c r="GB234">
        <v>8099351587225037</v>
      </c>
      <c r="GC234">
        <v>5235242288545524</v>
      </c>
      <c r="GD234">
        <v>2293664778872568</v>
      </c>
      <c r="GE234">
        <v>594416945399091</v>
      </c>
      <c r="GF234">
        <v>2.2572375382032416E+16</v>
      </c>
      <c r="GG234">
        <v>1.9138125456617288E+16</v>
      </c>
      <c r="GH234">
        <v>2854270359834102</v>
      </c>
      <c r="GI234">
        <v>5776153010874185</v>
      </c>
      <c r="GJ234">
        <v>3.5274904319611888E+16</v>
      </c>
      <c r="GK234">
        <v>2077047052074803</v>
      </c>
      <c r="GL234">
        <v>6093880048357482</v>
      </c>
      <c r="GM234">
        <v>176857819834292</v>
      </c>
      <c r="GN234">
        <v>49034068192944</v>
      </c>
      <c r="GO234">
        <v>2720468754725507</v>
      </c>
      <c r="GP234">
        <v>9325903374.8843498</v>
      </c>
      <c r="GQ234">
        <v>3059037016170729</v>
      </c>
      <c r="GR234">
        <v>17727889772.769859</v>
      </c>
      <c r="GS234">
        <v>3014109496756938</v>
      </c>
      <c r="GT234">
        <v>9781910548944</v>
      </c>
      <c r="GU234">
        <v>3848914593586</v>
      </c>
      <c r="GV234">
        <v>-8900185241605108</v>
      </c>
      <c r="GW234">
        <v>1.2294594413712928E+16</v>
      </c>
      <c r="GX234">
        <v>5041237524032881</v>
      </c>
      <c r="GY234">
        <v>1.3068641820513288E+16</v>
      </c>
      <c r="GZ234">
        <v>8061641956347177</v>
      </c>
      <c r="HA234">
        <v>9308771814188268</v>
      </c>
      <c r="HB234">
        <v>8859854072733658</v>
      </c>
      <c r="HC234">
        <v>713175179372252</v>
      </c>
      <c r="HD234">
        <v>1.2961074960885242E+16</v>
      </c>
      <c r="HE234">
        <v>1180245131898616</v>
      </c>
      <c r="HF234">
        <v>-1191276728131508</v>
      </c>
      <c r="HG234">
        <v>2.0772621354048736E+16</v>
      </c>
      <c r="HH234">
        <v>3613050624947526</v>
      </c>
      <c r="HI234">
        <v>1143007810557391</v>
      </c>
      <c r="HJ234">
        <v>-3354274811132682</v>
      </c>
      <c r="HK234">
        <v>5041237524032881</v>
      </c>
      <c r="HL234">
        <v>4622068225981796</v>
      </c>
      <c r="HM234">
        <v>1.2896679085810314E+16</v>
      </c>
      <c r="HN234">
        <v>3141848337570203</v>
      </c>
      <c r="HO234">
        <v>4542900996469798</v>
      </c>
      <c r="HP234">
        <v>-341016580464606</v>
      </c>
      <c r="HQ234">
        <v>1.0177556740812668E+16</v>
      </c>
      <c r="HR234">
        <v>4273676943743804</v>
      </c>
      <c r="HS234">
        <v>4069505952487879</v>
      </c>
      <c r="HT234">
        <v>385607324383623</v>
      </c>
      <c r="HU234">
        <v>1.0216326450938416E+16</v>
      </c>
      <c r="HV234">
        <v>2681521344286208</v>
      </c>
      <c r="HW234">
        <v>8134326052434925</v>
      </c>
      <c r="HX234">
        <v>8113234670983756</v>
      </c>
      <c r="HY234">
        <v>994839457360508</v>
      </c>
      <c r="HZ234">
        <v>9618049006177998</v>
      </c>
      <c r="IA234">
        <v>-1450692527993869</v>
      </c>
      <c r="IB234">
        <v>5009185826504889</v>
      </c>
      <c r="IC234">
        <v>355561073482905</v>
      </c>
      <c r="ID234">
        <v>5592037722762838</v>
      </c>
      <c r="IE234">
        <v>2557591775855781</v>
      </c>
      <c r="IF234">
        <v>2393110375557812</v>
      </c>
      <c r="IG234">
        <v>467308609878254</v>
      </c>
      <c r="IH234">
        <v>3883559692095508</v>
      </c>
      <c r="II234">
        <v>1.1184075445525676E+16</v>
      </c>
      <c r="IJ234">
        <v>1.9249333874464212E+16</v>
      </c>
      <c r="IK234">
        <v>3612808421139117</v>
      </c>
      <c r="IL234">
        <v>6093740566116119</v>
      </c>
      <c r="IM234">
        <v>4130235561707269</v>
      </c>
      <c r="IN234">
        <v>4798386545316558</v>
      </c>
      <c r="IO234">
        <v>3.0889473805259204E+16</v>
      </c>
      <c r="IP234">
        <v>1.4812467121780892E+16</v>
      </c>
      <c r="IQ234">
        <v>4823589571440101</v>
      </c>
      <c r="IR234">
        <v>4730094479373558</v>
      </c>
      <c r="IS234">
        <v>347543268340754</v>
      </c>
      <c r="IT234">
        <v>3960790091023498</v>
      </c>
      <c r="IU234">
        <v>3738966543344873</v>
      </c>
      <c r="IV234">
        <v>2372927191181409</v>
      </c>
      <c r="IW234">
        <v>3822106762695254</v>
      </c>
      <c r="IX234">
        <v>581106504698543</v>
      </c>
      <c r="IY234">
        <v>43230233280719</v>
      </c>
      <c r="IZ234">
        <v>1305605358202042</v>
      </c>
      <c r="JA234">
        <v>157747924794414</v>
      </c>
      <c r="JB234">
        <v>1873884048346394</v>
      </c>
      <c r="JC234">
        <v>2488888362792394</v>
      </c>
      <c r="JD234">
        <v>2495689461500624</v>
      </c>
      <c r="JE234">
        <v>2.8181697436578564E+16</v>
      </c>
      <c r="JF234">
        <v>4558466779529818</v>
      </c>
      <c r="JG234">
        <v>1.4779912716880064E+16</v>
      </c>
      <c r="JH234">
        <v>1447541613448616</v>
      </c>
      <c r="JI234">
        <v>539380458799419</v>
      </c>
      <c r="JJ234">
        <v>9578598751494222</v>
      </c>
      <c r="JK234">
        <v>1272227221609008</v>
      </c>
      <c r="JL234">
        <v>342488590332167</v>
      </c>
      <c r="JM234">
        <v>9385358559943496</v>
      </c>
      <c r="JN234">
        <v>179370966163655</v>
      </c>
      <c r="JO234">
        <v>6.3707697962528424E+16</v>
      </c>
      <c r="JP234">
        <v>19511853794561</v>
      </c>
      <c r="JQ234">
        <v>455584012513434</v>
      </c>
      <c r="JR234">
        <v>5433279648763185</v>
      </c>
      <c r="JS234">
        <v>2270698710030373</v>
      </c>
      <c r="JT234">
        <v>588465151303133</v>
      </c>
      <c r="JU234">
        <v>2.4183838570913092E+16</v>
      </c>
      <c r="JV234">
        <v>1.7835082222231436E+16</v>
      </c>
      <c r="JW234">
        <v>3700177883846385</v>
      </c>
      <c r="JX234">
        <v>3.1644787336602156E+16</v>
      </c>
      <c r="JY234">
        <v>3153135098012792</v>
      </c>
      <c r="JZ234">
        <v>1.0221297750007774E+16</v>
      </c>
      <c r="KA234">
        <v>1007690091315262</v>
      </c>
      <c r="KB234">
        <v>333119900622078</v>
      </c>
      <c r="KC234">
        <v>6420692167642</v>
      </c>
      <c r="KD234">
        <v>1917317318098103</v>
      </c>
      <c r="KE234">
        <v>2526767658695</v>
      </c>
      <c r="KF234">
        <v>7185530727074562</v>
      </c>
      <c r="KG234">
        <v>17683358288.185017</v>
      </c>
      <c r="KH234">
        <v>1.3651398212419092E+16</v>
      </c>
      <c r="KI234">
        <v>35960354328674</v>
      </c>
      <c r="KJ234">
        <v>9849938344.7924709</v>
      </c>
      <c r="KK234">
        <v>-1.6823517016320622E+16</v>
      </c>
      <c r="KL234">
        <v>1.6144372590364566E+16</v>
      </c>
      <c r="KM234">
        <v>98691779515712</v>
      </c>
      <c r="KN234">
        <v>999744656246376</v>
      </c>
      <c r="KO234">
        <v>1.4554053965433936E+16</v>
      </c>
      <c r="KP234">
        <v>1145959350632264</v>
      </c>
      <c r="KQ234">
        <v>2765425992240434</v>
      </c>
      <c r="KR234">
        <v>1082832616128043</v>
      </c>
      <c r="KS234">
        <v>-147737281798733</v>
      </c>
      <c r="KT234">
        <v>-265765355043346</v>
      </c>
      <c r="KU234">
        <v>-1.6586419673089836E+16</v>
      </c>
      <c r="KV234">
        <v>4424067959549417</v>
      </c>
      <c r="KW234">
        <v>6276255291355537</v>
      </c>
      <c r="KX234">
        <v>1.5992674859904432E+16</v>
      </c>
      <c r="KY234">
        <v>4602665309644422</v>
      </c>
      <c r="KZ234">
        <v>98691779515712</v>
      </c>
      <c r="LA234">
        <v>5002170913712886</v>
      </c>
      <c r="LB234">
        <v>2557438228701863</v>
      </c>
      <c r="LC234">
        <v>2.2670555452548676E+16</v>
      </c>
      <c r="LD234">
        <v>5978071241414686</v>
      </c>
      <c r="LE234">
        <v>168161129530016</v>
      </c>
      <c r="LF234">
        <v>5975086120019111</v>
      </c>
      <c r="LG234">
        <v>4020532069535317</v>
      </c>
      <c r="LH234">
        <v>1955385169530221</v>
      </c>
      <c r="LI234">
        <v>4020504249077893</v>
      </c>
      <c r="LJ234">
        <v>9550474097588454</v>
      </c>
      <c r="LK234">
        <v>2350473898272831</v>
      </c>
      <c r="LL234">
        <v>7989752512203955</v>
      </c>
      <c r="LM234">
        <v>7989750657506794</v>
      </c>
      <c r="LN234">
        <v>959794807706758</v>
      </c>
      <c r="LO234">
        <v>8994875328753398</v>
      </c>
      <c r="LP234">
        <v>-448995436653709</v>
      </c>
      <c r="LQ234">
        <v>2269389053499178</v>
      </c>
      <c r="LR234">
        <v>4020479906177649</v>
      </c>
      <c r="LS234">
        <v>1.4893593963374204E+16</v>
      </c>
      <c r="LT234">
        <v>265181179187585</v>
      </c>
      <c r="LU234">
        <v>1954534013615923</v>
      </c>
      <c r="LV234">
        <v>2374487131992011</v>
      </c>
      <c r="LW234">
        <v>3096192083079718</v>
      </c>
      <c r="LX234">
        <v>2.9787187926748408E+16</v>
      </c>
      <c r="LY234">
        <v>1.5524596360052304E+16</v>
      </c>
      <c r="LZ234">
        <v>2498904547388606</v>
      </c>
      <c r="MA234">
        <v>8026384826153658</v>
      </c>
      <c r="MB234">
        <v>4999947305707944</v>
      </c>
      <c r="MC234">
        <v>2500148480492111</v>
      </c>
      <c r="MD234">
        <v>2.4990796511974756E+16</v>
      </c>
      <c r="ME234">
        <v>1058119180442018</v>
      </c>
      <c r="MF234">
        <v>2.5746702012857916E+16</v>
      </c>
      <c r="MG234">
        <v>6789824859159472</v>
      </c>
      <c r="MH234">
        <v>6252391280019947</v>
      </c>
      <c r="MI234">
        <v>3300455303966393</v>
      </c>
      <c r="MJ234">
        <v>4658765691078083</v>
      </c>
      <c r="MK234">
        <v>2794740197656258</v>
      </c>
      <c r="ML234">
        <v>4160210626033135</v>
      </c>
      <c r="MM234">
        <v>3678309386955595</v>
      </c>
      <c r="MN234">
        <v>4581239918181418</v>
      </c>
      <c r="MO234">
        <v>1.1601843087855016E+16</v>
      </c>
      <c r="MP234">
        <v>2826177076041687</v>
      </c>
      <c r="MQ234">
        <v>5530931506849315</v>
      </c>
      <c r="MR234">
        <v>5051079001688872</v>
      </c>
      <c r="MS234">
        <v>2544267217113904</v>
      </c>
      <c r="MT234">
        <v>2.7534246575342464E+16</v>
      </c>
      <c r="MU234">
        <v>3.4059658587744292E+16</v>
      </c>
      <c r="MV234">
        <v>8298743305635616</v>
      </c>
      <c r="MW234">
        <v>2.1827714970946472E+16</v>
      </c>
      <c r="MX234">
        <v>5677321156773211</v>
      </c>
      <c r="MY234">
        <v>4474255707762557</v>
      </c>
      <c r="MZ234">
        <v>4086078271929276</v>
      </c>
      <c r="NA234">
        <v>6642459204006232</v>
      </c>
      <c r="NB234">
        <v>1.7600337183572204E+16</v>
      </c>
      <c r="NC234">
        <v>393011919781196</v>
      </c>
      <c r="ND234">
        <v>2.9829726361449856E+16</v>
      </c>
      <c r="NE234">
        <v>2837757989778</v>
      </c>
      <c r="NF234">
        <v>3393547926419058</v>
      </c>
      <c r="NG234">
        <v>480374795393718</v>
      </c>
      <c r="NH234">
        <v>3.2894756376792064E+16</v>
      </c>
      <c r="NI234">
        <v>852487285206134</v>
      </c>
      <c r="NJ234">
        <v>1164255056155913</v>
      </c>
      <c r="NK234">
        <v>1.9301776861325636E+16</v>
      </c>
      <c r="NL234">
        <v>2498966139537957</v>
      </c>
      <c r="NM234">
        <v>2468524728663688</v>
      </c>
      <c r="NN234">
        <v>2.7354668124850984E+16</v>
      </c>
      <c r="NO234">
        <v>6648861447437984</v>
      </c>
      <c r="NP234">
        <v>1757118329397042</v>
      </c>
      <c r="NQ234">
        <v>6328725611982451</v>
      </c>
      <c r="NR234">
        <v>48996415788727</v>
      </c>
      <c r="NS234">
        <v>124508165759258</v>
      </c>
      <c r="NT234">
        <v>30130956176651</v>
      </c>
      <c r="NU234">
        <v>1976643448623973</v>
      </c>
      <c r="NV234">
        <v>12919155355.171156</v>
      </c>
      <c r="NW234">
        <v>1604216789531069</v>
      </c>
      <c r="NX234">
        <v>334207441793009</v>
      </c>
      <c r="NY234">
        <v>45621936.573303998</v>
      </c>
      <c r="NZ234">
        <v>-9257278437611856</v>
      </c>
      <c r="OA234">
        <v>1.3272760325380028E+16</v>
      </c>
      <c r="OB234">
        <v>5885204772387556</v>
      </c>
      <c r="OC234">
        <v>1.3521843633883426E+16</v>
      </c>
      <c r="OD234">
        <v>8253820140237119</v>
      </c>
      <c r="OE234">
        <v>1038470916324722</v>
      </c>
      <c r="OF234">
        <v>1028975878841812</v>
      </c>
      <c r="OG234">
        <v>7566911962029478</v>
      </c>
      <c r="OH234">
        <v>1.4985903202313516E+16</v>
      </c>
      <c r="OI234">
        <v>1.1910596306039056E+16</v>
      </c>
      <c r="OJ234">
        <v>-1.2953120293885252E+16</v>
      </c>
      <c r="OK234">
        <v>2324287908230337</v>
      </c>
      <c r="OL234">
        <v>3744515643648755</v>
      </c>
      <c r="OM234">
        <v>1.2349842165012026E+16</v>
      </c>
      <c r="ON234">
        <v>-2127814601639543</v>
      </c>
      <c r="OO234">
        <v>5885204772387556</v>
      </c>
      <c r="OP234">
        <v>4546446499543649</v>
      </c>
      <c r="OQ234">
        <v>1.5027282855281746E+16</v>
      </c>
      <c r="OR234">
        <v>4369438650176561</v>
      </c>
      <c r="OS234">
        <v>6100580361985043</v>
      </c>
      <c r="OT234">
        <v>-3101994845337624</v>
      </c>
      <c r="OU234">
        <v>1101552477502741</v>
      </c>
      <c r="OV234">
        <v>4441139566352844</v>
      </c>
      <c r="OW234">
        <v>4227865106768826</v>
      </c>
      <c r="OX234">
        <v>3919375655612094</v>
      </c>
      <c r="OY234">
        <v>1038181892122438</v>
      </c>
      <c r="OZ234">
        <v>2793334518971659</v>
      </c>
      <c r="PA234">
        <v>8116061528032339</v>
      </c>
      <c r="PB234">
        <v>809112060094001</v>
      </c>
      <c r="PC234">
        <v>9963933359027262</v>
      </c>
      <c r="PD234">
        <v>9676590008929872</v>
      </c>
      <c r="PE234">
        <v>-1525684886199503</v>
      </c>
      <c r="PF234">
        <v>5187098239453761</v>
      </c>
      <c r="PG234">
        <v>355920148871664</v>
      </c>
      <c r="PH234">
        <v>6597728848801556</v>
      </c>
      <c r="PI234">
        <v>2508276558237365</v>
      </c>
      <c r="PJ234">
        <v>2.4579329459290836E+16</v>
      </c>
      <c r="PK234">
        <v>4941327365705626</v>
      </c>
      <c r="PL234">
        <v>3860033805840884</v>
      </c>
      <c r="PM234">
        <v>1.3195457697603112E+16</v>
      </c>
      <c r="PN234">
        <v>1.9735225393049584E+16</v>
      </c>
      <c r="PO234">
        <v>3864166085345063</v>
      </c>
      <c r="PP234">
        <v>5950615713692567</v>
      </c>
      <c r="PQ234">
        <v>4009389009607877</v>
      </c>
      <c r="PR234">
        <v>5365536994233172</v>
      </c>
      <c r="PS234">
        <v>4310336124992817</v>
      </c>
      <c r="PT234">
        <v>1.4770104135713142E+16</v>
      </c>
      <c r="PU234">
        <v>6654874393992784</v>
      </c>
      <c r="PV234">
        <v>337519753932592</v>
      </c>
      <c r="PW234">
        <v>245502190407796</v>
      </c>
      <c r="PX234">
        <v>4011594482872659</v>
      </c>
      <c r="PY234">
        <v>3808523986302925</v>
      </c>
      <c r="PZ234">
        <v>2399621225421376</v>
      </c>
      <c r="QA234">
        <v>3846948059559626</v>
      </c>
      <c r="QB234">
        <v>5.8325696248350368E+16</v>
      </c>
      <c r="QC234">
        <v>4379324710390814</v>
      </c>
      <c r="QD234">
        <v>1.8570997879662248E+16</v>
      </c>
      <c r="QE234">
        <v>11186523746575</v>
      </c>
      <c r="QF234">
        <v>1.9423003589053388E+16</v>
      </c>
      <c r="QG234">
        <v>2178443650634072</v>
      </c>
      <c r="QH234">
        <v>2.8356134625529416E+16</v>
      </c>
      <c r="QI234">
        <v>3946960520412741</v>
      </c>
      <c r="QJ234">
        <v>3779933730587708</v>
      </c>
      <c r="QK234">
        <v>1693623316583782</v>
      </c>
      <c r="QL234">
        <v>8613686614561636</v>
      </c>
      <c r="QM234">
        <v>359941527060688</v>
      </c>
      <c r="QN234">
        <v>1.1684208165096456E+16</v>
      </c>
      <c r="QO234">
        <v>1310476465354021</v>
      </c>
      <c r="QP234">
        <v>3500847971189634</v>
      </c>
      <c r="QQ234">
        <v>1.3218316926116982E+16</v>
      </c>
      <c r="QR234">
        <v>127704848580853</v>
      </c>
      <c r="QS234">
        <v>6569899703432251</v>
      </c>
      <c r="QT234">
        <v>23106347248281</v>
      </c>
      <c r="QU234">
        <v>3.7780607321785488E+16</v>
      </c>
      <c r="QV234">
        <v>5488017406154005</v>
      </c>
      <c r="QW234">
        <v>2223705361154592</v>
      </c>
      <c r="QX234">
        <v>576286543884072</v>
      </c>
      <c r="QY234">
        <v>2509709474391235</v>
      </c>
      <c r="QZ234">
        <v>1.7543282178859092E+16</v>
      </c>
      <c r="RA234">
        <v>3997679392195875</v>
      </c>
      <c r="RB234">
        <v>4.3951681404003448E+16</v>
      </c>
      <c r="RC234">
        <v>3140268905428799</v>
      </c>
      <c r="RD234">
        <v>1.4074377349248964E+16</v>
      </c>
      <c r="RE234">
        <v>7189511963525623</v>
      </c>
      <c r="RF234">
        <v>236953735061334</v>
      </c>
      <c r="RG234">
        <v>67735617646066</v>
      </c>
      <c r="RH234">
        <v>2826294157059475</v>
      </c>
      <c r="RI234">
        <v>1874975125731</v>
      </c>
      <c r="RJ234">
        <v>4655921741524858</v>
      </c>
      <c r="RK234">
        <v>1812682495.755764</v>
      </c>
      <c r="RL234">
        <v>2.0605826603130612E+16</v>
      </c>
      <c r="RM234">
        <v>25499642682345</v>
      </c>
      <c r="RN234">
        <v>1748510880292</v>
      </c>
      <c r="RO234">
        <v>-1699286231004859</v>
      </c>
      <c r="RP234">
        <v>1617887525296757</v>
      </c>
      <c r="RQ234">
        <v>9833035087498984</v>
      </c>
      <c r="RR234">
        <v>999618306467398</v>
      </c>
      <c r="RS234">
        <v>1436157962809007</v>
      </c>
      <c r="RT234">
        <v>8575970886190099</v>
      </c>
      <c r="RU234">
        <v>3.1209581169185488E+16</v>
      </c>
      <c r="RV234">
        <v>1083439763001093</v>
      </c>
      <c r="RW234">
        <v>-187290025707668</v>
      </c>
      <c r="RX234">
        <v>-295326457432314</v>
      </c>
      <c r="RY234">
        <v>-2408117398294878</v>
      </c>
      <c r="RZ234">
        <v>5529075515213427</v>
      </c>
      <c r="SA234">
        <v>6216370138545109</v>
      </c>
      <c r="SB234">
        <v>1.5963363844624274E+16</v>
      </c>
      <c r="SC234">
        <v>3710298845624327</v>
      </c>
      <c r="SD234">
        <v>9833035087498984</v>
      </c>
      <c r="SE234">
        <v>5002931713367048</v>
      </c>
      <c r="SF234">
        <v>2547939076821282</v>
      </c>
      <c r="SG234">
        <v>2265243319195335</v>
      </c>
      <c r="SH234">
        <v>6004484915912077</v>
      </c>
      <c r="SI234">
        <v>187756480666738</v>
      </c>
      <c r="SJ234">
        <v>6000926450052919</v>
      </c>
      <c r="SK234">
        <v>3993700143375642</v>
      </c>
      <c r="SL234">
        <v>2008316083057287</v>
      </c>
      <c r="SM234">
        <v>3993676431647402</v>
      </c>
      <c r="SN234">
        <v>9546153359513556</v>
      </c>
      <c r="SO234">
        <v>2349016534860744</v>
      </c>
      <c r="SP234">
        <v>8003165736131005</v>
      </c>
      <c r="SQ234">
        <v>8003164155349121</v>
      </c>
      <c r="SR234">
        <v>9600631080049892</v>
      </c>
      <c r="SS234">
        <v>900158207767456</v>
      </c>
      <c r="ST234">
        <v>-453027032732549</v>
      </c>
      <c r="SU234">
        <v>2332241686948489</v>
      </c>
      <c r="SV234">
        <v>3993655683885195</v>
      </c>
      <c r="SW234">
        <v>1.4883085575972496E+16</v>
      </c>
      <c r="SX234">
        <v>2653739448313767</v>
      </c>
      <c r="SY234">
        <v>1.9539763786636328E+16</v>
      </c>
      <c r="SZ234">
        <v>2304583107188027</v>
      </c>
      <c r="TA234">
        <v>3120101929456516</v>
      </c>
      <c r="TB234">
        <v>29766171151945</v>
      </c>
      <c r="TC234">
        <v>1554587997148771</v>
      </c>
      <c r="TD234">
        <v>249865664835714</v>
      </c>
      <c r="TE234">
        <v>7975612461847806</v>
      </c>
      <c r="TF234">
        <v>5000034007355337</v>
      </c>
      <c r="TG234">
        <v>2500068713753173</v>
      </c>
      <c r="TH234">
        <v>2494671170065602</v>
      </c>
      <c r="TI234">
        <v>1066165190017132</v>
      </c>
      <c r="TJ234">
        <v>2.5878182634570716E+16</v>
      </c>
      <c r="TK234">
        <v>6857526307420444</v>
      </c>
      <c r="TL234">
        <v>6263385347498498</v>
      </c>
      <c r="TM234">
        <v>3310391248731821</v>
      </c>
      <c r="TN234">
        <v>4.5868462628333792E+16</v>
      </c>
      <c r="TO234">
        <v>277321683400514</v>
      </c>
      <c r="TP234">
        <v>413382276601564</v>
      </c>
      <c r="TQ234">
        <v>3697486900953574</v>
      </c>
      <c r="TR234">
        <v>4548121184817256</v>
      </c>
      <c r="TS234">
        <v>1149691303486301</v>
      </c>
      <c r="TT234">
        <v>2810984586011514</v>
      </c>
      <c r="TU234">
        <v>6259943714821763</v>
      </c>
      <c r="TV234">
        <v>5872367462309347</v>
      </c>
      <c r="TW234">
        <v>2103680536733207</v>
      </c>
      <c r="TX234">
        <v>3173545966228893</v>
      </c>
      <c r="TY234">
        <v>3.4989124981988744E+16</v>
      </c>
      <c r="TZ234">
        <v>8485874114228893</v>
      </c>
      <c r="UA234">
        <v>2252172094209089</v>
      </c>
      <c r="UB234">
        <v>4618250990202209</v>
      </c>
      <c r="UC234">
        <v>4.0461163227016888E+16</v>
      </c>
      <c r="UD234">
        <v>3795606306474379</v>
      </c>
      <c r="UE234">
        <v>639214957473667</v>
      </c>
      <c r="UF234">
        <v>1934837084257082</v>
      </c>
      <c r="UG234">
        <v>3173940620087909</v>
      </c>
      <c r="UH234">
        <v>2993489731704272</v>
      </c>
      <c r="UI234">
        <v>2762602755346</v>
      </c>
      <c r="UJ234">
        <v>3485809728166948</v>
      </c>
      <c r="UK234">
        <v>4809427738726117</v>
      </c>
      <c r="UL234">
        <v>3.2795973707951944E+16</v>
      </c>
      <c r="UM234">
        <v>849927273263187</v>
      </c>
      <c r="UN234">
        <v>1174498328766623</v>
      </c>
      <c r="UO234">
        <v>1.9304712543735164E+16</v>
      </c>
      <c r="UP234">
        <v>2498569979825907</v>
      </c>
      <c r="UQ234">
        <v>2463549192988276</v>
      </c>
      <c r="UR234">
        <v>2.7587446380627576E+16</v>
      </c>
      <c r="US234">
        <v>6690810370385727</v>
      </c>
      <c r="UT234">
        <v>1.7757283000058744E+16</v>
      </c>
      <c r="UU234">
        <v>6341152933127391</v>
      </c>
      <c r="UV234">
        <v>48576284501153</v>
      </c>
      <c r="UW234">
        <v>124151533197158</v>
      </c>
      <c r="UX234">
        <v>29691110859845</v>
      </c>
      <c r="UY234">
        <v>1.9695435423771284E+16</v>
      </c>
      <c r="UZ234">
        <v>1300969179.7749021</v>
      </c>
      <c r="VA234">
        <v>1.5932570906158024E+16</v>
      </c>
      <c r="VB234">
        <v>331825138715101</v>
      </c>
      <c r="VC234">
        <v>4600681013.5228577</v>
      </c>
      <c r="VD234">
        <v>-2313021319689236</v>
      </c>
      <c r="VE234">
        <v>2.1531958094002808E+16</v>
      </c>
      <c r="VF234">
        <v>1.8309678234811476E+16</v>
      </c>
      <c r="VG234">
        <v>9998198948910516</v>
      </c>
      <c r="VH234">
        <v>1.9375824349485648E+16</v>
      </c>
      <c r="VI234">
        <v>9467454881839056</v>
      </c>
      <c r="VJ234">
        <v>2564973366266611</v>
      </c>
      <c r="VK234">
        <v>1.4669845644691896E+16</v>
      </c>
      <c r="VL234">
        <v>-438543154998707</v>
      </c>
      <c r="VM234">
        <v>-292205627741758</v>
      </c>
      <c r="VN234">
        <v>-2008534716056957</v>
      </c>
      <c r="VO234">
        <v>4573508082323568</v>
      </c>
      <c r="VP234">
        <v>8389816343756173</v>
      </c>
      <c r="VQ234">
        <v>2.1783164648660588E+16</v>
      </c>
      <c r="VR234">
        <v>1807476325576544</v>
      </c>
      <c r="VS234">
        <v>1.8309678234811476E+16</v>
      </c>
      <c r="VT234">
        <v>5001534622379256</v>
      </c>
      <c r="VU234">
        <v>4743139420118602</v>
      </c>
      <c r="VV234">
        <v>2271516864129367</v>
      </c>
      <c r="VW234">
        <v>59194655531294</v>
      </c>
      <c r="VX234">
        <v>128364582233234</v>
      </c>
      <c r="VY234">
        <v>5917448539738643</v>
      </c>
      <c r="VZ234">
        <v>4079956387248843</v>
      </c>
      <c r="WA234">
        <v>1837995018897929</v>
      </c>
      <c r="WB234">
        <v>4079942032512574</v>
      </c>
      <c r="WC234">
        <v>95582875057323</v>
      </c>
      <c r="WD234">
        <v>2355421718091352</v>
      </c>
      <c r="WE234">
        <v>7960031376199758</v>
      </c>
      <c r="WF234">
        <v>7960030419217339</v>
      </c>
      <c r="WG234">
        <v>9592005023801404</v>
      </c>
      <c r="WH234">
        <v>898001520960867</v>
      </c>
      <c r="WI234">
        <v>-441399673075026</v>
      </c>
      <c r="WJ234">
        <v>2121375497052828</v>
      </c>
      <c r="WK234">
        <v>4079929472118339</v>
      </c>
      <c r="WL234">
        <v>1.4918370779891106E+16</v>
      </c>
      <c r="WM234">
        <v>2645947273733098</v>
      </c>
      <c r="WN234">
        <v>1.9555407174428032E+16</v>
      </c>
      <c r="WO234">
        <v>2338972830202172</v>
      </c>
      <c r="WP234">
        <v>3041690862496992</v>
      </c>
      <c r="WQ234">
        <v>2983674155978221</v>
      </c>
      <c r="WR234">
        <v>1547534069169002</v>
      </c>
      <c r="WS234">
        <v>2499351231746871</v>
      </c>
      <c r="WT234">
        <v>8136061032092579</v>
      </c>
      <c r="WU234">
        <v>5000156596474271</v>
      </c>
      <c r="WV234">
        <v>2500002134267808</v>
      </c>
      <c r="WW234">
        <v>2.4943177556455588E+16</v>
      </c>
      <c r="WX234">
        <v>1.1481443008714818E+16</v>
      </c>
      <c r="WY234">
        <v>2810413254368265</v>
      </c>
      <c r="WZ234">
        <v>7325778543923529</v>
      </c>
      <c r="XA234">
        <v>6264265000903427</v>
      </c>
      <c r="XB234">
        <v>3.2755322726873184E+16</v>
      </c>
      <c r="XC234">
        <v>4921613318179594</v>
      </c>
      <c r="XD234">
        <v>2895869054854385</v>
      </c>
      <c r="XE234">
        <v>4216862322787146</v>
      </c>
      <c r="XF234">
        <v>4079602165983517</v>
      </c>
      <c r="XG234">
        <v>46500645344403</v>
      </c>
      <c r="XH234">
        <v>1.1712378559460096E+16</v>
      </c>
      <c r="XI234">
        <v>2884540468330336</v>
      </c>
      <c r="XJ234">
        <v>8576156968876861</v>
      </c>
      <c r="XK234">
        <v>5802541927521556</v>
      </c>
      <c r="XL234">
        <v>2122679772431384</v>
      </c>
      <c r="XM234">
        <v>3.1285520974289584E+16</v>
      </c>
      <c r="XN234">
        <v>2.5194826100703656E+16</v>
      </c>
      <c r="XO234">
        <v>61574537208613</v>
      </c>
      <c r="XP234">
        <v>1.6099898323929296E+16</v>
      </c>
      <c r="XQ234">
        <v>4708690422492858</v>
      </c>
      <c r="XR234">
        <v>4129986468200271</v>
      </c>
      <c r="XS234">
        <v>2794307488633471</v>
      </c>
      <c r="XT234">
        <v>539012515965431</v>
      </c>
      <c r="XU234">
        <v>1.6302990955186218E+16</v>
      </c>
      <c r="XV234">
        <v>2678249194240819</v>
      </c>
      <c r="XW234">
        <v>3506628236772664</v>
      </c>
      <c r="XX234">
        <v>3830325396249</v>
      </c>
      <c r="XY234">
        <v>2.5126666245367564E+16</v>
      </c>
      <c r="XZ234">
        <v>4775802955933918</v>
      </c>
      <c r="YA234">
        <v>3390802807364176</v>
      </c>
      <c r="YB234">
        <v>878746827247705</v>
      </c>
      <c r="YC234">
        <v>1.1278661399494066E+16</v>
      </c>
      <c r="YD234">
        <v>1929932161668239</v>
      </c>
      <c r="YE234">
        <v>2499268292356261</v>
      </c>
      <c r="YF234">
        <v>2473537323644355</v>
      </c>
      <c r="YG234">
        <v>2684370235417293</v>
      </c>
      <c r="YH234">
        <v>6574439163133507</v>
      </c>
      <c r="YI234">
        <v>1.7118532712827528E+16</v>
      </c>
      <c r="YJ234">
        <v>6316182606487193</v>
      </c>
      <c r="YK234">
        <v>50721829115438</v>
      </c>
      <c r="YL234">
        <v>129971122790843</v>
      </c>
      <c r="YM234">
        <v>30916944433073</v>
      </c>
      <c r="YN234">
        <v>1996748521206733</v>
      </c>
      <c r="YO234">
        <v>12745455133.145636</v>
      </c>
      <c r="YP234">
        <v>1.6261483835986824E+16</v>
      </c>
      <c r="YQ234">
        <v>338798386214601</v>
      </c>
      <c r="YR234">
        <v>4494517884.7602978</v>
      </c>
      <c r="YS234">
        <v>-3993242014931265</v>
      </c>
      <c r="YT234">
        <v>4051020688709643</v>
      </c>
      <c r="YU234">
        <v>5267813358547982</v>
      </c>
      <c r="YV234">
        <v>9999808568100532</v>
      </c>
      <c r="YW234">
        <v>3732071733375421</v>
      </c>
      <c r="YX234">
        <v>4732878147796337</v>
      </c>
      <c r="YY234">
        <v>1.4266092472817448E+16</v>
      </c>
      <c r="YZ234">
        <v>2594604494608303</v>
      </c>
      <c r="ZA234">
        <v>7406491298512</v>
      </c>
      <c r="ZB234">
        <v>17359413708018</v>
      </c>
      <c r="ZC234">
        <v>-2295943456369188</v>
      </c>
      <c r="ZD234">
        <v>3722552703650933</v>
      </c>
      <c r="ZE234">
        <v>1589231679304852</v>
      </c>
      <c r="ZF234">
        <v>3694841454805512</v>
      </c>
      <c r="ZG234">
        <v>-8694693293770475</v>
      </c>
      <c r="ZH234">
        <v>5267813358547982</v>
      </c>
      <c r="ZI234">
        <v>5000132689894488</v>
      </c>
      <c r="ZJ234">
        <v>1365179852003596</v>
      </c>
      <c r="ZK234">
        <v>2282074761666349</v>
      </c>
      <c r="ZL234">
        <v>5483118605699394</v>
      </c>
      <c r="ZM234">
        <v>-33946823116753</v>
      </c>
      <c r="ZN234">
        <v>5483037724171186</v>
      </c>
      <c r="ZO234">
        <v>4516671968444826</v>
      </c>
      <c r="ZP234">
        <v>966392717047238</v>
      </c>
      <c r="ZQ234">
        <v>4516671968444826</v>
      </c>
      <c r="ZR234">
        <v>9886448882927574</v>
      </c>
      <c r="ZS234">
        <v>2460958075847052</v>
      </c>
      <c r="ZT234">
        <v>7741664015777586</v>
      </c>
      <c r="ZU234">
        <v>7741664015777586</v>
      </c>
      <c r="ZV234">
        <v>9096665606311032</v>
      </c>
      <c r="ZW234">
        <v>8494442677185058</v>
      </c>
      <c r="ZX234">
        <v>-113519617190228</v>
      </c>
      <c r="ZY234">
        <v>1150270788123237</v>
      </c>
      <c r="ZZ234">
        <v>4516671968444826</v>
      </c>
      <c r="AAA234">
        <v>150263612002953</v>
      </c>
      <c r="AAB234">
        <v>2539187077844941</v>
      </c>
      <c r="AAC234">
        <v>1.9886063801447628E+16</v>
      </c>
      <c r="AAD234">
        <v>966392717047254</v>
      </c>
      <c r="AAE234">
        <v>2768025216072888</v>
      </c>
      <c r="AAF234">
        <v>300527224005906</v>
      </c>
      <c r="AAG234">
        <v>153693918330028</v>
      </c>
      <c r="AAH234">
        <v>2499927423154003</v>
      </c>
      <c r="AAI234">
        <v>896205130258682</v>
      </c>
      <c r="AAJ234">
        <v>5000023919135078</v>
      </c>
      <c r="AAK234">
        <v>2499988040432461</v>
      </c>
      <c r="AAL234">
        <v>2500019199690073</v>
      </c>
      <c r="AAM234">
        <v>7322472778854361</v>
      </c>
      <c r="AAN234">
        <v>1.8447086589151528E+16</v>
      </c>
      <c r="AAO234">
        <v>4541319326280069</v>
      </c>
      <c r="AAP234">
        <v>6249952000774818</v>
      </c>
      <c r="AAQ234">
        <v>3.0445757528375808E+16</v>
      </c>
      <c r="AAR234">
        <v>5999158152149008</v>
      </c>
      <c r="AAS234">
        <v>3325105921553935</v>
      </c>
      <c r="AAT234">
        <v>4645114790151435</v>
      </c>
      <c r="AAU234">
        <v>2.55478473208184E+16</v>
      </c>
      <c r="AAV234">
        <v>5285767737351764</v>
      </c>
      <c r="AAW234">
        <v>1318477754791879</v>
      </c>
      <c r="AAX234">
        <v>3311015284710007</v>
      </c>
      <c r="AAY234">
        <v>276231884057971</v>
      </c>
      <c r="AAZ234">
        <v>5004200798151649</v>
      </c>
      <c r="ABA234">
        <v>2497899600924175</v>
      </c>
      <c r="ABB234">
        <v>2.5434782608695656E+16</v>
      </c>
      <c r="ABC234">
        <v>6759054947054348</v>
      </c>
      <c r="ABD234">
        <v>1.7003871858766304E+16</v>
      </c>
      <c r="ABE234">
        <v>4197850719126359</v>
      </c>
      <c r="ABF234">
        <v>6141304347826086</v>
      </c>
      <c r="ABG234">
        <v>3.1964130434782608E+16</v>
      </c>
      <c r="ABH234">
        <v>579060333963453</v>
      </c>
      <c r="ABI234">
        <v>7892924284582403</v>
      </c>
      <c r="ABJ234">
        <v>1.9860126042499856E+16</v>
      </c>
      <c r="ABK234">
        <v>490112384510304</v>
      </c>
      <c r="ABL234">
        <v>2232821056367777</v>
      </c>
      <c r="ABM234">
        <v>1430541014025</v>
      </c>
      <c r="ABN234">
        <v>6710189781705681</v>
      </c>
      <c r="ABO234">
        <v>4420848537945904</v>
      </c>
      <c r="ABP234">
        <v>4392044175552261</v>
      </c>
      <c r="ABQ234">
        <v>1138224516039749</v>
      </c>
      <c r="ABR234">
        <v>7033946372854961</v>
      </c>
      <c r="ABS234">
        <v>1929391200784206</v>
      </c>
      <c r="ABT234">
        <v>2499933655052756</v>
      </c>
      <c r="ABU234">
        <v>2507727253879565</v>
      </c>
      <c r="ABV234">
        <v>2297209677920947</v>
      </c>
      <c r="ABW234">
        <v>5787544504856583</v>
      </c>
      <c r="ABX234">
        <v>1424625971187038</v>
      </c>
      <c r="ABY234">
        <v>6230681865301088</v>
      </c>
      <c r="ABZ234">
        <v>53852006546193</v>
      </c>
      <c r="ACA234">
        <v>134331581114313</v>
      </c>
      <c r="ACB234">
        <v>33732112904163</v>
      </c>
      <c r="ACC234">
        <v>8570922570968297</v>
      </c>
      <c r="ACD234">
        <v>11489786436.541145</v>
      </c>
      <c r="ACE234">
        <v>4511066976450096</v>
      </c>
      <c r="ACF234">
        <v>1127738453869678</v>
      </c>
      <c r="ACG234">
        <v>11489769743.886137</v>
      </c>
      <c r="ACH234">
        <v>-1.4720321598373272E+16</v>
      </c>
      <c r="ACI234">
        <v>893144423173174</v>
      </c>
      <c r="ACJ234">
        <v>6993996983596568</v>
      </c>
      <c r="ACK234">
        <v>3539758952109446</v>
      </c>
      <c r="ACL234">
        <v>9033921215398786</v>
      </c>
      <c r="ACM234">
        <v>8964960882687135</v>
      </c>
      <c r="ACN234">
        <v>7277522213697652</v>
      </c>
      <c r="ACO234">
        <v>8235658298983806</v>
      </c>
      <c r="ACP234">
        <v>-5675684359085031</v>
      </c>
      <c r="ACQ234">
        <v>-9787652834873614</v>
      </c>
      <c r="ACR234">
        <v>-2.0204384271830548E+16</v>
      </c>
      <c r="ACS234">
        <v>9297960640880706</v>
      </c>
      <c r="ACT234">
        <v>4246983423524256</v>
      </c>
      <c r="ACU234">
        <v>1.3463046267499324E+16</v>
      </c>
      <c r="ACV234">
        <v>2.3719375998428568E+16</v>
      </c>
      <c r="ACW234">
        <v>6993996983596568</v>
      </c>
      <c r="ACX234">
        <v>124206186559549</v>
      </c>
      <c r="ACY234">
        <v>1.4904022185686496E+16</v>
      </c>
      <c r="ACZ234">
        <v>7027493770727402</v>
      </c>
      <c r="ADA234">
        <v>7697851011257073</v>
      </c>
      <c r="ADB234">
        <v>2055665239275867</v>
      </c>
      <c r="ADC234">
        <v>8621414791877598</v>
      </c>
      <c r="ADD234">
        <v>3.9405902530377768E+16</v>
      </c>
      <c r="ADE234">
        <v>9122111287564</v>
      </c>
      <c r="ADF234">
        <v>1.1305119685126636E+16</v>
      </c>
      <c r="ADG234">
        <v>2.0634459275974124E+16</v>
      </c>
      <c r="ADH234">
        <v>2.6252829455814984E+16</v>
      </c>
      <c r="ADI234">
        <v>6579686524949641</v>
      </c>
      <c r="ADJ234">
        <v>6282529043003373</v>
      </c>
      <c r="ADK234">
        <v>9974764915212932</v>
      </c>
      <c r="ADL234">
        <v>9732893191446176</v>
      </c>
      <c r="ADM234">
        <v>-3360633243502248</v>
      </c>
      <c r="ADN234">
        <v>9459477553921396</v>
      </c>
      <c r="ADO234">
        <v>3840405078457999</v>
      </c>
      <c r="ADP234">
        <v>7050160151060561</v>
      </c>
      <c r="ADQ234">
        <v>453782184753621</v>
      </c>
      <c r="ADR234">
        <v>5777360265978013</v>
      </c>
      <c r="ADS234">
        <v>9518042225127296</v>
      </c>
      <c r="ADT234">
        <v>1299164177108684</v>
      </c>
      <c r="ADU234">
        <v>1.4100320302121116E+16</v>
      </c>
      <c r="ADV234">
        <v>4409628592802687</v>
      </c>
      <c r="ADW234">
        <v>2253868454295343</v>
      </c>
      <c r="ADX234">
        <v>2.1705560660668748E+16</v>
      </c>
      <c r="ADY234">
        <v>959608882185231</v>
      </c>
      <c r="ADZ234">
        <v>2.4382725549028864E+16</v>
      </c>
      <c r="AEA234">
        <v>9061318788667236</v>
      </c>
      <c r="AEB234">
        <v>5300462771067118</v>
      </c>
      <c r="AEC234">
        <v>3987061434998586</v>
      </c>
      <c r="AED234">
        <v>2480137159764192</v>
      </c>
      <c r="AEE234">
        <v>314323520454115</v>
      </c>
      <c r="AEF234">
        <v>5298287124134475</v>
      </c>
      <c r="AEG234">
        <v>1100649843026164</v>
      </c>
      <c r="AEH234">
        <v>484672923347795</v>
      </c>
      <c r="AEI234">
        <v>5844813212330083</v>
      </c>
      <c r="AEJ234">
        <v>2.3005976706207244E+16</v>
      </c>
      <c r="AEK234">
        <v>7231676678948915</v>
      </c>
      <c r="AEL234">
        <v>7597156682041876</v>
      </c>
      <c r="AEM234">
        <v>187990192880225</v>
      </c>
      <c r="AEN234">
        <v>1.2017056076606848E+16</v>
      </c>
      <c r="AEO234">
        <v>591638041336526</v>
      </c>
      <c r="AEP234">
        <v>2317060026950977</v>
      </c>
      <c r="AEQ234">
        <v>2.1401017157767768E+16</v>
      </c>
      <c r="AER234">
        <v>3863610608433646</v>
      </c>
      <c r="AES234">
        <v>1.0731569735372572E+16</v>
      </c>
      <c r="AET234">
        <v>1.7845231829118828E+16</v>
      </c>
      <c r="AEU234">
        <v>93717655940705</v>
      </c>
      <c r="AEV234">
        <v>6348483393643995</v>
      </c>
      <c r="AEW234">
        <v>3125561082954973</v>
      </c>
      <c r="AEX234">
        <v>5778773383581471</v>
      </c>
      <c r="AEY234">
        <v>1.3175015387713312E+16</v>
      </c>
      <c r="AEZ234">
        <v>445606655406</v>
      </c>
      <c r="AFA234">
        <v>6868633143257775</v>
      </c>
      <c r="AFB234">
        <v>526384670405423</v>
      </c>
      <c r="AFC234">
        <v>3863249702905961</v>
      </c>
      <c r="AFD234">
        <v>7641133531246699</v>
      </c>
      <c r="AFE234">
        <v>1601684518374159</v>
      </c>
      <c r="AFF234">
        <v>415086122294193</v>
      </c>
      <c r="AFG234">
        <v>47420117739236</v>
      </c>
      <c r="AFH234">
        <v>4792719279536007</v>
      </c>
      <c r="AFI234">
        <v>2396503814791969</v>
      </c>
      <c r="AFJ234">
        <v>7623872360496335</v>
      </c>
      <c r="AFK234">
        <v>1.8674239118040368E+16</v>
      </c>
      <c r="AFL234">
        <v>1.0708605790581236E+16</v>
      </c>
      <c r="AFM234">
        <v>9741422973016704</v>
      </c>
      <c r="AFN234">
        <v>386688407234871</v>
      </c>
      <c r="AFO234">
        <v>575910134920112</v>
      </c>
      <c r="AFP234">
        <v>1.0669683476099556E+16</v>
      </c>
      <c r="AFQ234">
        <v>7276191058824</v>
      </c>
      <c r="AFR234">
        <v>5673732651913392</v>
      </c>
      <c r="AFS234">
        <v>4896223562.9414663</v>
      </c>
      <c r="AFT234">
        <v>5687316619196988</v>
      </c>
      <c r="AFU234">
        <v>203664408749506</v>
      </c>
      <c r="AFV234">
        <v>10069770846499</v>
      </c>
      <c r="AFW234">
        <v>-8806611251831054</v>
      </c>
      <c r="AFX234">
        <v>175688835144043</v>
      </c>
      <c r="AFY234">
        <v>606019599498036</v>
      </c>
      <c r="AFZ234">
        <v>1.2952950058096322E+16</v>
      </c>
      <c r="AGA234">
        <v>9453848749399184</v>
      </c>
      <c r="AGB234">
        <v>6931433323436571</v>
      </c>
      <c r="AGC234">
        <v>765509033203125</v>
      </c>
      <c r="AGD234">
        <v>8076498407924003</v>
      </c>
      <c r="AGE234">
        <v>3.0058381357707664E+16</v>
      </c>
      <c r="AGF234">
        <v>2.7059943675994876E+16</v>
      </c>
      <c r="AGG234">
        <v>-916843719482422</v>
      </c>
      <c r="AGH234">
        <v>1682352752685547</v>
      </c>
      <c r="AGI234">
        <v>4362092126268647</v>
      </c>
      <c r="AGJ234">
        <v>1.2532102923810594E+16</v>
      </c>
      <c r="AGK234">
        <v>-546969297310778</v>
      </c>
      <c r="AGL234">
        <v>606019599498036</v>
      </c>
      <c r="AGM234">
        <v>4882892949554382</v>
      </c>
      <c r="AGN234">
        <v>1.4801854079452832E+16</v>
      </c>
      <c r="AGO234">
        <v>2.2130895485242856E+16</v>
      </c>
      <c r="AGP234">
        <v>5940394318913917</v>
      </c>
      <c r="AGQ234">
        <v>-8543774538114847</v>
      </c>
      <c r="AGR234">
        <v>1.1351653701135538E+16</v>
      </c>
      <c r="AGS234">
        <v>3239723895702334</v>
      </c>
      <c r="AGT234">
        <v>5555544639987585</v>
      </c>
      <c r="AGU234">
        <v>305538462746978</v>
      </c>
      <c r="AGV234">
        <v>9259382724145658</v>
      </c>
      <c r="AGW234">
        <v>2278619009473366</v>
      </c>
      <c r="AGX234">
        <v>8502347322479167</v>
      </c>
      <c r="AGY234">
        <v>8490740307436062</v>
      </c>
      <c r="AGZ234">
        <v>995042761597774</v>
      </c>
      <c r="AHA234">
        <v>9662544435585508</v>
      </c>
      <c r="AHB234">
        <v>-2106550641556865</v>
      </c>
      <c r="AHC234">
        <v>632358962693769</v>
      </c>
      <c r="AHD234">
        <v>290053457122428</v>
      </c>
      <c r="AHE234">
        <v>4682744250975203</v>
      </c>
      <c r="AHF234">
        <v>306004419626069</v>
      </c>
      <c r="AHG234">
        <v>229752535942271</v>
      </c>
      <c r="AHH234">
        <v>5774326497087738</v>
      </c>
      <c r="AHI234">
        <v>495849542968711</v>
      </c>
      <c r="AHJ234">
        <v>9365488501950406</v>
      </c>
      <c r="AHK234">
        <v>1942676965594692</v>
      </c>
      <c r="AHL234">
        <v>3647844399209468</v>
      </c>
      <c r="AHM234">
        <v>4679113642920572</v>
      </c>
      <c r="AHN234">
        <v>3872108661284583</v>
      </c>
      <c r="AHO234">
        <v>5416711800447966</v>
      </c>
      <c r="AHP234">
        <v>2.1302232445554772E+16</v>
      </c>
      <c r="AHQ234">
        <v>2157663010974995</v>
      </c>
      <c r="AHR234">
        <v>5058760719340352</v>
      </c>
      <c r="AHS234">
        <v>9628903000879532</v>
      </c>
      <c r="AHT234">
        <v>530984530924514</v>
      </c>
      <c r="AHU234">
        <v>4.3162693358613576E+16</v>
      </c>
      <c r="AHV234">
        <v>2.4847699319702652E+16</v>
      </c>
      <c r="AHW234">
        <v>1992981431634639</v>
      </c>
      <c r="AHX234">
        <v>3130755156605965</v>
      </c>
      <c r="AHY234">
        <v>1.0310612635836938E+16</v>
      </c>
      <c r="AHZ234">
        <v>4033768125080824</v>
      </c>
      <c r="AIA234">
        <v>8292762070328427</v>
      </c>
      <c r="AIB234">
        <v>2325149151814</v>
      </c>
      <c r="AIC234">
        <v>2568765477057538</v>
      </c>
      <c r="AID234">
        <v>3118190673777055</v>
      </c>
      <c r="AIE234">
        <v>1.5030065434366676E+16</v>
      </c>
      <c r="AIF234">
        <v>1.8271425103180384E+16</v>
      </c>
      <c r="AIG234">
        <v>4365598636530711</v>
      </c>
      <c r="AIH234">
        <v>1021373050981743</v>
      </c>
      <c r="AII234">
        <v>1922725083946565</v>
      </c>
      <c r="AIJ234">
        <v>827017734240252</v>
      </c>
      <c r="AIK234">
        <v>1.1872813789754796E+16</v>
      </c>
      <c r="AIL234">
        <v>1441225271880892</v>
      </c>
      <c r="AIM234">
        <v>3720977420598101</v>
      </c>
      <c r="AIN234">
        <v>635920798957845</v>
      </c>
      <c r="AIO234">
        <v>316142035335572</v>
      </c>
      <c r="AIP234">
        <v>5.9151921678880336E+16</v>
      </c>
      <c r="AIQ234">
        <v>21349269698446</v>
      </c>
      <c r="AIR234">
        <v>4363404650020976</v>
      </c>
      <c r="AIS234">
        <v>5429008932006965</v>
      </c>
      <c r="AIT234">
        <v>203811733928701</v>
      </c>
      <c r="AIU234">
        <v>528190298051927</v>
      </c>
      <c r="AIV234">
        <v>3177305176973294</v>
      </c>
      <c r="AIW234">
        <v>188415213665865</v>
      </c>
      <c r="AIX234">
        <v>3692761283266245</v>
      </c>
      <c r="AIY234">
        <v>2233647464936196</v>
      </c>
      <c r="AIZ234">
        <v>3874740320524117</v>
      </c>
      <c r="AJA234">
        <v>894506202794738</v>
      </c>
      <c r="AJB234">
        <v>1.7611258781212094E+16</v>
      </c>
      <c r="AJC234">
        <v>485751342224504</v>
      </c>
      <c r="AJD234">
        <v>58132012624269</v>
      </c>
      <c r="AJE234">
        <v>1176434506994076</v>
      </c>
      <c r="AJF234">
        <v>3560879162496</v>
      </c>
      <c r="AJG234">
        <v>7555116369991128</v>
      </c>
      <c r="AJH234">
        <v>2293069510.5120959</v>
      </c>
      <c r="AJI234">
        <v>822293263777817</v>
      </c>
      <c r="AJJ234">
        <v>36149099902164</v>
      </c>
      <c r="AJK234">
        <v>85536052757.477264</v>
      </c>
      <c r="AJL234">
        <v>-1.0303821659088134E+16</v>
      </c>
      <c r="AJM234">
        <v>3412559814453125</v>
      </c>
      <c r="AJN234">
        <v>1652992078739247</v>
      </c>
      <c r="AJO234">
        <v>1.7244955162352824E+16</v>
      </c>
      <c r="AJP234">
        <v>1.7316967099905014E+16</v>
      </c>
      <c r="AJQ234">
        <v>5468776055779415</v>
      </c>
      <c r="AJR234">
        <v>1.1747398376464844E+16</v>
      </c>
      <c r="AJS234">
        <v>1.3514080030244338E+16</v>
      </c>
      <c r="AJT234">
        <v>7800653048792701</v>
      </c>
      <c r="AJU234">
        <v>5355555534362793</v>
      </c>
      <c r="AJV234">
        <v>-1245966339111328</v>
      </c>
      <c r="AJW234">
        <v>2.4207061767578124E+16</v>
      </c>
      <c r="AJX234">
        <v>7953293455065959</v>
      </c>
      <c r="AJY234">
        <v>2.0697410065589164E+16</v>
      </c>
      <c r="AJZ234">
        <v>-1501806521151094</v>
      </c>
      <c r="AKA234">
        <v>1652992078739247</v>
      </c>
      <c r="AKB234">
        <v>3843405296203995</v>
      </c>
      <c r="AKC234">
        <v>3675325954355125</v>
      </c>
      <c r="AKD234">
        <v>3.4800870333048244E+16</v>
      </c>
      <c r="AKE234">
        <v>2947942278708005</v>
      </c>
      <c r="AKF234">
        <v>-1.3253211654429296E+16</v>
      </c>
      <c r="AKG234">
        <v>2428632276909913</v>
      </c>
      <c r="AKH234">
        <v>2823420080252145</v>
      </c>
      <c r="AKI234">
        <v>7915949453253622</v>
      </c>
      <c r="AKJ234">
        <v>2645936096798633</v>
      </c>
      <c r="AKK234">
        <v>866753032137757</v>
      </c>
      <c r="AKL234">
        <v>2100073694140144</v>
      </c>
      <c r="AKM234">
        <v>8706115212405153</v>
      </c>
      <c r="AKN234">
        <v>8694778433375034</v>
      </c>
      <c r="AKO234">
        <v>9972152969690504</v>
      </c>
      <c r="AKP234">
        <v>9760797949370068</v>
      </c>
      <c r="AKQ234">
        <v>-4058559712024682</v>
      </c>
      <c r="AKR234">
        <v>8625198116199525</v>
      </c>
      <c r="AKS234">
        <v>2495321825827779</v>
      </c>
      <c r="AKT234">
        <v>5853570981229914</v>
      </c>
      <c r="AKU234">
        <v>2531873862130464</v>
      </c>
      <c r="AKV234">
        <v>2.7398886050402328E+16</v>
      </c>
      <c r="AKW234">
        <v>8017717997058479</v>
      </c>
      <c r="AKX234">
        <v>451695101917575</v>
      </c>
      <c r="AKY234">
        <v>1.1707141962459828E+16</v>
      </c>
      <c r="AKZ234">
        <v>2424390493435818</v>
      </c>
      <c r="ALA234">
        <v>6777435712337818</v>
      </c>
      <c r="ALB234">
        <v>3.0422553777113536E+16</v>
      </c>
      <c r="ALC234">
        <v>2882974821282362</v>
      </c>
      <c r="ALD234">
        <v>1.0519536981252536E+16</v>
      </c>
      <c r="ALE234">
        <v>3.4347593403248696E+16</v>
      </c>
      <c r="ALF234">
        <v>3165908535714501</v>
      </c>
      <c r="ALG234">
        <v>1.1290020480541064E+16</v>
      </c>
      <c r="ALH234">
        <v>9331509626106112</v>
      </c>
      <c r="ALI234">
        <v>342257148784377</v>
      </c>
      <c r="ALJ234">
        <v>5.0397692315428976E+16</v>
      </c>
      <c r="ALK234">
        <v>1.9487600015424424E+16</v>
      </c>
      <c r="ALL234">
        <v>1786954098818843</v>
      </c>
      <c r="ALM234">
        <v>2733987748700034</v>
      </c>
      <c r="ALN234">
        <v>1.6738809442056148E+16</v>
      </c>
      <c r="ALO234">
        <v>3873547670418031</v>
      </c>
      <c r="ALP234">
        <v>1.2968856096415236E+16</v>
      </c>
      <c r="ALQ234">
        <v>143357355642127</v>
      </c>
      <c r="ALR234">
        <v>2049409851594569</v>
      </c>
      <c r="ALS234">
        <v>3235569705706613</v>
      </c>
      <c r="ALT234">
        <v>1.8350441365801756E+16</v>
      </c>
      <c r="ALU234">
        <v>2716450899905273</v>
      </c>
      <c r="ALV234">
        <v>4448288920470477</v>
      </c>
      <c r="ALW234">
        <v>1.5620623309052258E+16</v>
      </c>
      <c r="ALX234">
        <v>1.2969604317862648E+16</v>
      </c>
      <c r="ALY234">
        <v>539914457228236</v>
      </c>
      <c r="ALZ234">
        <v>9226823492263972</v>
      </c>
      <c r="AMA234">
        <v>1456713528933371</v>
      </c>
      <c r="AMB234">
        <v>3835622494014054</v>
      </c>
      <c r="AMC234">
        <v>952388034555363</v>
      </c>
      <c r="AMD234">
        <v>191871328069837</v>
      </c>
      <c r="AME234">
        <v>6225792856531948</v>
      </c>
      <c r="AMF234">
        <v>16414939823981</v>
      </c>
      <c r="AMG234">
        <v>4444577660220637</v>
      </c>
      <c r="AMH234">
        <v>5754108703411769</v>
      </c>
      <c r="AMI234">
        <v>279461677242995</v>
      </c>
      <c r="AMJ234">
        <v>724241650624034</v>
      </c>
      <c r="AMK234">
        <v>3578236676597842</v>
      </c>
      <c r="AML234">
        <v>1.4830471148356432E+16</v>
      </c>
      <c r="AMM234">
        <v>6813163421755423</v>
      </c>
      <c r="AMN234">
        <v>3.4989451574113424E+16</v>
      </c>
      <c r="AMO234">
        <v>4314593845563768</v>
      </c>
      <c r="AMP234">
        <v>1.5225320154301472E+16</v>
      </c>
      <c r="AMQ234">
        <v>1.2992286021537444E+16</v>
      </c>
      <c r="AMR234">
        <v>315734283719953</v>
      </c>
      <c r="AMS234">
        <v>52302572716156</v>
      </c>
      <c r="AMT234">
        <v>1688670570767022</v>
      </c>
      <c r="AMU234">
        <v>1962412272143</v>
      </c>
      <c r="AMV234">
        <v>3200160741663737</v>
      </c>
      <c r="AMW234">
        <v>3561786662.5575709</v>
      </c>
      <c r="AMX234">
        <v>1038114820131511</v>
      </c>
      <c r="AMY234">
        <v>3376482858611</v>
      </c>
      <c r="AMZ234">
        <v>2105439472296</v>
      </c>
      <c r="ANA234">
        <v>-8958410739898682</v>
      </c>
      <c r="ANB234">
        <v>4394164047241211</v>
      </c>
      <c r="ANC234">
        <v>2476537582913249</v>
      </c>
      <c r="AND234">
        <v>1.9002626123060856E+16</v>
      </c>
      <c r="ANE234">
        <v>2.5457972168922424E+16</v>
      </c>
      <c r="ANF234">
        <v>4378962703248239</v>
      </c>
      <c r="ANG234">
        <v>1.2953326416015624E+16</v>
      </c>
      <c r="ANH234">
        <v>1.6792466528111262E+16</v>
      </c>
      <c r="ANI234">
        <v>1.2372820615548388E+16</v>
      </c>
      <c r="ANJ234">
        <v>7785809993743896</v>
      </c>
      <c r="ANK234">
        <v>-1304346466064453</v>
      </c>
      <c r="ANL234">
        <v>2599679107666016</v>
      </c>
      <c r="ANM234">
        <v>1.1016683230685466E+16</v>
      </c>
      <c r="ANN234">
        <v>2.5333959941000464E+16</v>
      </c>
      <c r="ANO234">
        <v>732117293536804</v>
      </c>
      <c r="ANP234">
        <v>2476537582913249</v>
      </c>
      <c r="ANQ234">
        <v>337147423439834</v>
      </c>
      <c r="ANR234">
        <v>4.8872283630767776E+16</v>
      </c>
      <c r="ANS234">
        <v>5020618921291793</v>
      </c>
      <c r="ANT234">
        <v>4470750024896854</v>
      </c>
      <c r="ANU234">
        <v>-4677998881085378</v>
      </c>
      <c r="ANV234">
        <v>3219994838747498</v>
      </c>
      <c r="ANW234">
        <v>2222015605006165</v>
      </c>
      <c r="ANX234">
        <v>8709058570574952</v>
      </c>
      <c r="ANY234">
        <v>2159661660328543</v>
      </c>
      <c r="ANZ234">
        <v>7627280994756517</v>
      </c>
      <c r="AOA234">
        <v>1738937853474934</v>
      </c>
      <c r="AOB234">
        <v>8930522184045027</v>
      </c>
      <c r="AOC234">
        <v>8926404535256478</v>
      </c>
      <c r="AOD234">
        <v>9984693434924836</v>
      </c>
      <c r="AOE234">
        <v>9834214438236084</v>
      </c>
      <c r="AOF234">
        <v>-5198964817255042</v>
      </c>
      <c r="AOG234">
        <v>926047863900076</v>
      </c>
      <c r="AOH234">
        <v>2105473014615799</v>
      </c>
      <c r="AOI234">
        <v>7032548591391263</v>
      </c>
      <c r="AOJ234">
        <v>2359084725797931</v>
      </c>
      <c r="AOK234">
        <v>2.8142284645752628E+16</v>
      </c>
      <c r="AOL234">
        <v>8762410747032681</v>
      </c>
      <c r="AOM234">
        <v>4266416376510224</v>
      </c>
      <c r="AON234">
        <v>1406509718278253</v>
      </c>
      <c r="AOO234">
        <v>2.5746932604035844E+16</v>
      </c>
      <c r="AOP234">
        <v>8605490998120285</v>
      </c>
      <c r="AOQ234">
        <v>2.3102527461459584E+16</v>
      </c>
      <c r="AOR234">
        <v>2588481555225523</v>
      </c>
      <c r="AOS234">
        <v>1.2496263060916262E+16</v>
      </c>
      <c r="AOT234">
        <v>5062655622143176</v>
      </c>
      <c r="AOU234">
        <v>4.7630313736179008E+16</v>
      </c>
      <c r="AOV234">
        <v>2385087159915562</v>
      </c>
      <c r="AOW234">
        <v>9918163182513288</v>
      </c>
      <c r="AOX234">
        <v>2225458389115</v>
      </c>
      <c r="AOY234">
        <v>5462128875367244</v>
      </c>
      <c r="AOZ234">
        <v>1.4091349677436424E+16</v>
      </c>
      <c r="APA234">
        <v>1518565295834869</v>
      </c>
      <c r="APB234">
        <v>2313986209712209</v>
      </c>
      <c r="APC234">
        <v>2634125004011213</v>
      </c>
      <c r="APD234">
        <v>3457779521018054</v>
      </c>
      <c r="APE234">
        <v>1.7253312223612518E+16</v>
      </c>
      <c r="APF234">
        <v>79863973844133</v>
      </c>
      <c r="APG234">
        <v>1730955287279231</v>
      </c>
      <c r="APH234">
        <v>386978602119211</v>
      </c>
      <c r="API234">
        <v>140177628355522</v>
      </c>
      <c r="APJ234">
        <v>3770556673373575</v>
      </c>
      <c r="APK234">
        <v>5520501604462329</v>
      </c>
      <c r="APL234">
        <v>2.7289845792760788E+16</v>
      </c>
      <c r="APM234">
        <v>1.1410121075053642E+16</v>
      </c>
      <c r="APN234">
        <v>313956027512317</v>
      </c>
      <c r="APO234">
        <v>7478893360160965</v>
      </c>
      <c r="APP234">
        <v>1672008352372225</v>
      </c>
      <c r="APQ234">
        <v>4158203056690461</v>
      </c>
      <c r="APR234">
        <v>1.4859214680707968E+16</v>
      </c>
      <c r="APS234">
        <v>125931054887558</v>
      </c>
      <c r="APT234">
        <v>5824484529218662</v>
      </c>
      <c r="APU234">
        <v>11592047021261</v>
      </c>
      <c r="APV234">
        <v>5513059774686248</v>
      </c>
      <c r="APW234">
        <v>5656615656597663</v>
      </c>
      <c r="APX234">
        <v>4384934650751034</v>
      </c>
      <c r="APY234">
        <v>1136382040166853</v>
      </c>
      <c r="APZ234">
        <v>3.3707607965006744E+16</v>
      </c>
      <c r="AQA234">
        <v>1300944019878819</v>
      </c>
      <c r="AQB234">
        <v>85807196634784</v>
      </c>
      <c r="AQC234">
        <v>5031222516508236</v>
      </c>
      <c r="AQD234">
        <v>4740205816496833</v>
      </c>
      <c r="AQE234">
        <v>2.3710794036561724E+16</v>
      </c>
      <c r="AQF234">
        <v>1.0040024483583558E+16</v>
      </c>
      <c r="AQG234">
        <v>21496710834365</v>
      </c>
      <c r="AQH234">
        <v>43053589308851</v>
      </c>
      <c r="AQI234">
        <v>202946893085772</v>
      </c>
      <c r="AQJ234">
        <v>1022153428791</v>
      </c>
      <c r="AQK234">
        <v>1.6316207975872656E+16</v>
      </c>
      <c r="AQL234">
        <v>4758877753.6327925</v>
      </c>
      <c r="AQM234">
        <v>1297344921976309</v>
      </c>
      <c r="AQN234">
        <v>24660333265928</v>
      </c>
      <c r="AQO234">
        <v>4281884948895</v>
      </c>
    </row>
    <row r="235" spans="1:1133" x14ac:dyDescent="0.3">
      <c r="A235" t="s">
        <v>1607</v>
      </c>
      <c r="B235" t="s">
        <v>1133</v>
      </c>
      <c r="C235" t="s">
        <v>1366</v>
      </c>
      <c r="D235">
        <v>772776084664376</v>
      </c>
      <c r="E235">
        <v>5984387159354561</v>
      </c>
      <c r="F235">
        <v>2.0046967982025708E+16</v>
      </c>
      <c r="G235">
        <v>3.3498781827123384E+16</v>
      </c>
      <c r="H235">
        <v>356046345297912</v>
      </c>
      <c r="I235">
        <v>2.8811803136909016E+16</v>
      </c>
      <c r="J235">
        <v>3151793140420227</v>
      </c>
      <c r="K235">
        <v>3578952360677633</v>
      </c>
      <c r="L235">
        <v>6585214166666667</v>
      </c>
      <c r="M235">
        <v>2588705746139056</v>
      </c>
      <c r="N235">
        <v>4108208634688888</v>
      </c>
      <c r="O235">
        <v>4.1356607161602256E+16</v>
      </c>
      <c r="P235">
        <v>628022204212324</v>
      </c>
      <c r="Q235">
        <v>65860720</v>
      </c>
      <c r="R235">
        <v>-6508536203077405</v>
      </c>
      <c r="S235">
        <v>-1.8333395991392296E+16</v>
      </c>
      <c r="T235">
        <v>2.0284014994679204E+16</v>
      </c>
      <c r="U235">
        <v>1.4473332963116212E+16</v>
      </c>
      <c r="V235">
        <v>1.4548572531042844E+16</v>
      </c>
      <c r="W235">
        <v>1530302637458967</v>
      </c>
      <c r="X235">
        <v>2354882565691367</v>
      </c>
      <c r="Y235">
        <v>1.7961656586248528E+16</v>
      </c>
      <c r="Z235">
        <v>-4684866970845739</v>
      </c>
      <c r="AA235">
        <v>-5637999583632912</v>
      </c>
      <c r="AB235">
        <v>-8277342240492372</v>
      </c>
      <c r="AC235">
        <v>3.1826167897406044E+16</v>
      </c>
      <c r="AD235">
        <v>7303022604408968</v>
      </c>
      <c r="AE235">
        <v>5549626104853759</v>
      </c>
      <c r="AF235">
        <v>3.2498516323011292E+16</v>
      </c>
      <c r="AG235">
        <v>2.0284014994679204E+16</v>
      </c>
      <c r="AH235">
        <v>5243338606812887</v>
      </c>
      <c r="AI235">
        <v>8850371369152954</v>
      </c>
      <c r="AJ235">
        <v>7498079260937571</v>
      </c>
      <c r="AK235">
        <v>4234587032292788</v>
      </c>
      <c r="AL235">
        <v>3745667039426539</v>
      </c>
      <c r="AM235">
        <v>4898138143767799</v>
      </c>
      <c r="AN235">
        <v>4807620372973585</v>
      </c>
      <c r="AO235">
        <v>8199561704474386</v>
      </c>
      <c r="AP235">
        <v>3072359455270809</v>
      </c>
      <c r="AQ235">
        <v>1.0205779060920536E+16</v>
      </c>
      <c r="AR235">
        <v>3838973394357833</v>
      </c>
      <c r="AS235">
        <v>8699500170204953</v>
      </c>
      <c r="AT235">
        <v>8632242263452524</v>
      </c>
      <c r="AU235">
        <v>9976092527239492</v>
      </c>
      <c r="AV235">
        <v>9802058288026756</v>
      </c>
      <c r="AW235">
        <v>-3360170946176631</v>
      </c>
      <c r="AX235">
        <v>769878003152451</v>
      </c>
      <c r="AY235">
        <v>2023838174336109</v>
      </c>
      <c r="AZ235">
        <v>2.5285551746874212E+16</v>
      </c>
      <c r="BA235">
        <v>427783971630036</v>
      </c>
      <c r="BB235">
        <v>2.2820302684922464E+16</v>
      </c>
      <c r="BC235">
        <v>8486746070616381</v>
      </c>
      <c r="BD235">
        <v>639404526974407</v>
      </c>
      <c r="BE235">
        <v>5057110349374844</v>
      </c>
      <c r="BF235">
        <v>1899620333852245</v>
      </c>
      <c r="BG235">
        <v>1344725045266289</v>
      </c>
      <c r="BH235">
        <v>4103595723043104</v>
      </c>
      <c r="BI235">
        <v>24146027320222</v>
      </c>
      <c r="BJ235">
        <v>2.7521183581032504E+16</v>
      </c>
      <c r="BK235">
        <v>1.5468162380898832E+16</v>
      </c>
      <c r="BL235">
        <v>5832787615440032</v>
      </c>
      <c r="BM235">
        <v>2732506916025181</v>
      </c>
      <c r="BN235">
        <v>1404619279225462</v>
      </c>
      <c r="BO235">
        <v>1253609809935575</v>
      </c>
      <c r="BP235">
        <v>4718105319232911</v>
      </c>
      <c r="BQ235">
        <v>513884255137433</v>
      </c>
      <c r="BR235">
        <v>3002656793176581</v>
      </c>
      <c r="BS235">
        <v>2569482526622381</v>
      </c>
      <c r="BT235">
        <v>4242385085892909</v>
      </c>
      <c r="BU235">
        <v>5673143032315898</v>
      </c>
      <c r="BV235">
        <v>1161084900169192</v>
      </c>
      <c r="BW235">
        <v>469010891111675</v>
      </c>
      <c r="BX235">
        <v>7857920069572441</v>
      </c>
      <c r="BY235">
        <v>2039905524148501</v>
      </c>
      <c r="BZ235">
        <v>2.1205759254879424E+16</v>
      </c>
      <c r="CA235">
        <v>4.2081773578048336E+16</v>
      </c>
      <c r="CB235">
        <v>2956047232359492</v>
      </c>
      <c r="CC235">
        <v>1.3024589877033824E+16</v>
      </c>
      <c r="CD235">
        <v>7083944214100406</v>
      </c>
      <c r="CE235">
        <v>339632899339732</v>
      </c>
      <c r="CF235">
        <v>8816649126450508</v>
      </c>
      <c r="CG235">
        <v>2288790303068588</v>
      </c>
      <c r="CH235">
        <v>4818443457782991</v>
      </c>
      <c r="CI235">
        <v>2.1859306877824384E+16</v>
      </c>
      <c r="CJ235">
        <v>145115351293422</v>
      </c>
      <c r="CK235">
        <v>5617624042585953</v>
      </c>
      <c r="CL235">
        <v>58488580143065</v>
      </c>
      <c r="CM235">
        <v>2955754912822109</v>
      </c>
      <c r="CN235">
        <v>4615413083928154</v>
      </c>
      <c r="CO235">
        <v>9810446302894958</v>
      </c>
      <c r="CP235">
        <v>1489574712043074</v>
      </c>
      <c r="CQ235">
        <v>587931295726688</v>
      </c>
      <c r="CR235">
        <v>3453300558484936</v>
      </c>
      <c r="CS235">
        <v>1.5075229748497976E+16</v>
      </c>
      <c r="CT235">
        <v>8169044917820516</v>
      </c>
      <c r="CU235">
        <v>4716689283081023</v>
      </c>
      <c r="CV235">
        <v>2.3605190119391344E+16</v>
      </c>
      <c r="CW235">
        <v>1.1074265815069286E+16</v>
      </c>
      <c r="CX235">
        <v>2002449985042297</v>
      </c>
      <c r="CY235">
        <v>114800005367986</v>
      </c>
      <c r="CZ235">
        <v>3272362634070997</v>
      </c>
      <c r="DA235">
        <v>8330388500206</v>
      </c>
      <c r="DB235">
        <v>8105628189609118</v>
      </c>
      <c r="DC235">
        <v>22402506057.498695</v>
      </c>
      <c r="DD235">
        <v>2726489594545729</v>
      </c>
      <c r="DE235">
        <v>36625082456743</v>
      </c>
      <c r="DF235">
        <v>8067714239325</v>
      </c>
      <c r="DG235">
        <v>-4803408529116907</v>
      </c>
      <c r="DH235">
        <v>680316169023627</v>
      </c>
      <c r="DI235">
        <v>4721050239231724</v>
      </c>
      <c r="DJ235">
        <v>111573107964899</v>
      </c>
      <c r="DK235">
        <v>3990427468234064</v>
      </c>
      <c r="DL235">
        <v>88708283982362</v>
      </c>
      <c r="DM235">
        <v>1634743639547894</v>
      </c>
      <c r="DN235">
        <v>4251212577566925</v>
      </c>
      <c r="DO235">
        <v>6825760982185468</v>
      </c>
      <c r="DP235">
        <v>673650812409992</v>
      </c>
      <c r="DQ235">
        <v>-1.7850531823931364E+16</v>
      </c>
      <c r="DR235">
        <v>341979682194103</v>
      </c>
      <c r="DS235">
        <v>1839933960201508</v>
      </c>
      <c r="DT235">
        <v>8466542132475954</v>
      </c>
      <c r="DU235">
        <v>-1.1970384206195848E+16</v>
      </c>
      <c r="DV235">
        <v>4721050239231724</v>
      </c>
      <c r="DW235">
        <v>5028301646023128</v>
      </c>
      <c r="DX235">
        <v>7121642555113127</v>
      </c>
      <c r="DY235">
        <v>7406101274013106</v>
      </c>
      <c r="DZ235">
        <v>7558090769081842</v>
      </c>
      <c r="EA235">
        <v>-3269671200045739</v>
      </c>
      <c r="EB235">
        <v>8301882377302162</v>
      </c>
      <c r="EC235">
        <v>3772667036197645</v>
      </c>
      <c r="ED235">
        <v>3724062302038087</v>
      </c>
      <c r="EE235">
        <v>3257397162388299</v>
      </c>
      <c r="EF235">
        <v>9209094235633768</v>
      </c>
      <c r="EG235">
        <v>2653574494423905</v>
      </c>
      <c r="EH235">
        <v>840407915702706</v>
      </c>
      <c r="EI235">
        <v>8398437243171523</v>
      </c>
      <c r="EJ235">
        <v>9984035529724688</v>
      </c>
      <c r="EK235">
        <v>9797769102249164</v>
      </c>
      <c r="EL235">
        <v>-1454244388424179</v>
      </c>
      <c r="EM235">
        <v>4880593884345751</v>
      </c>
      <c r="EN235">
        <v>314030064455757</v>
      </c>
      <c r="EO235">
        <v>8599289631156712</v>
      </c>
      <c r="EP235">
        <v>2984701874967956</v>
      </c>
      <c r="EQ235">
        <v>2053665900223368</v>
      </c>
      <c r="ER235">
        <v>7909211452154886</v>
      </c>
      <c r="ES235">
        <v>4425962129090968</v>
      </c>
      <c r="ET235">
        <v>1.7198579262313424E+16</v>
      </c>
      <c r="EU235">
        <v>1.7028735216754414E+16</v>
      </c>
      <c r="EV235">
        <v>3018637353374952</v>
      </c>
      <c r="EW235">
        <v>1.0078136829453624E+16</v>
      </c>
      <c r="EX235">
        <v>4615686135472466</v>
      </c>
      <c r="EY235">
        <v>3941102473015059</v>
      </c>
      <c r="EZ235">
        <v>7262859425884534</v>
      </c>
      <c r="FA235">
        <v>1853430314336326</v>
      </c>
      <c r="FB235">
        <v>1.4099696410330956E+16</v>
      </c>
      <c r="FC235">
        <v>2483236816403972</v>
      </c>
      <c r="FD235">
        <v>141786660216805</v>
      </c>
      <c r="FE235">
        <v>3946740108746683</v>
      </c>
      <c r="FF235">
        <v>460750919172305</v>
      </c>
      <c r="FG235">
        <v>2003346790993301</v>
      </c>
      <c r="FH235">
        <v>3315760195852001</v>
      </c>
      <c r="FI235">
        <v>7393480180503309</v>
      </c>
      <c r="FJ235">
        <v>3668179901385144</v>
      </c>
      <c r="FK235">
        <v>2.6068914976796916E+16</v>
      </c>
      <c r="FL235">
        <v>54218217755276</v>
      </c>
      <c r="FM235">
        <v>1.5135084578748564E+16</v>
      </c>
      <c r="FN235">
        <v>2485643714690189</v>
      </c>
      <c r="FO235">
        <v>2.5330650585861376E+16</v>
      </c>
      <c r="FP235">
        <v>694669075381836</v>
      </c>
      <c r="FQ235">
        <v>180016180675349</v>
      </c>
      <c r="FR235">
        <v>1.3680208929798292E+16</v>
      </c>
      <c r="FS235">
        <v>2.3962562295606908E+16</v>
      </c>
      <c r="FT235">
        <v>180486049417904</v>
      </c>
      <c r="FU235">
        <v>1.0694779109870258E+16</v>
      </c>
      <c r="FV235">
        <v>1756409773340492</v>
      </c>
      <c r="FW235">
        <v>4225145953225025</v>
      </c>
      <c r="FX235">
        <v>2.8335158190785984E+16</v>
      </c>
      <c r="FY235">
        <v>79751016079587</v>
      </c>
      <c r="FZ235">
        <v>5964848518364427</v>
      </c>
      <c r="GA235">
        <v>9245267892607</v>
      </c>
      <c r="GB235">
        <v>1.7989918737290566E+16</v>
      </c>
      <c r="GC235">
        <v>5197940379010474</v>
      </c>
      <c r="GD235">
        <v>3908757554843008</v>
      </c>
      <c r="GE235">
        <v>593488433597903</v>
      </c>
      <c r="GF235">
        <v>2.2876126886635568E+16</v>
      </c>
      <c r="GG235">
        <v>3311675667842684</v>
      </c>
      <c r="GH235">
        <v>3091322899292448</v>
      </c>
      <c r="GI235">
        <v>7426892023044995</v>
      </c>
      <c r="GJ235">
        <v>3606646313614549</v>
      </c>
      <c r="GK235">
        <v>2728925458482689</v>
      </c>
      <c r="GL235">
        <v>483188466444452</v>
      </c>
      <c r="GM235">
        <v>13749797556433</v>
      </c>
      <c r="GN235">
        <v>47313960223388</v>
      </c>
      <c r="GO235">
        <v>3393319555810957</v>
      </c>
      <c r="GP235">
        <v>70874277370.499146</v>
      </c>
      <c r="GQ235">
        <v>4190613062059185</v>
      </c>
      <c r="GR235">
        <v>10524919128.435417</v>
      </c>
      <c r="GS235">
        <v>3.4687197440881776E+16</v>
      </c>
      <c r="GT235">
        <v>9183356515477</v>
      </c>
      <c r="GU235">
        <v>2823645667478</v>
      </c>
      <c r="GV235">
        <v>-5472890680937992</v>
      </c>
      <c r="GW235">
        <v>7991986258771288</v>
      </c>
      <c r="GX235">
        <v>4898459451648989</v>
      </c>
      <c r="GY235">
        <v>1177871922829905</v>
      </c>
      <c r="GZ235">
        <v>4719960944003251</v>
      </c>
      <c r="HA235">
        <v>1294130589004472</v>
      </c>
      <c r="HB235">
        <v>7815239408858118</v>
      </c>
      <c r="HC235">
        <v>486685256757449</v>
      </c>
      <c r="HD235">
        <v>8761538241551676</v>
      </c>
      <c r="HE235">
        <v>7468851339946627</v>
      </c>
      <c r="HF235">
        <v>-9128681138927552</v>
      </c>
      <c r="HG235">
        <v>1694392054778567</v>
      </c>
      <c r="HH235">
        <v>2163378712744155</v>
      </c>
      <c r="HI235">
        <v>8624154368999914</v>
      </c>
      <c r="HJ235">
        <v>-4974919018228367</v>
      </c>
      <c r="HK235">
        <v>4898459451648989</v>
      </c>
      <c r="HL235">
        <v>4885907482161313</v>
      </c>
      <c r="HM235">
        <v>7360839305675859</v>
      </c>
      <c r="HN235">
        <v>2.1221077561727424E+16</v>
      </c>
      <c r="HO235">
        <v>2.5881510198241976E+16</v>
      </c>
      <c r="HP235">
        <v>-3581704986240535</v>
      </c>
      <c r="HQ235">
        <v>8430503846242143</v>
      </c>
      <c r="HR235">
        <v>3746284335769626</v>
      </c>
      <c r="HS235">
        <v>3838332407940986</v>
      </c>
      <c r="HT235">
        <v>3557838945488209</v>
      </c>
      <c r="HU235">
        <v>9626568027048468</v>
      </c>
      <c r="HV235">
        <v>239626079277935</v>
      </c>
      <c r="HW235">
        <v>8250610464379905</v>
      </c>
      <c r="HX235">
        <v>8239907132569504</v>
      </c>
      <c r="HY235">
        <v>9942674402296456</v>
      </c>
      <c r="HZ235">
        <v>9606732519013036</v>
      </c>
      <c r="IA235">
        <v>-1342245784054457</v>
      </c>
      <c r="IB235">
        <v>4635533448534878</v>
      </c>
      <c r="IC235">
        <v>3410556310116704</v>
      </c>
      <c r="ID235">
        <v>4593905851624083</v>
      </c>
      <c r="IE235">
        <v>2795635897698229</v>
      </c>
      <c r="IF235">
        <v>2177467051755772</v>
      </c>
      <c r="IG235">
        <v>4393222930730073</v>
      </c>
      <c r="IH235">
        <v>4150832593595075</v>
      </c>
      <c r="II235">
        <v>9187811703248164</v>
      </c>
      <c r="IJ235">
        <v>1.7745533828791348E+16</v>
      </c>
      <c r="IK235">
        <v>3044197045502942</v>
      </c>
      <c r="IL235">
        <v>106059053186829</v>
      </c>
      <c r="IM235">
        <v>4464848866002221</v>
      </c>
      <c r="IN235">
        <v>3780072497013588</v>
      </c>
      <c r="IO235">
        <v>20690233483451</v>
      </c>
      <c r="IP235">
        <v>1.6538191761372648E+16</v>
      </c>
      <c r="IQ235">
        <v>3687558881694852</v>
      </c>
      <c r="IR235">
        <v>7797367731594822</v>
      </c>
      <c r="IS235">
        <v>525386005622049</v>
      </c>
      <c r="IT235">
        <v>3892414432689372</v>
      </c>
      <c r="IU235">
        <v>5598516756486814</v>
      </c>
      <c r="IV235">
        <v>2209440569939404</v>
      </c>
      <c r="IW235">
        <v>3605397292019606</v>
      </c>
      <c r="IX235">
        <v>6474785391824377</v>
      </c>
      <c r="IY235">
        <v>4001692160661784</v>
      </c>
      <c r="IZ235">
        <v>800074193659626</v>
      </c>
      <c r="JA235">
        <v>223208299835373</v>
      </c>
      <c r="JB235">
        <v>1862777987591044</v>
      </c>
      <c r="JC235">
        <v>2512514145658273</v>
      </c>
      <c r="JD235">
        <v>1961061662808258</v>
      </c>
      <c r="JE235">
        <v>1.8396681953061776E+16</v>
      </c>
      <c r="JF235">
        <v>1.4353866835899648E+16</v>
      </c>
      <c r="JG235">
        <v>3188117062909455</v>
      </c>
      <c r="JH235">
        <v>6742587430008155</v>
      </c>
      <c r="JI235">
        <v>919967704508293</v>
      </c>
      <c r="JJ235">
        <v>1183420016185595</v>
      </c>
      <c r="JK235">
        <v>159619640704828</v>
      </c>
      <c r="JL235">
        <v>4000119095511166</v>
      </c>
      <c r="JM235">
        <v>7073264721448509</v>
      </c>
      <c r="JN235">
        <v>358623267599348</v>
      </c>
      <c r="JO235">
        <v>6059476665218943</v>
      </c>
      <c r="JP235">
        <v>1125708920279</v>
      </c>
      <c r="JQ235">
        <v>1.4345975549874532E+16</v>
      </c>
      <c r="JR235">
        <v>5266825817712109</v>
      </c>
      <c r="JS235">
        <v>3978703668262357</v>
      </c>
      <c r="JT235">
        <v>604108741638773</v>
      </c>
      <c r="JU235">
        <v>2270782648837083</v>
      </c>
      <c r="JV235">
        <v>3.2178938462853124E+16</v>
      </c>
      <c r="JW235">
        <v>3082835165551986</v>
      </c>
      <c r="JX235">
        <v>2.1433048864330664E+16</v>
      </c>
      <c r="JY235">
        <v>3333825406099417</v>
      </c>
      <c r="JZ235">
        <v>7381899541486944</v>
      </c>
      <c r="KA235">
        <v>157998839279056</v>
      </c>
      <c r="KB235">
        <v>49814623341395</v>
      </c>
      <c r="KC235">
        <v>53595162305661</v>
      </c>
      <c r="KD235">
        <v>1071283780104607</v>
      </c>
      <c r="KE235">
        <v>3186246253333</v>
      </c>
      <c r="KF235">
        <v>1.7579662741624466E+16</v>
      </c>
      <c r="KG235">
        <v>1001191094.008491</v>
      </c>
      <c r="KH235">
        <v>1.0193100560244992E+16</v>
      </c>
      <c r="KI235">
        <v>36797814592097</v>
      </c>
      <c r="KJ235">
        <v>40469372378.007561</v>
      </c>
      <c r="KK235">
        <v>-1.2267646228226584E+16</v>
      </c>
      <c r="KL235">
        <v>1.1395819085641224E+16</v>
      </c>
      <c r="KM235">
        <v>1.0900769281417672E+16</v>
      </c>
      <c r="KN235">
        <v>999836759705146</v>
      </c>
      <c r="KO235">
        <v>9590148089557684</v>
      </c>
      <c r="KP235">
        <v>1.0741940069410276E+16</v>
      </c>
      <c r="KQ235">
        <v>1578326918941133</v>
      </c>
      <c r="KR235">
        <v>809020862532221</v>
      </c>
      <c r="KS235">
        <v>-189608903691807</v>
      </c>
      <c r="KT235">
        <v>-12308152623293</v>
      </c>
      <c r="KU235">
        <v>-1.3246800011624398E+16</v>
      </c>
      <c r="KV235">
        <v>2903006920103573</v>
      </c>
      <c r="KW235">
        <v>4225971334799475</v>
      </c>
      <c r="KX235">
        <v>1.2865164295893764E+16</v>
      </c>
      <c r="KY235">
        <v>3497632034863963</v>
      </c>
      <c r="KZ235">
        <v>1.0900769281417672E+16</v>
      </c>
      <c r="LA235">
        <v>5001131452824601</v>
      </c>
      <c r="LB235">
        <v>1654765008239801</v>
      </c>
      <c r="LC235">
        <v>2280158126932259</v>
      </c>
      <c r="LD235">
        <v>6005495776657997</v>
      </c>
      <c r="LE235">
        <v>108079597632236</v>
      </c>
      <c r="LF235">
        <v>6004379734853612</v>
      </c>
      <c r="LG235">
        <v>3993800595112079</v>
      </c>
      <c r="LH235">
        <v>201095122382728</v>
      </c>
      <c r="LI235">
        <v>3993800595112079</v>
      </c>
      <c r="LJ235">
        <v>9548658651903968</v>
      </c>
      <c r="LK235">
        <v>2349917201759767</v>
      </c>
      <c r="LL235">
        <v>8003099702443959</v>
      </c>
      <c r="LM235">
        <v>8003099702443959</v>
      </c>
      <c r="LN235">
        <v>9201239880977584</v>
      </c>
      <c r="LO235">
        <v>8668733134962641</v>
      </c>
      <c r="LP235">
        <v>-450983940025622</v>
      </c>
      <c r="LQ235">
        <v>233603019363017</v>
      </c>
      <c r="LR235">
        <v>3993800595112079</v>
      </c>
      <c r="LS235">
        <v>1.4932827188959544E+16</v>
      </c>
      <c r="LT235">
        <v>2650992633257387</v>
      </c>
      <c r="LU235">
        <v>1.9546452609113176E+16</v>
      </c>
      <c r="LV235">
        <v>2010951223827281</v>
      </c>
      <c r="LW235">
        <v>3070272513484416</v>
      </c>
      <c r="LX235">
        <v>2986565437791909</v>
      </c>
      <c r="LY235">
        <v>1.5552652014001098E+16</v>
      </c>
      <c r="LZ235">
        <v>2499545082491422</v>
      </c>
      <c r="MA235">
        <v>1356053340287591</v>
      </c>
      <c r="MB235">
        <v>5000143975012445</v>
      </c>
      <c r="MC235">
        <v>2499928012493777</v>
      </c>
      <c r="MD235">
        <v>2.4930394386399464E+16</v>
      </c>
      <c r="ME235">
        <v>1.0795515993677472E+16</v>
      </c>
      <c r="MF235">
        <v>2654071829277786</v>
      </c>
      <c r="MG235">
        <v>6859215418902371</v>
      </c>
      <c r="MH235">
        <v>6267401403400134</v>
      </c>
      <c r="MI235">
        <v>3317612240732116</v>
      </c>
      <c r="MJ235">
        <v>7765413040245468</v>
      </c>
      <c r="MK235">
        <v>2764164479970842</v>
      </c>
      <c r="ML235">
        <v>411782400566155</v>
      </c>
      <c r="MM235">
        <v>3.7950764587508672E+16</v>
      </c>
      <c r="MN235">
        <v>4538952164505683</v>
      </c>
      <c r="MO235">
        <v>1.1397166811155042E+16</v>
      </c>
      <c r="MP235">
        <v>2824398502843344</v>
      </c>
      <c r="MQ235">
        <v>1.3553079584775088E+16</v>
      </c>
      <c r="MR235">
        <v>5862058643933861</v>
      </c>
      <c r="MS235">
        <v>2068970678033069</v>
      </c>
      <c r="MT235">
        <v>3.1228373702422148E+16</v>
      </c>
      <c r="MU235">
        <v>4716738925022491</v>
      </c>
      <c r="MV235">
        <v>1.1569440903328288E+16</v>
      </c>
      <c r="MW235">
        <v>3.0035634304460424E+16</v>
      </c>
      <c r="MX235">
        <v>4692906574394463</v>
      </c>
      <c r="MY235">
        <v>8924671280276816</v>
      </c>
      <c r="MZ235">
        <v>3860151937835993</v>
      </c>
      <c r="NA235">
        <v>6451167033700231</v>
      </c>
      <c r="NB235">
        <v>1934940657816816</v>
      </c>
      <c r="NC235">
        <v>3226607147583248</v>
      </c>
      <c r="ND235">
        <v>3.0037344262956244E+16</v>
      </c>
      <c r="NE235">
        <v>3510438391806</v>
      </c>
      <c r="NF235">
        <v>4708624134956747</v>
      </c>
      <c r="NG235">
        <v>4801948572687775</v>
      </c>
      <c r="NH235">
        <v>5631149477296938</v>
      </c>
      <c r="NI235">
        <v>855008793905827</v>
      </c>
      <c r="NJ235">
        <v>1.1577213784967624E+16</v>
      </c>
      <c r="NK235">
        <v>3.2937811829767424E+16</v>
      </c>
      <c r="NL235">
        <v>2499434273587699</v>
      </c>
      <c r="NM235">
        <v>2477435564020557</v>
      </c>
      <c r="NN235">
        <v>277060491291319</v>
      </c>
      <c r="NO235">
        <v>6815409981852613</v>
      </c>
      <c r="NP235">
        <v>1.7594036456783346E+16</v>
      </c>
      <c r="NQ235">
        <v>6306411089948607</v>
      </c>
      <c r="NR235">
        <v>48401108080893</v>
      </c>
      <c r="NS235">
        <v>123557156269358</v>
      </c>
      <c r="NT235">
        <v>29612096033777</v>
      </c>
      <c r="NU235">
        <v>1.3741650273141532E+16</v>
      </c>
      <c r="NV235">
        <v>762107694.63747573</v>
      </c>
      <c r="NW235">
        <v>3984622426678951</v>
      </c>
      <c r="NX235">
        <v>995940584464606</v>
      </c>
      <c r="NY235">
        <v>762099737.62851083</v>
      </c>
      <c r="NZ235">
        <v>-5965456265701552</v>
      </c>
      <c r="OA235">
        <v>1031509081473326</v>
      </c>
      <c r="OB235">
        <v>7309521091143713</v>
      </c>
      <c r="OC235">
        <v>1.2816247606360464E+16</v>
      </c>
      <c r="OD235">
        <v>5076411573243941</v>
      </c>
      <c r="OE235">
        <v>1.2203370918524316E+16</v>
      </c>
      <c r="OF235">
        <v>9432713411124252</v>
      </c>
      <c r="OG235">
        <v>5842223211017584</v>
      </c>
      <c r="OH235">
        <v>1.3489205870449624E+16</v>
      </c>
      <c r="OI235">
        <v>825181089969659</v>
      </c>
      <c r="OJ235">
        <v>-1105981695594373</v>
      </c>
      <c r="OK235">
        <v>2.0492530367067984E+16</v>
      </c>
      <c r="OL235">
        <v>2418060816068768</v>
      </c>
      <c r="OM235">
        <v>1.0534919579851012E+16</v>
      </c>
      <c r="ON235">
        <v>-1950245619881161</v>
      </c>
      <c r="OO235">
        <v>7309521091143713</v>
      </c>
      <c r="OP235">
        <v>4703873112653935</v>
      </c>
      <c r="OQ235">
        <v>1.0916494380377462E+16</v>
      </c>
      <c r="OR235">
        <v>3163279856751189</v>
      </c>
      <c r="OS235">
        <v>4280683779868254</v>
      </c>
      <c r="OT235">
        <v>-328095983031943</v>
      </c>
      <c r="OU235">
        <v>97964631847727</v>
      </c>
      <c r="OV235">
        <v>4053558300220539</v>
      </c>
      <c r="OW235">
        <v>4123369440914379</v>
      </c>
      <c r="OX235">
        <v>3704341173635267</v>
      </c>
      <c r="OY235">
        <v>9976656945217968</v>
      </c>
      <c r="OZ235">
        <v>2582185651083742</v>
      </c>
      <c r="PA235">
        <v>8199785145323688</v>
      </c>
      <c r="PB235">
        <v>8182245451914748</v>
      </c>
      <c r="PC235">
        <v>995100275496297</v>
      </c>
      <c r="PD235">
        <v>9632618186626212</v>
      </c>
      <c r="PE235">
        <v>-1513659640527613</v>
      </c>
      <c r="PF235">
        <v>505475705128443</v>
      </c>
      <c r="PG235">
        <v>3454245376344925</v>
      </c>
      <c r="PH235">
        <v>5.6115261134778128E+16</v>
      </c>
      <c r="PI235">
        <v>2665184274813309</v>
      </c>
      <c r="PJ235">
        <v>2327177789649558</v>
      </c>
      <c r="PK235">
        <v>4753957692000314</v>
      </c>
      <c r="PL235">
        <v>4073276479923299</v>
      </c>
      <c r="PM235">
        <v>1.1223052226955624E+16</v>
      </c>
      <c r="PN235">
        <v>1.8856658679247444E+16</v>
      </c>
      <c r="PO235">
        <v>3462505371248311</v>
      </c>
      <c r="PP235">
        <v>1.0133292546843748E+16</v>
      </c>
      <c r="PQ235">
        <v>4178819596038379</v>
      </c>
      <c r="PR235">
        <v>4680434165476302</v>
      </c>
      <c r="PS235">
        <v>3105573017793864</v>
      </c>
      <c r="PT235">
        <v>1638380740972588</v>
      </c>
      <c r="PU235">
        <v>5393051904515821</v>
      </c>
      <c r="PV235">
        <v>5165620623898601</v>
      </c>
      <c r="PW235">
        <v>345007084390851</v>
      </c>
      <c r="PX235">
        <v>3996778140334774</v>
      </c>
      <c r="PY235">
        <v>5919816254243451</v>
      </c>
      <c r="PZ235">
        <v>2276050224595694</v>
      </c>
      <c r="QA235">
        <v>368506599988582</v>
      </c>
      <c r="QB235">
        <v>6547301270673826</v>
      </c>
      <c r="QC235">
        <v>4155841699461907</v>
      </c>
      <c r="QD235">
        <v>1.2634776742565408E+16</v>
      </c>
      <c r="QE235">
        <v>150550375989383</v>
      </c>
      <c r="QF235">
        <v>2.0075319947043248E+16</v>
      </c>
      <c r="QG235">
        <v>2214841123901505</v>
      </c>
      <c r="QH235">
        <v>2.3080493868647312E+16</v>
      </c>
      <c r="QI235">
        <v>275835172109444</v>
      </c>
      <c r="QJ235">
        <v>1127486452899603</v>
      </c>
      <c r="QK235">
        <v>3685683998870753</v>
      </c>
      <c r="QL235">
        <v>3547088243998242</v>
      </c>
      <c r="QM235">
        <v>553025900669509</v>
      </c>
      <c r="QN235">
        <v>1.3981330538393644E+16</v>
      </c>
      <c r="QO235">
        <v>1542512195321452</v>
      </c>
      <c r="QP235">
        <v>3901040829034027</v>
      </c>
      <c r="QQ235">
        <v>1.0599951223201698E+16</v>
      </c>
      <c r="QR235">
        <v>205195926540714</v>
      </c>
      <c r="QS235">
        <v>6357497996101678</v>
      </c>
      <c r="QT235">
        <v>13762376117357</v>
      </c>
      <c r="QU235">
        <v>1.1269584781478672E+16</v>
      </c>
      <c r="QV235">
        <v>5386435526150436</v>
      </c>
      <c r="QW235">
        <v>3881338610686309</v>
      </c>
      <c r="QX235">
        <v>589325262567173</v>
      </c>
      <c r="QY235">
        <v>2418989915391989</v>
      </c>
      <c r="QZ235">
        <v>3.0980046998802928E+16</v>
      </c>
      <c r="RA235">
        <v>3577247532886185</v>
      </c>
      <c r="RB235">
        <v>3186547930238236</v>
      </c>
      <c r="RC235">
        <v>3.2760548199290864E+16</v>
      </c>
      <c r="RD235">
        <v>1.0695980728877546E+16</v>
      </c>
      <c r="RE235">
        <v>1.0380545854932296E+16</v>
      </c>
      <c r="RF235">
        <v>330154217957235</v>
      </c>
      <c r="RG235">
        <v>59409478136034</v>
      </c>
      <c r="RH235">
        <v>178896171216966</v>
      </c>
      <c r="RI235">
        <v>2302193983443</v>
      </c>
      <c r="RJ235">
        <v>1204867256520828</v>
      </c>
      <c r="RK235">
        <v>10448723033.110867</v>
      </c>
      <c r="RL235">
        <v>1.3350030876103868E+16</v>
      </c>
      <c r="RM235">
        <v>3391421470435</v>
      </c>
      <c r="RN235">
        <v>59260405584.36409</v>
      </c>
      <c r="RO235">
        <v>-1.3072800584180666E+16</v>
      </c>
      <c r="RP235">
        <v>1.1950352315390148E+16</v>
      </c>
      <c r="RQ235">
        <v>1.2316243297411416E+16</v>
      </c>
      <c r="RR235">
        <v>9999257562345216</v>
      </c>
      <c r="RS235">
        <v>9851900488086592</v>
      </c>
      <c r="RT235">
        <v>1.1156075049962192E+16</v>
      </c>
      <c r="RU235">
        <v>1478341090056396</v>
      </c>
      <c r="RV235">
        <v>850786289420942</v>
      </c>
      <c r="RW235">
        <v>-23276803372365</v>
      </c>
      <c r="RX235">
        <v>-83027814428186</v>
      </c>
      <c r="RY235">
        <v>-1.4786314566977668E+16</v>
      </c>
      <c r="RZ235">
        <v>2956972546754163</v>
      </c>
      <c r="SA235">
        <v>4375472091343175</v>
      </c>
      <c r="SB235">
        <v>1.3674954582969424E+16</v>
      </c>
      <c r="SC235">
        <v>2497027120532287</v>
      </c>
      <c r="SD235">
        <v>1.2316243297411416E+16</v>
      </c>
      <c r="SE235">
        <v>5000514609739348</v>
      </c>
      <c r="SF235">
        <v>1869502018887528</v>
      </c>
      <c r="SG235">
        <v>2289827906356052</v>
      </c>
      <c r="SH235">
        <v>603583746136827</v>
      </c>
      <c r="SI235">
        <v>65899846884386</v>
      </c>
      <c r="SJ235">
        <v>6035394199133438</v>
      </c>
      <c r="SK235">
        <v>3963943870704008</v>
      </c>
      <c r="SL235">
        <v>2071598093714196</v>
      </c>
      <c r="SM235">
        <v>3963943870704008</v>
      </c>
      <c r="SN235">
        <v>9527888596919404</v>
      </c>
      <c r="SO235">
        <v>2343086190902191</v>
      </c>
      <c r="SP235">
        <v>8018028064647995</v>
      </c>
      <c r="SQ235">
        <v>8018028064647995</v>
      </c>
      <c r="SR235">
        <v>9207211225859198</v>
      </c>
      <c r="SS235">
        <v>8678685376431996</v>
      </c>
      <c r="ST235">
        <v>-471972872574108</v>
      </c>
      <c r="SU235">
        <v>2404714064607286</v>
      </c>
      <c r="SV235">
        <v>3963943870704008</v>
      </c>
      <c r="SW235">
        <v>1.4960083666304176E+16</v>
      </c>
      <c r="SX235">
        <v>2657244774179084</v>
      </c>
      <c r="SY235">
        <v>1.9527098090809396E+16</v>
      </c>
      <c r="SZ235">
        <v>2071598093714196</v>
      </c>
      <c r="TA235">
        <v>305794439834382</v>
      </c>
      <c r="TB235">
        <v>2.9920167332608348E+16</v>
      </c>
      <c r="TC235">
        <v>1.5563154220105386E+16</v>
      </c>
      <c r="TD235">
        <v>2499834517459362</v>
      </c>
      <c r="TE235">
        <v>1346106971561061</v>
      </c>
      <c r="TF235">
        <v>5000207797303614</v>
      </c>
      <c r="TG235">
        <v>2499896101348193</v>
      </c>
      <c r="TH235">
        <v>249156344519565</v>
      </c>
      <c r="TI235">
        <v>1.1156612071660196E+16</v>
      </c>
      <c r="TJ235">
        <v>2.7657577714649424E+16</v>
      </c>
      <c r="TK235">
        <v>703137066091289</v>
      </c>
      <c r="TL235">
        <v>6271091387010875</v>
      </c>
      <c r="TM235">
        <v>3333472873748778</v>
      </c>
      <c r="TN235">
        <v>7652245751881629</v>
      </c>
      <c r="TO235">
        <v>2739078738116201</v>
      </c>
      <c r="TP235">
        <v>4087560606919945</v>
      </c>
      <c r="TQ235">
        <v>395438018174075</v>
      </c>
      <c r="TR235">
        <v>4497461528221802</v>
      </c>
      <c r="TS235">
        <v>1.1249580563439794E+16</v>
      </c>
      <c r="TT235">
        <v>2809431769417303</v>
      </c>
      <c r="TU235">
        <v>1454051177904143</v>
      </c>
      <c r="TV235">
        <v>5905975539821864</v>
      </c>
      <c r="TW235">
        <v>2047012230089068</v>
      </c>
      <c r="TX235">
        <v>3138505280259951</v>
      </c>
      <c r="TY235">
        <v>4427770029589765</v>
      </c>
      <c r="TZ235">
        <v>1.0918977400486596E+16</v>
      </c>
      <c r="UA235">
        <v>2804968186865556</v>
      </c>
      <c r="UB235">
        <v>4653736799350121</v>
      </c>
      <c r="UC235">
        <v>957186839967506</v>
      </c>
      <c r="UD235">
        <v>3887842566886702</v>
      </c>
      <c r="UE235">
        <v>6478321678044714</v>
      </c>
      <c r="UF235">
        <v>1968328967093478</v>
      </c>
      <c r="UG235">
        <v>3177079679822197</v>
      </c>
      <c r="UH235">
        <v>3.0179971958949616E+16</v>
      </c>
      <c r="UI235">
        <v>3738191747676</v>
      </c>
      <c r="UJ235">
        <v>4420613922168961</v>
      </c>
      <c r="UK235">
        <v>4.8166010203771464E+16</v>
      </c>
      <c r="UL235">
        <v>5591620902358796</v>
      </c>
      <c r="UM235">
        <v>849006950175885</v>
      </c>
      <c r="UN235">
        <v>1.1845174537935876E+16</v>
      </c>
      <c r="UO235">
        <v>3293374925679525</v>
      </c>
      <c r="UP235">
        <v>2499742695130325</v>
      </c>
      <c r="UQ235">
        <v>2484782431774205</v>
      </c>
      <c r="UR235">
        <v>2.7989877092142324E+16</v>
      </c>
      <c r="US235">
        <v>6938561336711776</v>
      </c>
      <c r="UT235">
        <v>1764094302339847</v>
      </c>
      <c r="UU235">
        <v>6288043920564488</v>
      </c>
      <c r="UV235">
        <v>48511020962244</v>
      </c>
      <c r="UW235">
        <v>123658568215262</v>
      </c>
      <c r="UX235">
        <v>2972413414899</v>
      </c>
      <c r="UY235">
        <v>1342657844877609</v>
      </c>
      <c r="UZ235">
        <v>768170770.28973472</v>
      </c>
      <c r="VA235">
        <v>3953172301064915</v>
      </c>
      <c r="VB235">
        <v>988195431513301</v>
      </c>
      <c r="VC235">
        <v>768167603.92567325</v>
      </c>
      <c r="VD235">
        <v>-1562024519236314</v>
      </c>
      <c r="VE235">
        <v>1.4436734350215664E+16</v>
      </c>
      <c r="VF235">
        <v>1.7425510278942738E+16</v>
      </c>
      <c r="VG235">
        <v>9999694423057996</v>
      </c>
      <c r="VH235">
        <v>1.2084901297547264E+16</v>
      </c>
      <c r="VI235">
        <v>1044148391372266</v>
      </c>
      <c r="VJ235">
        <v>1870664542869744</v>
      </c>
      <c r="VK235">
        <v>1024182322500476</v>
      </c>
      <c r="VL235">
        <v>-306594827312568</v>
      </c>
      <c r="VM235">
        <v>-66426294253175</v>
      </c>
      <c r="VN235">
        <v>-1.8700002490728304E+16</v>
      </c>
      <c r="VO235">
        <v>3740664791942574</v>
      </c>
      <c r="VP235">
        <v>5333656343464943</v>
      </c>
      <c r="VQ235">
        <v>1626595307951053</v>
      </c>
      <c r="VR235">
        <v>1027299806009221</v>
      </c>
      <c r="VS235">
        <v>1.7425510278942738E+16</v>
      </c>
      <c r="VT235">
        <v>5000211808300339</v>
      </c>
      <c r="VU235">
        <v>2.6448722919670304E+16</v>
      </c>
      <c r="VV235">
        <v>2288464232862071</v>
      </c>
      <c r="VW235">
        <v>5919309565612358</v>
      </c>
      <c r="VX235">
        <v>39483781794121</v>
      </c>
      <c r="VY235">
        <v>5919144979077025</v>
      </c>
      <c r="VZ235">
        <v>408055815447533</v>
      </c>
      <c r="WA235">
        <v>1838641688768435</v>
      </c>
      <c r="WB235">
        <v>408055815447533</v>
      </c>
      <c r="WC235">
        <v>9567305223307444</v>
      </c>
      <c r="WD235">
        <v>2358057875663718</v>
      </c>
      <c r="WE235">
        <v>7959720922762334</v>
      </c>
      <c r="WF235">
        <v>7959720922762334</v>
      </c>
      <c r="WG235">
        <v>9183888369104932</v>
      </c>
      <c r="WH235">
        <v>8639813948508224</v>
      </c>
      <c r="WI235">
        <v>-432643980105779</v>
      </c>
      <c r="WJ235">
        <v>2124733284783248</v>
      </c>
      <c r="WK235">
        <v>408055815447533</v>
      </c>
      <c r="WL235">
        <v>1497497380195279</v>
      </c>
      <c r="WM235">
        <v>2642090557560104</v>
      </c>
      <c r="WN235">
        <v>1.9566937941349424E+16</v>
      </c>
      <c r="WO235">
        <v>1838641688768436</v>
      </c>
      <c r="WP235">
        <v>2984747120809545</v>
      </c>
      <c r="WQ235">
        <v>2.9949947603905572E+16</v>
      </c>
      <c r="WR235">
        <v>1.5486379786874096E+16</v>
      </c>
      <c r="WS235">
        <v>2499925783388088</v>
      </c>
      <c r="WT235">
        <v>1.3836138933683736E+16</v>
      </c>
      <c r="WU235">
        <v>5000169338527939</v>
      </c>
      <c r="WV235">
        <v>249991533073603</v>
      </c>
      <c r="WW235">
        <v>2.4943188673191776E+16</v>
      </c>
      <c r="WX235">
        <v>1.1330209372699476E+16</v>
      </c>
      <c r="WY235">
        <v>2.8176984736690464E+16</v>
      </c>
      <c r="WZ235">
        <v>7118515531701728</v>
      </c>
      <c r="XA235">
        <v>6264202831702056</v>
      </c>
      <c r="XB235">
        <v>3283231437972528</v>
      </c>
      <c r="XC235">
        <v>8297249424694563</v>
      </c>
      <c r="XD235">
        <v>2876795769356676</v>
      </c>
      <c r="XE235">
        <v>420148283552601</v>
      </c>
      <c r="XF235">
        <v>4031068140549471</v>
      </c>
      <c r="XG235">
        <v>4641652527241418</v>
      </c>
      <c r="XH235">
        <v>1.1613282979680402E+16</v>
      </c>
      <c r="XI235">
        <v>2898744914131673</v>
      </c>
      <c r="XJ235">
        <v>1.3705019027484144E+16</v>
      </c>
      <c r="XK235">
        <v>579493404967617</v>
      </c>
      <c r="XL235">
        <v>2102532975161914</v>
      </c>
      <c r="XM235">
        <v>3.0980972515856236E+16</v>
      </c>
      <c r="XN235">
        <v>4604840400414376</v>
      </c>
      <c r="XO235">
        <v>1.1406371557034672E+16</v>
      </c>
      <c r="XP235">
        <v>2904457611259302</v>
      </c>
      <c r="XQ235">
        <v>475475687103594</v>
      </c>
      <c r="XR235">
        <v>6935919661733615</v>
      </c>
      <c r="XS235">
        <v>2932735586356708</v>
      </c>
      <c r="XT235">
        <v>5578088440325988</v>
      </c>
      <c r="XU235">
        <v>1.6501498449742836E+16</v>
      </c>
      <c r="XV235">
        <v>284723593797178</v>
      </c>
      <c r="XW235">
        <v>3534010581298628</v>
      </c>
      <c r="XX235">
        <v>3590911244213</v>
      </c>
      <c r="XY235">
        <v>4597085242274094</v>
      </c>
      <c r="XZ235">
        <v>4770876595325247</v>
      </c>
      <c r="YA235">
        <v>5810736707418321</v>
      </c>
      <c r="YB235">
        <v>882276523460162</v>
      </c>
      <c r="YC235">
        <v>1.1169066163581284E+16</v>
      </c>
      <c r="YD235">
        <v>3.293175498471624E+16</v>
      </c>
      <c r="YE235">
        <v>249989409584983</v>
      </c>
      <c r="YF235">
        <v>2490237124647286</v>
      </c>
      <c r="YG235">
        <v>2696114922521345</v>
      </c>
      <c r="YH235">
        <v>6705855294324143</v>
      </c>
      <c r="YI235">
        <v>1.6936798295706456E+16</v>
      </c>
      <c r="YJ235">
        <v>6274407188381785</v>
      </c>
      <c r="YK235">
        <v>49947021779654</v>
      </c>
      <c r="YL235">
        <v>126794614335569</v>
      </c>
      <c r="YM235">
        <v>30735123640675</v>
      </c>
      <c r="YN235">
        <v>1.3667090337844696E+16</v>
      </c>
      <c r="YO235">
        <v>746255840.10431576</v>
      </c>
      <c r="YP235">
        <v>4069263178124799</v>
      </c>
      <c r="YQ235">
        <v>1017276221975493</v>
      </c>
      <c r="YR235">
        <v>746253255.96514559</v>
      </c>
      <c r="YS235">
        <v>-2825108830642173</v>
      </c>
      <c r="YT235">
        <v>2879570038762455</v>
      </c>
      <c r="YU235">
        <v>5298206090025506</v>
      </c>
      <c r="YV235">
        <v>9999988845258496</v>
      </c>
      <c r="YW235">
        <v>2500823839213799</v>
      </c>
      <c r="YX235">
        <v>9615847648517272</v>
      </c>
      <c r="YY235">
        <v>2895759558190845</v>
      </c>
      <c r="YZ235">
        <v>1898036450604503</v>
      </c>
      <c r="ZA235">
        <v>1022970775563</v>
      </c>
      <c r="ZB235">
        <v>2660206075957</v>
      </c>
      <c r="ZC235">
        <v>-3.7102787681194448E+16</v>
      </c>
      <c r="ZD235">
        <v>6606038326310291</v>
      </c>
      <c r="ZE235">
        <v>1079720522403179</v>
      </c>
      <c r="ZF235">
        <v>2836293610909632</v>
      </c>
      <c r="ZG235">
        <v>-1558936734829027</v>
      </c>
      <c r="ZH235">
        <v>5298206090025506</v>
      </c>
      <c r="ZI235">
        <v>5000007731875626</v>
      </c>
      <c r="ZJ235">
        <v>804445680036602</v>
      </c>
      <c r="ZK235">
        <v>2.2756857886757304E+16</v>
      </c>
      <c r="ZL235">
        <v>5496160662429521</v>
      </c>
      <c r="ZM235">
        <v>-3799605255142</v>
      </c>
      <c r="ZN235">
        <v>5496157610437302</v>
      </c>
      <c r="ZO235">
        <v>4503824532682733</v>
      </c>
      <c r="ZP235">
        <v>992334095088503</v>
      </c>
      <c r="ZQ235">
        <v>4503824532682733</v>
      </c>
      <c r="ZR235">
        <v>9887098540303666</v>
      </c>
      <c r="ZS235">
        <v>2461173758075232</v>
      </c>
      <c r="ZT235">
        <v>7748087733658635</v>
      </c>
      <c r="ZU235">
        <v>7748087733658635</v>
      </c>
      <c r="ZV235">
        <v>9099235093463454</v>
      </c>
      <c r="ZW235">
        <v>8498725155772421</v>
      </c>
      <c r="ZX235">
        <v>-112900188622958</v>
      </c>
      <c r="ZY235">
        <v>1181619886948031</v>
      </c>
      <c r="ZZ235">
        <v>4503824532682733</v>
      </c>
      <c r="AAA235">
        <v>1.5002923384366224E+16</v>
      </c>
      <c r="AAB235">
        <v>253883517036475</v>
      </c>
      <c r="AAC235">
        <v>198870741076892</v>
      </c>
      <c r="AAD235">
        <v>992334095088502</v>
      </c>
      <c r="AAE235">
        <v>2753488885611027</v>
      </c>
      <c r="AAF235">
        <v>3000584676873245</v>
      </c>
      <c r="AAG235">
        <v>1.5383249575006468E+16</v>
      </c>
      <c r="AAH235">
        <v>2499995535780009</v>
      </c>
      <c r="AAI235">
        <v>1.5205063049279542E+16</v>
      </c>
      <c r="AAJ235">
        <v>5000039363895665</v>
      </c>
      <c r="AAK235">
        <v>2499980318052167</v>
      </c>
      <c r="AAL235">
        <v>2.5021865951236544E+16</v>
      </c>
      <c r="AAM235">
        <v>7426184824149159</v>
      </c>
      <c r="AAN235">
        <v>1858809579466014</v>
      </c>
      <c r="AAO235">
        <v>4635707081521412</v>
      </c>
      <c r="AAP235">
        <v>6244533512190864</v>
      </c>
      <c r="AAQ235">
        <v>3056510043605068</v>
      </c>
      <c r="AAR235">
        <v>1009566928062904</v>
      </c>
      <c r="AAS235">
        <v>3301170734057213</v>
      </c>
      <c r="AAT235">
        <v>4617301013878518</v>
      </c>
      <c r="AAU235">
        <v>2612937237054655</v>
      </c>
      <c r="AAV235">
        <v>5261699966944731</v>
      </c>
      <c r="AAW235">
        <v>1317625876295612</v>
      </c>
      <c r="AAX235">
        <v>3283060267941881</v>
      </c>
      <c r="AAY235">
        <v>7225859598853868</v>
      </c>
      <c r="AAZ235">
        <v>5176117191156066</v>
      </c>
      <c r="ABA235">
        <v>2411941404421966</v>
      </c>
      <c r="ABB235">
        <v>2218481375358166</v>
      </c>
      <c r="ABC235">
        <v>7819102660568768</v>
      </c>
      <c r="ABD235">
        <v>1.9583991733235672E+16</v>
      </c>
      <c r="ABE235">
        <v>4877880392402041</v>
      </c>
      <c r="ABF235">
        <v>6953796561604585</v>
      </c>
      <c r="ABG235">
        <v>7304985673352436</v>
      </c>
      <c r="ABH235">
        <v>5232797760281114</v>
      </c>
      <c r="ABI235">
        <v>7512947389610093</v>
      </c>
      <c r="ABJ235">
        <v>1.6731846077308688E+16</v>
      </c>
      <c r="ABK235">
        <v>5208222717685446</v>
      </c>
      <c r="ABL235">
        <v>2420476624400675</v>
      </c>
      <c r="ABM235">
        <v>2119624565294</v>
      </c>
      <c r="ABN235">
        <v>7796844866919092</v>
      </c>
      <c r="ABO235">
        <v>4.4142466393836096E+16</v>
      </c>
      <c r="ABP235">
        <v>7530828234161424</v>
      </c>
      <c r="ABQ235">
        <v>1143447601872773</v>
      </c>
      <c r="ABR235">
        <v>6969137065281744</v>
      </c>
      <c r="ABS235">
        <v>3.2930410922689576E+16</v>
      </c>
      <c r="ABT235">
        <v>2499996134062186</v>
      </c>
      <c r="ABU235">
        <v>2.5018652999845736E+16</v>
      </c>
      <c r="ABV235">
        <v>2.3181968280941964E+16</v>
      </c>
      <c r="ABW235">
        <v>5797473670193706</v>
      </c>
      <c r="ABX235">
        <v>1448377617569319</v>
      </c>
      <c r="ABY235">
        <v>6245336750038566</v>
      </c>
      <c r="ABZ235">
        <v>53734702732752</v>
      </c>
      <c r="ACA235">
        <v>133900491145705</v>
      </c>
      <c r="ACB235">
        <v>33693255629513</v>
      </c>
      <c r="ACC235">
        <v>1.4758707423462858E+16</v>
      </c>
      <c r="ACD235">
        <v>675047778.30065155</v>
      </c>
      <c r="ACE235">
        <v>4498513304112519</v>
      </c>
      <c r="ACF235">
        <v>1124626056139413</v>
      </c>
      <c r="ACG235">
        <v>675048096.90396452</v>
      </c>
      <c r="ACH235">
        <v>-1.8392463706074216E+16</v>
      </c>
      <c r="ACI235">
        <v>-4880148609560008</v>
      </c>
      <c r="ACJ235">
        <v>1.6108605123831818E+16</v>
      </c>
      <c r="ACK235">
        <v>2748466644603214</v>
      </c>
      <c r="ACL235">
        <v>4.1564514603714856E+16</v>
      </c>
      <c r="ACM235">
        <v>1.5036173561213352E+16</v>
      </c>
      <c r="ACN235">
        <v>6473452432086349</v>
      </c>
      <c r="ACO235">
        <v>5096770801460118</v>
      </c>
      <c r="ACP235">
        <v>-1321887502535644</v>
      </c>
      <c r="ACQ235">
        <v>-1592827486778064</v>
      </c>
      <c r="ACR235">
        <v>-2.3421246416236504E+16</v>
      </c>
      <c r="ACS235">
        <v>8815577073709999</v>
      </c>
      <c r="ACT235">
        <v>2.1056809416199728E+16</v>
      </c>
      <c r="ACU235">
        <v>1563924310899528</v>
      </c>
      <c r="ACV235">
        <v>3201210455626512</v>
      </c>
      <c r="ACW235">
        <v>1.6108605123831818E+16</v>
      </c>
      <c r="ACX235">
        <v>2332677110352578</v>
      </c>
      <c r="ACY235">
        <v>6984726808626387</v>
      </c>
      <c r="ACZ235">
        <v>3417363856387357</v>
      </c>
      <c r="ADA235">
        <v>2470800131050008</v>
      </c>
      <c r="ADB235">
        <v>7820417497740611</v>
      </c>
      <c r="ADC235">
        <v>3703747683431678</v>
      </c>
      <c r="ADD235">
        <v>2921636068017892</v>
      </c>
      <c r="ADE235">
        <v>852504583509005</v>
      </c>
      <c r="ADF235">
        <v>8622453081949917</v>
      </c>
      <c r="ADG235">
        <v>1.8002788232654524E+16</v>
      </c>
      <c r="ADH235">
        <v>2158226622706264</v>
      </c>
      <c r="ADI235">
        <v>7328438856250342</v>
      </c>
      <c r="ADJ235">
        <v>7118277744202395</v>
      </c>
      <c r="ADK235">
        <v>9978083641863572</v>
      </c>
      <c r="ADL235">
        <v>978017871393415</v>
      </c>
      <c r="ADM235">
        <v>-3115454210073189</v>
      </c>
      <c r="ADN235">
        <v>8936212820572345</v>
      </c>
      <c r="ADO235">
        <v>3194749690968119</v>
      </c>
      <c r="ADP235">
        <v>5063942180757399</v>
      </c>
      <c r="ADQ235">
        <v>1204263602674742</v>
      </c>
      <c r="ADR235">
        <v>4501192597335159</v>
      </c>
      <c r="ADS235">
        <v>8719553077902428</v>
      </c>
      <c r="ADT235">
        <v>2757172835202303</v>
      </c>
      <c r="ADU235">
        <v>1012788436151479</v>
      </c>
      <c r="ADV235">
        <v>3525613427519791</v>
      </c>
      <c r="ADW235">
        <v>9989778225583668</v>
      </c>
      <c r="ADX235">
        <v>4412192570164568</v>
      </c>
      <c r="ADY235">
        <v>1428316370021403</v>
      </c>
      <c r="ADZ235">
        <v>1.7091766742972474E+16</v>
      </c>
      <c r="AEA235">
        <v>5.9277239590285576E+16</v>
      </c>
      <c r="AEB235">
        <v>1.0252993273340688E+16</v>
      </c>
      <c r="AEC235">
        <v>2242507412056276</v>
      </c>
      <c r="AED235">
        <v>7581127320827238</v>
      </c>
      <c r="AEE235">
        <v>466965225424048</v>
      </c>
      <c r="AEF235">
        <v>513910072864998</v>
      </c>
      <c r="AEG235">
        <v>1.2522984010191294E+16</v>
      </c>
      <c r="AEH235">
        <v>4047979466498456</v>
      </c>
      <c r="AEI235">
        <v>4665812245085596</v>
      </c>
      <c r="AEJ235">
        <v>5520176537693515</v>
      </c>
      <c r="AEK235">
        <v>6609928250550398</v>
      </c>
      <c r="AEL235">
        <v>5074086746935014</v>
      </c>
      <c r="AEM235">
        <v>2366863947084</v>
      </c>
      <c r="AEN235">
        <v>1997395308140664</v>
      </c>
      <c r="AEO235">
        <v>68042531217426</v>
      </c>
      <c r="AEP235">
        <v>1.8681834404951896E+16</v>
      </c>
      <c r="AEQ235">
        <v>1.6553419678352312E+16</v>
      </c>
      <c r="AER235">
        <v>1.6561450319385728E+16</v>
      </c>
      <c r="AES235">
        <v>2641336704241444</v>
      </c>
      <c r="AET235">
        <v>1.1383084383607216E+16</v>
      </c>
      <c r="AEU235">
        <v>111274142904529</v>
      </c>
      <c r="AEV235">
        <v>9644539678284182</v>
      </c>
      <c r="AEW235">
        <v>3285473283444506</v>
      </c>
      <c r="AEX235">
        <v>59321155721445</v>
      </c>
      <c r="AEY235">
        <v>1.0554386621052676E+16</v>
      </c>
      <c r="AEZ235">
        <v>55942449073371</v>
      </c>
      <c r="AFA235">
        <v>656280742383065</v>
      </c>
      <c r="AFB235">
        <v>445714835792867</v>
      </c>
      <c r="AFC235">
        <v>1.6560946951134444E+16</v>
      </c>
      <c r="AFD235">
        <v>6817019301135822</v>
      </c>
      <c r="AFE235">
        <v>2.5463565523790204E+16</v>
      </c>
      <c r="AFF235">
        <v>386627500030218</v>
      </c>
      <c r="AFG235">
        <v>6244528625791158</v>
      </c>
      <c r="AFH235">
        <v>1.5363179401534024E+16</v>
      </c>
      <c r="AFI235">
        <v>1126087549589305</v>
      </c>
      <c r="AFJ235">
        <v>3843268066307201</v>
      </c>
      <c r="AFK235">
        <v>2835291214550949</v>
      </c>
      <c r="AFL235">
        <v>5021294970962966</v>
      </c>
      <c r="AFM235">
        <v>2.1762151893172988E+16</v>
      </c>
      <c r="AFN235">
        <v>610184960727893</v>
      </c>
      <c r="AFO235">
        <v>473803079572066</v>
      </c>
      <c r="AFP235">
        <v>6774790250160593</v>
      </c>
      <c r="AFQ235">
        <v>7949621319323</v>
      </c>
      <c r="AFR235">
        <v>1827030717727084</v>
      </c>
      <c r="AFS235">
        <v>20550071801.171883</v>
      </c>
      <c r="AFT235">
        <v>4023434435653888</v>
      </c>
      <c r="AFU235">
        <v>98151261214796</v>
      </c>
      <c r="AFV235">
        <v>57077910546485</v>
      </c>
      <c r="AFW235">
        <v>-5680412912368774</v>
      </c>
      <c r="AFX235">
        <v>1.5395691013336184E+16</v>
      </c>
      <c r="AFY235">
        <v>7634490423612925</v>
      </c>
      <c r="AFZ235">
        <v>1.1485735475393636E+16</v>
      </c>
      <c r="AGA235">
        <v>6201246812939644</v>
      </c>
      <c r="AGB235">
        <v>9485149015870372</v>
      </c>
      <c r="AGC235">
        <v>8041276550292969</v>
      </c>
      <c r="AGD235">
        <v>6411569767710216</v>
      </c>
      <c r="AGE235">
        <v>2568400479226717</v>
      </c>
      <c r="AGF235">
        <v>1.9349539279937744E+16</v>
      </c>
      <c r="AGG235">
        <v>-1.2258360290527344E+16</v>
      </c>
      <c r="AGH235">
        <v>2.0299636840820312E+16</v>
      </c>
      <c r="AGI235">
        <v>3092324675626548</v>
      </c>
      <c r="AGJ235">
        <v>1.0766555668159152E+16</v>
      </c>
      <c r="AGK235">
        <v>-8698810965622492</v>
      </c>
      <c r="AGL235">
        <v>7634490423612925</v>
      </c>
      <c r="AGM235">
        <v>5384988196729276</v>
      </c>
      <c r="AGN235">
        <v>1.0932203993387814E+16</v>
      </c>
      <c r="AGO235">
        <v>3264836102428373</v>
      </c>
      <c r="AGP235">
        <v>4813561498707483</v>
      </c>
      <c r="AGQ235">
        <v>-9978064921200608</v>
      </c>
      <c r="AGR235">
        <v>9462195843940626</v>
      </c>
      <c r="AGS235">
        <v>2847043571319724</v>
      </c>
      <c r="AGT235">
        <v>5371950248911491</v>
      </c>
      <c r="AGU235">
        <v>2716242049452123</v>
      </c>
      <c r="AGV235">
        <v>8707269044448184</v>
      </c>
      <c r="AGW235">
        <v>2089160347481861</v>
      </c>
      <c r="AGX235">
        <v>8663318695818846</v>
      </c>
      <c r="AGY235">
        <v>8654958856285493</v>
      </c>
      <c r="AGZ235">
        <v>9965399185477932</v>
      </c>
      <c r="AHA235">
        <v>9729558340353422</v>
      </c>
      <c r="AHB235">
        <v>-2034800984334653</v>
      </c>
      <c r="AHC235">
        <v>596977367602675</v>
      </c>
      <c r="AHD235">
        <v>2605193845163089</v>
      </c>
      <c r="AHE235">
        <v>5699384218128954</v>
      </c>
      <c r="AHF235">
        <v>361918294556256</v>
      </c>
      <c r="AHG235">
        <v>2.0495425541484376E+16</v>
      </c>
      <c r="AHH235">
        <v>5819320846033755</v>
      </c>
      <c r="AHI235">
        <v>5573079948275141</v>
      </c>
      <c r="AHJ235">
        <v>1139876843625791</v>
      </c>
      <c r="AHK235">
        <v>1742858890724512</v>
      </c>
      <c r="AHL235">
        <v>3077309853815087</v>
      </c>
      <c r="AHM235">
        <v>7609396430137289</v>
      </c>
      <c r="AHN235">
        <v>4116025961280641</v>
      </c>
      <c r="AHO235">
        <v>4788790970519574</v>
      </c>
      <c r="AHP235">
        <v>3102664209655721</v>
      </c>
      <c r="AHQ235">
        <v>2.7850115818980024E+16</v>
      </c>
      <c r="AHR235">
        <v>9610871326326416</v>
      </c>
      <c r="AHS235">
        <v>8245354663840442</v>
      </c>
      <c r="AHT235">
        <v>345706450158735</v>
      </c>
      <c r="AHU235">
        <v>4338952463377762</v>
      </c>
      <c r="AHV235">
        <v>338005554213564</v>
      </c>
      <c r="AHW235">
        <v>1777048002486836</v>
      </c>
      <c r="AHX235">
        <v>2804375074224235</v>
      </c>
      <c r="AHY235">
        <v>1393065260169301</v>
      </c>
      <c r="AHZ235">
        <v>3709304678688473</v>
      </c>
      <c r="AIA235">
        <v>1.1022415823372284E+16</v>
      </c>
      <c r="AIB235">
        <v>137804205236142</v>
      </c>
      <c r="AIC235">
        <v>5130340272086543</v>
      </c>
      <c r="AID235">
        <v>4204507680779006</v>
      </c>
      <c r="AIE235">
        <v>1192266256635388</v>
      </c>
      <c r="AIF235">
        <v>2.7840435994099328E+16</v>
      </c>
      <c r="AIG235">
        <v>952789142148828</v>
      </c>
      <c r="AIH235">
        <v>3288158211699451</v>
      </c>
      <c r="AII235">
        <v>2804639713933841</v>
      </c>
      <c r="AIJ235">
        <v>435099009053074</v>
      </c>
      <c r="AIK235">
        <v>1970957056220292</v>
      </c>
      <c r="AIL235">
        <v>1615273771693404</v>
      </c>
      <c r="AIM235">
        <v>3998987104418349</v>
      </c>
      <c r="AIN235">
        <v>1.0728502690969968E+16</v>
      </c>
      <c r="AIO235">
        <v>176482831439015</v>
      </c>
      <c r="AIP235">
        <v>5476466617235704</v>
      </c>
      <c r="AIQ235">
        <v>18526976322153</v>
      </c>
      <c r="AIR235">
        <v>9524978083263792</v>
      </c>
      <c r="AIS235">
        <v>5148462550847551</v>
      </c>
      <c r="AIT235">
        <v>3835862046543069</v>
      </c>
      <c r="AIU235">
        <v>582420302502473</v>
      </c>
      <c r="AIV235">
        <v>3172666465837484</v>
      </c>
      <c r="AIW235">
        <v>3.5465919982809176E+16</v>
      </c>
      <c r="AIX235">
        <v>3098745973554794</v>
      </c>
      <c r="AIY235">
        <v>3282611137564242</v>
      </c>
      <c r="AIZ235">
        <v>4201565564421403</v>
      </c>
      <c r="AJA235">
        <v>1.4264890020181984E+16</v>
      </c>
      <c r="AJB235">
        <v>1.2696469851249168E+16</v>
      </c>
      <c r="AJC235">
        <v>318547816846645</v>
      </c>
      <c r="AJD235">
        <v>52923260254703</v>
      </c>
      <c r="AJE235">
        <v>1595524860268586</v>
      </c>
      <c r="AJF235">
        <v>1961599869378</v>
      </c>
      <c r="AJG235">
        <v>866731805412906</v>
      </c>
      <c r="AJH235">
        <v>1383850758.0544641</v>
      </c>
      <c r="AJI235">
        <v>9809785548380438</v>
      </c>
      <c r="AJJ235">
        <v>21496459629798</v>
      </c>
      <c r="AJK235">
        <v>81746596099.422867</v>
      </c>
      <c r="AJL235">
        <v>-7175514793395996</v>
      </c>
      <c r="AJM235">
        <v>3.1257085037231448E+16</v>
      </c>
      <c r="AJN235">
        <v>2191588274406669</v>
      </c>
      <c r="AJO235">
        <v>1566144777822879</v>
      </c>
      <c r="AJP235">
        <v>1282613091915846</v>
      </c>
      <c r="AJQ235">
        <v>7118179480415169</v>
      </c>
      <c r="AJR235">
        <v>1.1223435974121094E+16</v>
      </c>
      <c r="AJS235">
        <v>1148458729431609</v>
      </c>
      <c r="AJT235">
        <v>6657625900348686</v>
      </c>
      <c r="AJU235">
        <v>3.9427157640457152E+16</v>
      </c>
      <c r="AJV235">
        <v>-1.6555531311035156E+16</v>
      </c>
      <c r="AJW235">
        <v>2777896728515625</v>
      </c>
      <c r="AJX235">
        <v>644885107820929</v>
      </c>
      <c r="AJY235">
        <v>1824173939405599</v>
      </c>
      <c r="AJZ235">
        <v>-3599182563421078</v>
      </c>
      <c r="AKA235">
        <v>2191588274406669</v>
      </c>
      <c r="AKB235">
        <v>4277815160929256</v>
      </c>
      <c r="AKC235">
        <v>2884370734916608</v>
      </c>
      <c r="AKD235">
        <v>6200778466806685</v>
      </c>
      <c r="AKE235">
        <v>23949696448525</v>
      </c>
      <c r="AKF235">
        <v>-1982364310077647</v>
      </c>
      <c r="AKG235">
        <v>1.9810317598042404E+16</v>
      </c>
      <c r="AKH235">
        <v>2441906539795612</v>
      </c>
      <c r="AKI235">
        <v>7804154605343594</v>
      </c>
      <c r="AKJ235">
        <v>2307452278811885</v>
      </c>
      <c r="AKK235">
        <v>8037062770928174</v>
      </c>
      <c r="AKL235">
        <v>1892645420442863</v>
      </c>
      <c r="AKM235">
        <v>8868319116554354</v>
      </c>
      <c r="AKN235">
        <v>8859718947690715</v>
      </c>
      <c r="AKO235">
        <v>9983199143562104</v>
      </c>
      <c r="AKP235">
        <v>982323922950154</v>
      </c>
      <c r="AKQ235">
        <v>-4127105457833618</v>
      </c>
      <c r="AKR235">
        <v>8466462851892084</v>
      </c>
      <c r="AKS235">
        <v>2193238187047098</v>
      </c>
      <c r="AKT235">
        <v>7846882887718721</v>
      </c>
      <c r="AKU235">
        <v>298562593752218</v>
      </c>
      <c r="AKV235">
        <v>2477009781625271</v>
      </c>
      <c r="AKW235">
        <v>7967722504444285</v>
      </c>
      <c r="AKX235">
        <v>5035283354281938</v>
      </c>
      <c r="AKY235">
        <v>1569376577543744</v>
      </c>
      <c r="AKZ235">
        <v>2.208628571582828E+16</v>
      </c>
      <c r="ALA235">
        <v>5563056034459504</v>
      </c>
      <c r="ALB235">
        <v>5045485951660476</v>
      </c>
      <c r="ALC235">
        <v>318786873437656</v>
      </c>
      <c r="ALD235">
        <v>8970699522913959</v>
      </c>
      <c r="ALE235">
        <v>5998907354606305</v>
      </c>
      <c r="ALF235">
        <v>4161772859224646</v>
      </c>
      <c r="ALG235">
        <v>2658257586982514</v>
      </c>
      <c r="ALH235">
        <v>664549381600949</v>
      </c>
      <c r="ALI235">
        <v>179044780456481</v>
      </c>
      <c r="ALJ235">
        <v>5067880605855906</v>
      </c>
      <c r="ALK235">
        <v>2.5013003186211736E+16</v>
      </c>
      <c r="ALL235">
        <v>1530949878643454</v>
      </c>
      <c r="ALM235">
        <v>2402597481473024</v>
      </c>
      <c r="ALN235">
        <v>2240059596314687</v>
      </c>
      <c r="ALO235">
        <v>3418970478375555</v>
      </c>
      <c r="ALP235">
        <v>1941888488443595</v>
      </c>
      <c r="ALQ235">
        <v>66248906669737</v>
      </c>
      <c r="ALR235">
        <v>4542326791178643</v>
      </c>
      <c r="ALS235">
        <v>4793000729322194</v>
      </c>
      <c r="ALT235">
        <v>1.2082280833213892E+16</v>
      </c>
      <c r="ALU235">
        <v>4931856072596813</v>
      </c>
      <c r="ALV235">
        <v>9722077010513876</v>
      </c>
      <c r="ALW235">
        <v>6128549995458985</v>
      </c>
      <c r="ALX235">
        <v>1.5581485551750124E+16</v>
      </c>
      <c r="ALY235">
        <v>228016793470863</v>
      </c>
      <c r="ALZ235">
        <v>1.6078329640181492E+16</v>
      </c>
      <c r="AMA235">
        <v>1696563220447556</v>
      </c>
      <c r="AMB235">
        <v>4180937554162948</v>
      </c>
      <c r="AMC235">
        <v>2005589189203781</v>
      </c>
      <c r="AMD235">
        <v>92506403441975</v>
      </c>
      <c r="AME235">
        <v>5517004899374999</v>
      </c>
      <c r="AMF235">
        <v>14389457023852</v>
      </c>
      <c r="AMG235">
        <v>9717247410244056</v>
      </c>
      <c r="AMH235">
        <v>5415779384633357</v>
      </c>
      <c r="AMI235">
        <v>5906996930176287</v>
      </c>
      <c r="AMJ235">
        <v>896892249306762</v>
      </c>
      <c r="AMK235">
        <v>3392334764671674</v>
      </c>
      <c r="AML235">
        <v>2817399865257167</v>
      </c>
      <c r="AMM235">
        <v>5591318529445181</v>
      </c>
      <c r="AMN235">
        <v>6218628706154442</v>
      </c>
      <c r="AMO235">
        <v>4646205899358525</v>
      </c>
      <c r="AMP235">
        <v>2.9342806507125948E+16</v>
      </c>
      <c r="AMQ235">
        <v>7551965333372594</v>
      </c>
      <c r="AMR235">
        <v>167723723829347</v>
      </c>
      <c r="AMS235">
        <v>46891384165056</v>
      </c>
      <c r="AMT235">
        <v>2681738724109413</v>
      </c>
      <c r="AMU235">
        <v>88610736242.389862</v>
      </c>
      <c r="AMV235">
        <v>3.1633252248175364E+16</v>
      </c>
      <c r="AMW235">
        <v>2068880387.701715</v>
      </c>
      <c r="AMX235">
        <v>1.4704745292913552E+16</v>
      </c>
      <c r="AMY235">
        <v>17307923811876</v>
      </c>
      <c r="AMZ235">
        <v>2550461484438</v>
      </c>
      <c r="ANA235">
        <v>-6620104598999022</v>
      </c>
      <c r="ANB235">
        <v>3957535934448242</v>
      </c>
      <c r="ANC235">
        <v>3278434087236196</v>
      </c>
      <c r="AND235">
        <v>1.7147392338432974E+16</v>
      </c>
      <c r="ANE235">
        <v>2.0953166663646696E+16</v>
      </c>
      <c r="ANF235">
        <v>5.0897985839451784E+16</v>
      </c>
      <c r="ANG235">
        <v>1.2205305480957032E+16</v>
      </c>
      <c r="ANH235">
        <v>1.4664899841784612E+16</v>
      </c>
      <c r="ANI235">
        <v>1.0596180056320186E+16</v>
      </c>
      <c r="ANJ235">
        <v>571068263053894</v>
      </c>
      <c r="ANK235">
        <v>-1.2449079132080078E+16</v>
      </c>
      <c r="ANL235">
        <v>2465438461303711</v>
      </c>
      <c r="ANM235">
        <v>9479145621926854</v>
      </c>
      <c r="ANN235">
        <v>2231104906193231</v>
      </c>
      <c r="ANO235">
        <v>501527272142558</v>
      </c>
      <c r="ANP235">
        <v>3278434087236196</v>
      </c>
      <c r="ANQ235">
        <v>3835768797585157</v>
      </c>
      <c r="ANR235">
        <v>3855038784579922</v>
      </c>
      <c r="ANS235">
        <v>3.6386477967011984E+16</v>
      </c>
      <c r="ANT235">
        <v>3.1504674294805136E+16</v>
      </c>
      <c r="ANU235">
        <v>-1.2123647588447056E+16</v>
      </c>
      <c r="ANV235">
        <v>2487704006086405</v>
      </c>
      <c r="ANW235">
        <v>1871230720140466</v>
      </c>
      <c r="ANX235">
        <v>8600787884694091</v>
      </c>
      <c r="ANY235">
        <v>1831327943785671</v>
      </c>
      <c r="ANZ235">
        <v>692623290153042</v>
      </c>
      <c r="AOA235">
        <v>1524841459537183</v>
      </c>
      <c r="AOB235">
        <v>9090980788551496</v>
      </c>
      <c r="AOC235">
        <v>9088326305742644</v>
      </c>
      <c r="AOD235">
        <v>9981495827071512</v>
      </c>
      <c r="AOE235">
        <v>9833817855482104</v>
      </c>
      <c r="AOF235">
        <v>-5289331983329706</v>
      </c>
      <c r="AOG235">
        <v>9129451622124692</v>
      </c>
      <c r="AOH235">
        <v>1796466869355739</v>
      </c>
      <c r="AOI235">
        <v>598425698374706</v>
      </c>
      <c r="AOJ235">
        <v>2838843673910503</v>
      </c>
      <c r="AOK235">
        <v>2522880690876439</v>
      </c>
      <c r="AOL235">
        <v>8677289601101509</v>
      </c>
      <c r="AOM235">
        <v>4793550658721341</v>
      </c>
      <c r="AON235">
        <v>1.1968513967494122E+16</v>
      </c>
      <c r="AOO235">
        <v>2324368488299171</v>
      </c>
      <c r="AOP235">
        <v>668706769525113</v>
      </c>
      <c r="AOQ235">
        <v>377972842470828</v>
      </c>
      <c r="AOR235">
        <v>2896356984633114</v>
      </c>
      <c r="AOS235">
        <v>1061306782920227</v>
      </c>
      <c r="AOT235">
        <v>3.5803928668815592E+16</v>
      </c>
      <c r="AOU235">
        <v>6504396645036616</v>
      </c>
      <c r="AOV235">
        <v>2.4088193574206432E+16</v>
      </c>
      <c r="AOW235">
        <v>1.8359134660219712E+16</v>
      </c>
      <c r="AOX235">
        <v>328926356816228</v>
      </c>
      <c r="AOY235">
        <v>554507701693862</v>
      </c>
      <c r="AOZ235">
        <v>1.7177815939876016E+16</v>
      </c>
      <c r="APA235">
        <v>1269873804538567</v>
      </c>
      <c r="APB235">
        <v>1981639085073423</v>
      </c>
      <c r="APC235">
        <v>363470382529648</v>
      </c>
      <c r="APD235">
        <v>3076589031264671</v>
      </c>
      <c r="APE235">
        <v>1.0612849143376944E+16</v>
      </c>
      <c r="APF235">
        <v>110476539080438</v>
      </c>
      <c r="APG235">
        <v>3774315706731456</v>
      </c>
      <c r="APH235">
        <v>5394191377349516</v>
      </c>
      <c r="API235">
        <v>9796099755608936</v>
      </c>
      <c r="APJ235">
        <v>2661240531656424</v>
      </c>
      <c r="APK235">
        <v>1181868884234958</v>
      </c>
      <c r="APL235">
        <v>4285295943812605</v>
      </c>
      <c r="APM235">
        <v>3334776886460056</v>
      </c>
      <c r="APN235">
        <v>468051151695757</v>
      </c>
      <c r="APO235">
        <v>129490424467629</v>
      </c>
      <c r="APP235">
        <v>1850656345114034</v>
      </c>
      <c r="APQ235">
        <v>439374802337567</v>
      </c>
      <c r="APR235">
        <v>1.1100106227614712E+16</v>
      </c>
      <c r="APS235">
        <v>188547905082989</v>
      </c>
      <c r="APT235">
        <v>5244319896983942</v>
      </c>
      <c r="APU235">
        <v>10623934873472</v>
      </c>
      <c r="APV235">
        <v>1180982893458879</v>
      </c>
      <c r="APW235">
        <v>5235677353723534</v>
      </c>
      <c r="APX235">
        <v>100319596257071</v>
      </c>
      <c r="APY235">
        <v>1523208313803295</v>
      </c>
      <c r="APZ235">
        <v>3.1846200456463288E+16</v>
      </c>
      <c r="AQA235">
        <v>2.5262649476249272E+16</v>
      </c>
      <c r="AQB235">
        <v>6678885302119624</v>
      </c>
      <c r="AQC235">
        <v>3648593456008376</v>
      </c>
      <c r="AQD235">
        <v>5091698727253513</v>
      </c>
      <c r="AQE235">
        <v>186816293705869</v>
      </c>
      <c r="AQF235">
        <v>1.4822756542817162E+16</v>
      </c>
      <c r="AQG235">
        <v>301338836336562</v>
      </c>
      <c r="AQH235">
        <v>38868429691286</v>
      </c>
      <c r="AQI235">
        <v>1304813896519492</v>
      </c>
      <c r="AQJ235">
        <v>1342345703058</v>
      </c>
      <c r="AQK235">
        <v>3979384534680045</v>
      </c>
      <c r="AQL235">
        <v>2796102401.503993</v>
      </c>
      <c r="AQM235">
        <v>7828663763576694</v>
      </c>
      <c r="AQN235">
        <v>24826911179335</v>
      </c>
      <c r="AQO235">
        <v>1661624070946</v>
      </c>
    </row>
    <row r="236" spans="1:1133" x14ac:dyDescent="0.3">
      <c r="A236" t="s">
        <v>1607</v>
      </c>
      <c r="B236" t="s">
        <v>1133</v>
      </c>
      <c r="C236" t="s">
        <v>1367</v>
      </c>
      <c r="D236">
        <v>7731486337747043</v>
      </c>
      <c r="E236">
        <v>602848258224405</v>
      </c>
      <c r="F236">
        <v>1908648841010429</v>
      </c>
      <c r="G236">
        <v>3.1660518463336944E+16</v>
      </c>
      <c r="H236">
        <v>3.2970592957967864E+16</v>
      </c>
      <c r="I236">
        <v>2684268988011447</v>
      </c>
      <c r="J236">
        <v>3010813843464919</v>
      </c>
      <c r="K236">
        <v>3305843311471371</v>
      </c>
      <c r="L236">
        <v>51246065</v>
      </c>
      <c r="M236">
        <v>2447828659452776</v>
      </c>
      <c r="N236">
        <v>4261440726373209</v>
      </c>
      <c r="O236">
        <v>3373142494149357</v>
      </c>
      <c r="P236">
        <v>658224684012198</v>
      </c>
      <c r="Q236">
        <v>51252400</v>
      </c>
      <c r="R236">
        <v>-8046098535935613</v>
      </c>
      <c r="S236">
        <v>-5590529162067421</v>
      </c>
      <c r="T236">
        <v>2.4974585764784416E+16</v>
      </c>
      <c r="U236">
        <v>2009908025159176</v>
      </c>
      <c r="V236">
        <v>2053770267586992</v>
      </c>
      <c r="W236">
        <v>9889158402629894</v>
      </c>
      <c r="X236">
        <v>1.7210080717714916E+16</v>
      </c>
      <c r="Y236">
        <v>2843338575569704</v>
      </c>
      <c r="Z236">
        <v>-5334754392774633</v>
      </c>
      <c r="AA236">
        <v>-6930109319905624</v>
      </c>
      <c r="AB236">
        <v>-944971293121221</v>
      </c>
      <c r="AC236">
        <v>2.6659793648927128E+16</v>
      </c>
      <c r="AD236">
        <v>1.1034522536875632E+16</v>
      </c>
      <c r="AE236">
        <v>6980588594649657</v>
      </c>
      <c r="AF236">
        <v>2.7026062734797536E+16</v>
      </c>
      <c r="AG236">
        <v>2.4974585764784416E+16</v>
      </c>
      <c r="AH236">
        <v>3423798007504896</v>
      </c>
      <c r="AI236">
        <v>2026901269652462</v>
      </c>
      <c r="AJ236">
        <v>821517615216535</v>
      </c>
      <c r="AK236">
        <v>1465482045470747</v>
      </c>
      <c r="AL236">
        <v>1.1164129391564316E+16</v>
      </c>
      <c r="AM236">
        <v>1.2102212064980112E+16</v>
      </c>
      <c r="AN236">
        <v>520980340208033</v>
      </c>
      <c r="AO236">
        <v>9173419941262372</v>
      </c>
      <c r="AP236">
        <v>3501252041875332</v>
      </c>
      <c r="AQ236">
        <v>1.0966064326900316E+16</v>
      </c>
      <c r="AR236">
        <v>3951030932189002</v>
      </c>
      <c r="AS236">
        <v>8485283176837884</v>
      </c>
      <c r="AT236">
        <v>8416308627816983</v>
      </c>
      <c r="AU236">
        <v>9958473560074746</v>
      </c>
      <c r="AV236">
        <v>9718602004148332</v>
      </c>
      <c r="AW236">
        <v>-4313612797208442</v>
      </c>
      <c r="AX236">
        <v>8990931996497917</v>
      </c>
      <c r="AY236">
        <v>2440129203439271</v>
      </c>
      <c r="AZ236">
        <v>2306460739080736</v>
      </c>
      <c r="BA236">
        <v>2300655577560752</v>
      </c>
      <c r="BB236">
        <v>3.058666084040244E+16</v>
      </c>
      <c r="BC236">
        <v>955680013636364</v>
      </c>
      <c r="BD236">
        <v>4020867031013697</v>
      </c>
      <c r="BE236">
        <v>4612921478161471</v>
      </c>
      <c r="BF236">
        <v>263341391486838</v>
      </c>
      <c r="BG236">
        <v>3.1557981012970364E+16</v>
      </c>
      <c r="BH236">
        <v>3246968490368914</v>
      </c>
      <c r="BI236">
        <v>2105975221354723</v>
      </c>
      <c r="BJ236">
        <v>3433798489013568</v>
      </c>
      <c r="BK236">
        <v>1.1916034426916708E+16</v>
      </c>
      <c r="BL236">
        <v>3327537310987572</v>
      </c>
      <c r="BM236">
        <v>3.3192339160793916E+16</v>
      </c>
      <c r="BN236">
        <v>1.4966687626765532E+16</v>
      </c>
      <c r="BO236">
        <v>3215358469226249</v>
      </c>
      <c r="BP236">
        <v>5024214499970198</v>
      </c>
      <c r="BQ236">
        <v>4259621008335872</v>
      </c>
      <c r="BR236">
        <v>2738646595876933</v>
      </c>
      <c r="BS236">
        <v>2992505566718677</v>
      </c>
      <c r="BT236">
        <v>2.1482725312960844E+16</v>
      </c>
      <c r="BU236">
        <v>5376426033931109</v>
      </c>
      <c r="BV236">
        <v>8644688059528919</v>
      </c>
      <c r="BW236">
        <v>1113255749211617</v>
      </c>
      <c r="BX236">
        <v>5111864842072984</v>
      </c>
      <c r="BY236">
        <v>1959469810668883</v>
      </c>
      <c r="BZ236">
        <v>2.9767057380671144E+16</v>
      </c>
      <c r="CA236">
        <v>3349716344679546</v>
      </c>
      <c r="CB236">
        <v>1.7273598671281816E+16</v>
      </c>
      <c r="CC236">
        <v>6793512199236814</v>
      </c>
      <c r="CD236">
        <v>7386902043093221</v>
      </c>
      <c r="CE236">
        <v>876739267508953</v>
      </c>
      <c r="CF236">
        <v>5483198482060718</v>
      </c>
      <c r="CG236">
        <v>2101808679109444</v>
      </c>
      <c r="CH236">
        <v>4580474536286961</v>
      </c>
      <c r="CI236">
        <v>1656840206339562</v>
      </c>
      <c r="CJ236">
        <v>317980227712997</v>
      </c>
      <c r="CK236">
        <v>5848731324885115</v>
      </c>
      <c r="CL236">
        <v>5090103097611</v>
      </c>
      <c r="CM236">
        <v>1.7269739030893816E+16</v>
      </c>
      <c r="CN236">
        <v>5778904947719719</v>
      </c>
      <c r="CO236">
        <v>4186730162408005</v>
      </c>
      <c r="CP236">
        <v>816884704405648</v>
      </c>
      <c r="CQ236">
        <v>5512707292135322</v>
      </c>
      <c r="CR236">
        <v>1754778649998439</v>
      </c>
      <c r="CS236">
        <v>3251305811740589</v>
      </c>
      <c r="CT236">
        <v>8789791112221087</v>
      </c>
      <c r="CU236">
        <v>4245156968259048</v>
      </c>
      <c r="CV236">
        <v>3.1442961713012464E+16</v>
      </c>
      <c r="CW236">
        <v>2067253695399904</v>
      </c>
      <c r="CX236">
        <v>4300989786385747</v>
      </c>
      <c r="CY236">
        <v>113971339650062</v>
      </c>
      <c r="CZ236">
        <v>2548304866368526</v>
      </c>
      <c r="DA236">
        <v>18491723956139</v>
      </c>
      <c r="DB236">
        <v>1179116833771631</v>
      </c>
      <c r="DC236">
        <v>2880768225.3800859</v>
      </c>
      <c r="DD236">
        <v>1.8904196076644564E+16</v>
      </c>
      <c r="DE236">
        <v>152044975672117</v>
      </c>
      <c r="DF236">
        <v>4430776202243</v>
      </c>
      <c r="DG236">
        <v>-4892275349999203</v>
      </c>
      <c r="DH236">
        <v>6807796314038792</v>
      </c>
      <c r="DI236">
        <v>657559416226785</v>
      </c>
      <c r="DJ236">
        <v>1132353519330353</v>
      </c>
      <c r="DK236">
        <v>3935481338135297</v>
      </c>
      <c r="DL236">
        <v>1227720947290836</v>
      </c>
      <c r="DM236">
        <v>1866341992086964</v>
      </c>
      <c r="DN236">
        <v>4553499526518692</v>
      </c>
      <c r="DO236">
        <v>6683066609871181</v>
      </c>
      <c r="DP236">
        <v>6192207656100783</v>
      </c>
      <c r="DQ236">
        <v>-1.9095195925375808E+16</v>
      </c>
      <c r="DR236">
        <v>3775861584624545</v>
      </c>
      <c r="DS236">
        <v>1.8286662644141392E+16</v>
      </c>
      <c r="DT236">
        <v>1.1326882546531042E+16</v>
      </c>
      <c r="DU236">
        <v>-1.1843847713660156E+16</v>
      </c>
      <c r="DV236">
        <v>657559416226785</v>
      </c>
      <c r="DW236">
        <v>5001607992499925</v>
      </c>
      <c r="DX236">
        <v>1.2785163442978984E+16</v>
      </c>
      <c r="DY236">
        <v>7404671570952644</v>
      </c>
      <c r="DZ236">
        <v>2998468900799384</v>
      </c>
      <c r="EA236">
        <v>-2492924800726444</v>
      </c>
      <c r="EB236">
        <v>9815918752623328</v>
      </c>
      <c r="EC236">
        <v>5231589263634315</v>
      </c>
      <c r="ED236">
        <v>2919643609545154</v>
      </c>
      <c r="EE236">
        <v>3342821399835109</v>
      </c>
      <c r="EF236">
        <v>93064803399816</v>
      </c>
      <c r="EG236">
        <v>4048039330267898</v>
      </c>
      <c r="EH236">
        <v>8416816927801263</v>
      </c>
      <c r="EI236">
        <v>8410442660163431</v>
      </c>
      <c r="EJ236">
        <v>9982326793842836</v>
      </c>
      <c r="EK236">
        <v>980748865595327</v>
      </c>
      <c r="EL236">
        <v>-1611792275099386</v>
      </c>
      <c r="EM236">
        <v>5200933127325812</v>
      </c>
      <c r="EN236">
        <v>3093638013932669</v>
      </c>
      <c r="EO236">
        <v>8598378009833539</v>
      </c>
      <c r="EP236">
        <v>2974247566448089</v>
      </c>
      <c r="EQ236">
        <v>2.0625377653114084E+16</v>
      </c>
      <c r="ER236">
        <v>811591870329149</v>
      </c>
      <c r="ES236">
        <v>4391590800691995</v>
      </c>
      <c r="ET236">
        <v>1.7196756019667076E+16</v>
      </c>
      <c r="EU236">
        <v>1710079655308344</v>
      </c>
      <c r="EV236">
        <v>376187700406441</v>
      </c>
      <c r="EW236">
        <v>7739730828018662</v>
      </c>
      <c r="EX236">
        <v>4599908515059889</v>
      </c>
      <c r="EY236">
        <v>5904223309250389</v>
      </c>
      <c r="EZ236">
        <v>7288510601063267</v>
      </c>
      <c r="FA236">
        <v>1874079777763006</v>
      </c>
      <c r="FB236">
        <v>1.4252179172970812E+16</v>
      </c>
      <c r="FC236">
        <v>2576866336696109</v>
      </c>
      <c r="FD236">
        <v>15291615311326</v>
      </c>
      <c r="FE236">
        <v>3992829128455965</v>
      </c>
      <c r="FF236">
        <v>3512314893361781</v>
      </c>
      <c r="FG236">
        <v>1983889600786724</v>
      </c>
      <c r="FH236">
        <v>3287598089215184</v>
      </c>
      <c r="FI236">
        <v>7538191276990565</v>
      </c>
      <c r="FJ236">
        <v>3680217627630563</v>
      </c>
      <c r="FK236">
        <v>2643703317661016</v>
      </c>
      <c r="FL236">
        <v>64297767766159</v>
      </c>
      <c r="FM236">
        <v>1.1089312220711096E+16</v>
      </c>
      <c r="FN236">
        <v>2154519568818942</v>
      </c>
      <c r="FO236">
        <v>4509023895075607</v>
      </c>
      <c r="FP236">
        <v>7309908684670683</v>
      </c>
      <c r="FQ236">
        <v>1.2757912030973382E+16</v>
      </c>
      <c r="FR236">
        <v>9676493668941092</v>
      </c>
      <c r="FS236">
        <v>1.7019211768797328E+16</v>
      </c>
      <c r="FT236">
        <v>253600261092364</v>
      </c>
      <c r="FU236">
        <v>9184307363512726</v>
      </c>
      <c r="FV236">
        <v>1784400109483723</v>
      </c>
      <c r="FW236">
        <v>4249361483958441</v>
      </c>
      <c r="FX236">
        <v>3.0442061124628316E+16</v>
      </c>
      <c r="FY236">
        <v>95139065537655</v>
      </c>
      <c r="FZ236">
        <v>6246173857686941</v>
      </c>
      <c r="GA236">
        <v>10042456548376</v>
      </c>
      <c r="GB236">
        <v>1274799640634764</v>
      </c>
      <c r="GC236">
        <v>5237816089919233</v>
      </c>
      <c r="GD236">
        <v>2992551126854547</v>
      </c>
      <c r="GE236">
        <v>583885072085316</v>
      </c>
      <c r="GF236">
        <v>2355930954831339</v>
      </c>
      <c r="GG236">
        <v>2.5634441347480312E+16</v>
      </c>
      <c r="GH236">
        <v>3998949787953727</v>
      </c>
      <c r="GI236">
        <v>7430034573990682</v>
      </c>
      <c r="GJ236">
        <v>3640446539088901</v>
      </c>
      <c r="GK236">
        <v>2.7483816350063608E+16</v>
      </c>
      <c r="GL236">
        <v>4917417312166338</v>
      </c>
      <c r="GM236">
        <v>142757588961962</v>
      </c>
      <c r="GN236">
        <v>47673149917043</v>
      </c>
      <c r="GO236">
        <v>346832187301978</v>
      </c>
      <c r="GP236">
        <v>86184743306.494827</v>
      </c>
      <c r="GQ236">
        <v>3009994865705063</v>
      </c>
      <c r="GR236">
        <v>13648524.870301999</v>
      </c>
      <c r="GS236">
        <v>4066981994325042</v>
      </c>
      <c r="GT236">
        <v>10781525800282</v>
      </c>
      <c r="GU236">
        <v>4179871687358</v>
      </c>
      <c r="GV236">
        <v>-5950886950957458</v>
      </c>
      <c r="GW236">
        <v>8377367281921678</v>
      </c>
      <c r="GX236">
        <v>3964752553549591</v>
      </c>
      <c r="GY236">
        <v>1184533042639011</v>
      </c>
      <c r="GZ236">
        <v>4979397331112851</v>
      </c>
      <c r="HA236">
        <v>1.2117202532409994E+16</v>
      </c>
      <c r="HB236">
        <v>8265583361794506</v>
      </c>
      <c r="HC236">
        <v>5063657789428463</v>
      </c>
      <c r="HD236">
        <v>8414904762800299</v>
      </c>
      <c r="HE236">
        <v>7664070408456218</v>
      </c>
      <c r="HF236">
        <v>-9366618516336744</v>
      </c>
      <c r="HG236">
        <v>1763220187813125</v>
      </c>
      <c r="HH236">
        <v>2290185897370382</v>
      </c>
      <c r="HI236">
        <v>8795305727747145</v>
      </c>
      <c r="HJ236">
        <v>-6319235884161089</v>
      </c>
      <c r="HK236">
        <v>3964752553549591</v>
      </c>
      <c r="HL236">
        <v>4871585741378431</v>
      </c>
      <c r="HM236">
        <v>7664929662287176</v>
      </c>
      <c r="HN236">
        <v>2.1205437302835704E+16</v>
      </c>
      <c r="HO236">
        <v>2.6757568487181228E+16</v>
      </c>
      <c r="HP236">
        <v>-3799443746288524</v>
      </c>
      <c r="HQ236">
        <v>8538829199885141</v>
      </c>
      <c r="HR236">
        <v>3779317927283412</v>
      </c>
      <c r="HS236">
        <v>3855899275486101</v>
      </c>
      <c r="HT236">
        <v>357842432126832</v>
      </c>
      <c r="HU236">
        <v>9665600911579658</v>
      </c>
      <c r="HV236">
        <v>2412789026709756</v>
      </c>
      <c r="HW236">
        <v>8242206783123041</v>
      </c>
      <c r="HX236">
        <v>8230838331042691</v>
      </c>
      <c r="HY236">
        <v>994218942190872</v>
      </c>
      <c r="HZ236">
        <v>9604578642611108</v>
      </c>
      <c r="IA236">
        <v>-1338985827921939</v>
      </c>
      <c r="IB236">
        <v>4628735255285982</v>
      </c>
      <c r="IC236">
        <v>3421856166127704</v>
      </c>
      <c r="ID236">
        <v>4591998302681564</v>
      </c>
      <c r="IE236">
        <v>2779003419550662</v>
      </c>
      <c r="IF236">
        <v>2.1933133542323008E+16</v>
      </c>
      <c r="IG236">
        <v>4375944196510787</v>
      </c>
      <c r="IH236">
        <v>4135538168359061</v>
      </c>
      <c r="II236">
        <v>9183996605363128</v>
      </c>
      <c r="IJ236">
        <v>1785711494542593</v>
      </c>
      <c r="IK236">
        <v>3079536781792138</v>
      </c>
      <c r="IL236">
        <v>8263028994175504</v>
      </c>
      <c r="IM236">
        <v>4445062270633851</v>
      </c>
      <c r="IN236">
        <v>3827196477735827</v>
      </c>
      <c r="IO236">
        <v>2.0677137573845224E+16</v>
      </c>
      <c r="IP236">
        <v>1.6471456561700136E+16</v>
      </c>
      <c r="IQ236">
        <v>3670260436085591</v>
      </c>
      <c r="IR236">
        <v>7776229849316676</v>
      </c>
      <c r="IS236">
        <v>526809324756106</v>
      </c>
      <c r="IT236">
        <v>389445074280332</v>
      </c>
      <c r="IU236">
        <v>4.4234392958958384E+16</v>
      </c>
      <c r="IV236">
        <v>2229769876639037</v>
      </c>
      <c r="IW236">
        <v>3626586942570193</v>
      </c>
      <c r="IX236">
        <v>6.5068417336685736E+16</v>
      </c>
      <c r="IY236">
        <v>4060816127864139</v>
      </c>
      <c r="IZ236">
        <v>811970955856386</v>
      </c>
      <c r="JA236">
        <v>227157640277419</v>
      </c>
      <c r="JB236">
        <v>1595426058631922</v>
      </c>
      <c r="JC236">
        <v>2598413776273488</v>
      </c>
      <c r="JD236">
        <v>2044173943490116</v>
      </c>
      <c r="JE236">
        <v>1.8556351791530944E+16</v>
      </c>
      <c r="JF236">
        <v>1.0410704989084692E+16</v>
      </c>
      <c r="JG236">
        <v>2311799296208844</v>
      </c>
      <c r="JH236">
        <v>4891590522274459</v>
      </c>
      <c r="JI236">
        <v>948564732489086</v>
      </c>
      <c r="JJ236">
        <v>8241833876221498</v>
      </c>
      <c r="JK236">
        <v>134231822088298</v>
      </c>
      <c r="JL236">
        <v>3594784236341214</v>
      </c>
      <c r="JM236">
        <v>6340778339364453</v>
      </c>
      <c r="JN236">
        <v>339535664158451</v>
      </c>
      <c r="JO236">
        <v>6227869710974471</v>
      </c>
      <c r="JP236">
        <v>11979926793672</v>
      </c>
      <c r="JQ236">
        <v>1.0403737253337468E+16</v>
      </c>
      <c r="JR236">
        <v>5294408025159876</v>
      </c>
      <c r="JS236">
        <v>3037765560812762</v>
      </c>
      <c r="JT236">
        <v>592706987538683</v>
      </c>
      <c r="JU236">
        <v>2.3348183367297184E+16</v>
      </c>
      <c r="JV236">
        <v>2.4968046105142392E+16</v>
      </c>
      <c r="JW236">
        <v>3113251633441368</v>
      </c>
      <c r="JX236">
        <v>2141487481561839</v>
      </c>
      <c r="JY236">
        <v>3.3208379471010136E+16</v>
      </c>
      <c r="JZ236">
        <v>734729846777907</v>
      </c>
      <c r="KA236">
        <v>1.5757424557793174E+16</v>
      </c>
      <c r="KB236">
        <v>499182985752021</v>
      </c>
      <c r="KC236">
        <v>54280422382326</v>
      </c>
      <c r="KD236">
        <v>1085060966906617</v>
      </c>
      <c r="KE236">
        <v>3261602027286</v>
      </c>
      <c r="KF236">
        <v>1364507634561673</v>
      </c>
      <c r="KG236">
        <v>12916122970.615129</v>
      </c>
      <c r="KH236">
        <v>102004178795332</v>
      </c>
      <c r="KI236">
        <v>37214895842367</v>
      </c>
      <c r="KJ236">
        <v>51953028796.576012</v>
      </c>
      <c r="KK236">
        <v>-1.2600340655610902E+16</v>
      </c>
      <c r="KL236">
        <v>1.1676965130944364E+16</v>
      </c>
      <c r="KM236">
        <v>8454513796739016</v>
      </c>
      <c r="KN236">
        <v>9998332463541576</v>
      </c>
      <c r="KO236">
        <v>9734100044116978</v>
      </c>
      <c r="KP236">
        <v>1.0002185412592018E+16</v>
      </c>
      <c r="KQ236">
        <v>1865404077467142</v>
      </c>
      <c r="KR236">
        <v>817368455125975</v>
      </c>
      <c r="KS236">
        <v>-157094962454614</v>
      </c>
      <c r="KT236">
        <v>-124073002344482</v>
      </c>
      <c r="KU236">
        <v>-1821394327911282</v>
      </c>
      <c r="KV236">
        <v>3686798405378424</v>
      </c>
      <c r="KW236">
        <v>4300182556474828</v>
      </c>
      <c r="KX236">
        <v>1.2843613120229216E+16</v>
      </c>
      <c r="KY236">
        <v>3303079786589081</v>
      </c>
      <c r="KZ236">
        <v>8454513796739016</v>
      </c>
      <c r="LA236">
        <v>5001155803661113</v>
      </c>
      <c r="LB236">
        <v>1649337191548954</v>
      </c>
      <c r="LC236">
        <v>2277347803073115</v>
      </c>
      <c r="LD236">
        <v>5972351243366572</v>
      </c>
      <c r="LE236">
        <v>112567825550288</v>
      </c>
      <c r="LF236">
        <v>5971163265452863</v>
      </c>
      <c r="LG236">
        <v>4026805268097453</v>
      </c>
      <c r="LH236">
        <v>1944754071825286</v>
      </c>
      <c r="LI236">
        <v>4026805268097453</v>
      </c>
      <c r="LJ236">
        <v>9567024870406986</v>
      </c>
      <c r="LK236">
        <v>2355974147665176</v>
      </c>
      <c r="LL236">
        <v>7986597365951273</v>
      </c>
      <c r="LM236">
        <v>7986597365951273</v>
      </c>
      <c r="LN236">
        <v>919463894638051</v>
      </c>
      <c r="LO236">
        <v>8657731577300848</v>
      </c>
      <c r="LP236">
        <v>-432591494012631</v>
      </c>
      <c r="LQ236">
        <v>2259775974144185</v>
      </c>
      <c r="LR236">
        <v>4026805268097453</v>
      </c>
      <c r="LS236">
        <v>1492896022159329</v>
      </c>
      <c r="LT236">
        <v>2645041585559665</v>
      </c>
      <c r="LU236">
        <v>1.9564542258690652E+16</v>
      </c>
      <c r="LV236">
        <v>1944754071825287</v>
      </c>
      <c r="LW236">
        <v>3057637144357982</v>
      </c>
      <c r="LX236">
        <v>2985792044318658</v>
      </c>
      <c r="LY236">
        <v>1.5537736990593204E+16</v>
      </c>
      <c r="LZ236">
        <v>2499492133387579</v>
      </c>
      <c r="MA236">
        <v>1.0650499425419572E+16</v>
      </c>
      <c r="MB236">
        <v>5000083110963348</v>
      </c>
      <c r="MC236">
        <v>2499958444518326</v>
      </c>
      <c r="MD236">
        <v>2.4951937469292744E+16</v>
      </c>
      <c r="ME236">
        <v>1056295388815778</v>
      </c>
      <c r="MF236">
        <v>2592997726909813</v>
      </c>
      <c r="MG236">
        <v>6721198042922693</v>
      </c>
      <c r="MH236">
        <v>6262015632676814</v>
      </c>
      <c r="MI236">
        <v>3.3029700512588844E+16</v>
      </c>
      <c r="MJ236">
        <v>6157406059287093</v>
      </c>
      <c r="MK236">
        <v>2791392011977936</v>
      </c>
      <c r="ML236">
        <v>4156028265543137</v>
      </c>
      <c r="MM236">
        <v>371701078679005</v>
      </c>
      <c r="MN236">
        <v>4597212469433266</v>
      </c>
      <c r="MO236">
        <v>1.1566509625959144E+16</v>
      </c>
      <c r="MP236">
        <v>2854888180301795</v>
      </c>
      <c r="MQ236">
        <v>8303386773547094</v>
      </c>
      <c r="MR236">
        <v>5546684551467664</v>
      </c>
      <c r="MS236">
        <v>2226657724266167</v>
      </c>
      <c r="MT236">
        <v>2995991983967936</v>
      </c>
      <c r="MU236">
        <v>4386221360806947</v>
      </c>
      <c r="MV236">
        <v>1.0759370653191716E+16</v>
      </c>
      <c r="MW236">
        <v>2792934037710755</v>
      </c>
      <c r="MX236">
        <v>501002004008016</v>
      </c>
      <c r="MY236">
        <v>5318777555110221</v>
      </c>
      <c r="MZ236">
        <v>3552957618644102</v>
      </c>
      <c r="NA236">
        <v>6169300026498047</v>
      </c>
      <c r="NB236">
        <v>1.7785299109500088E+16</v>
      </c>
      <c r="NC236">
        <v>3265300255747535</v>
      </c>
      <c r="ND236">
        <v>3.1783793241147308E+16</v>
      </c>
      <c r="NE236">
        <v>292083882901</v>
      </c>
      <c r="NF236">
        <v>4374499817048042</v>
      </c>
      <c r="NG236">
        <v>4806542327316224</v>
      </c>
      <c r="NH236">
        <v>4371269814283818</v>
      </c>
      <c r="NI236">
        <v>852890755220013</v>
      </c>
      <c r="NJ236">
        <v>1.1649821398850746E+16</v>
      </c>
      <c r="NK236">
        <v>2563212377115608</v>
      </c>
      <c r="NL236">
        <v>2499422098169443</v>
      </c>
      <c r="NM236">
        <v>2477194043596007</v>
      </c>
      <c r="NN236">
        <v>2.7390603249799032E+16</v>
      </c>
      <c r="NO236">
        <v>67279788887935</v>
      </c>
      <c r="NP236">
        <v>1741830684026504</v>
      </c>
      <c r="NQ236">
        <v>6307014891009982</v>
      </c>
      <c r="NR236">
        <v>48729321347862</v>
      </c>
      <c r="NS236">
        <v>124124977618659</v>
      </c>
      <c r="NT236">
        <v>29880407280163</v>
      </c>
      <c r="NU236">
        <v>1.0791663673656324E+16</v>
      </c>
      <c r="NV236">
        <v>97092702.232505098</v>
      </c>
      <c r="NW236">
        <v>4019103593634798</v>
      </c>
      <c r="NX236">
        <v>1004560343139301</v>
      </c>
      <c r="NY236">
        <v>97091087.230552897</v>
      </c>
      <c r="NZ236">
        <v>-6442715459456496</v>
      </c>
      <c r="OA236">
        <v>1.0735257102430004E+16</v>
      </c>
      <c r="OB236">
        <v>5431630420917718</v>
      </c>
      <c r="OC236">
        <v>1.2696467511589504E+16</v>
      </c>
      <c r="OD236">
        <v>5.3253808876776504E+16</v>
      </c>
      <c r="OE236">
        <v>1.0861046289483636E+16</v>
      </c>
      <c r="OF236">
        <v>837832441423568</v>
      </c>
      <c r="OG236">
        <v>5903135315163298</v>
      </c>
      <c r="OH236">
        <v>1.2728558985044364E+16</v>
      </c>
      <c r="OI236">
        <v>8274016206289172</v>
      </c>
      <c r="OJ236">
        <v>-1.0260797971442636E+16</v>
      </c>
      <c r="OK236">
        <v>1863912238567832</v>
      </c>
      <c r="OL236">
        <v>2.5457942167203296E+16</v>
      </c>
      <c r="OM236">
        <v>1.0294565057728866E+16</v>
      </c>
      <c r="ON236">
        <v>-3638272269599338</v>
      </c>
      <c r="OO236">
        <v>5431630420917718</v>
      </c>
      <c r="OP236">
        <v>4713477340140466</v>
      </c>
      <c r="OQ236">
        <v>1.0435790758945452E+16</v>
      </c>
      <c r="OR236">
        <v>3.1582751896837064E+16</v>
      </c>
      <c r="OS236">
        <v>3855695904312648</v>
      </c>
      <c r="OT236">
        <v>-3750060148555452</v>
      </c>
      <c r="OU236">
        <v>9630453345645256</v>
      </c>
      <c r="OV236">
        <v>4008885363486226</v>
      </c>
      <c r="OW236">
        <v>4104018086903682</v>
      </c>
      <c r="OX236">
        <v>3694523609673694</v>
      </c>
      <c r="OY236">
        <v>9933833862315328</v>
      </c>
      <c r="OZ236">
        <v>2545912111307669</v>
      </c>
      <c r="PA236">
        <v>8200678600291409</v>
      </c>
      <c r="PB236">
        <v>8183955606420601</v>
      </c>
      <c r="PC236">
        <v>9951472067516652</v>
      </c>
      <c r="PD236">
        <v>9633320872859898</v>
      </c>
      <c r="PE236">
        <v>-1471853476937065</v>
      </c>
      <c r="PF236">
        <v>4959047178086389</v>
      </c>
      <c r="PG236">
        <v>3459982046432027</v>
      </c>
      <c r="PH236">
        <v>5607335575603591</v>
      </c>
      <c r="PI236">
        <v>2663027392429273</v>
      </c>
      <c r="PJ236">
        <v>2318716047451187</v>
      </c>
      <c r="PK236">
        <v>4545266396771692</v>
      </c>
      <c r="PL236">
        <v>4064279029297235</v>
      </c>
      <c r="PM236">
        <v>1.1214671151207184E+16</v>
      </c>
      <c r="PN236">
        <v>1880500009932704</v>
      </c>
      <c r="PO236">
        <v>3409834677282871</v>
      </c>
      <c r="PP236">
        <v>7939756111466257</v>
      </c>
      <c r="PQ236">
        <v>4199672644506161</v>
      </c>
      <c r="PR236">
        <v>4510120488413174</v>
      </c>
      <c r="PS236">
        <v>3099687708691001</v>
      </c>
      <c r="PT236">
        <v>1.6353806743984028E+16</v>
      </c>
      <c r="PU236">
        <v>5367925834218125</v>
      </c>
      <c r="PV236">
        <v>5167097511442551</v>
      </c>
      <c r="PW236">
        <v>344378385967946</v>
      </c>
      <c r="PX236">
        <v>3978689676914005</v>
      </c>
      <c r="PY236">
        <v>4636087907036248</v>
      </c>
      <c r="PZ236">
        <v>2286757068289042</v>
      </c>
      <c r="QA236">
        <v>3692214938677542</v>
      </c>
      <c r="QB236">
        <v>6.5510894962408016E+16</v>
      </c>
      <c r="QC236">
        <v>418774665499052</v>
      </c>
      <c r="QD236">
        <v>1270631887042916</v>
      </c>
      <c r="QE236">
        <v>150827159962959</v>
      </c>
      <c r="QF236">
        <v>1.6701663170512436E+16</v>
      </c>
      <c r="QG236">
        <v>2502496729174773</v>
      </c>
      <c r="QH236">
        <v>2.2286361163942324E+16</v>
      </c>
      <c r="QI236">
        <v>2710143841774049</v>
      </c>
      <c r="QJ236">
        <v>9256613566086304</v>
      </c>
      <c r="QK236">
        <v>3.0228153601995204E+16</v>
      </c>
      <c r="QL236">
        <v>2915566195727016</v>
      </c>
      <c r="QM236">
        <v>536162557496277</v>
      </c>
      <c r="QN236">
        <v>9220539406652682</v>
      </c>
      <c r="QO236">
        <v>1381561193684849</v>
      </c>
      <c r="QP236">
        <v>3645518114663623</v>
      </c>
      <c r="QQ236">
        <v>9746580336513328</v>
      </c>
      <c r="QR236">
        <v>184108863963826</v>
      </c>
      <c r="QS236">
        <v>6292113110787166</v>
      </c>
      <c r="QT236">
        <v>13021829221655</v>
      </c>
      <c r="QU236">
        <v>9250716228227416</v>
      </c>
      <c r="QV236">
        <v>5397571404645027</v>
      </c>
      <c r="QW236">
        <v>2965943170641765</v>
      </c>
      <c r="QX236">
        <v>578693518867753</v>
      </c>
      <c r="QY236">
        <v>2.4716798140560624E+16</v>
      </c>
      <c r="QZ236">
        <v>2415770260278153</v>
      </c>
      <c r="RA236">
        <v>3495407341716176</v>
      </c>
      <c r="RB236">
        <v>3.180303907719444E+16</v>
      </c>
      <c r="RC236">
        <v>3274851905471744</v>
      </c>
      <c r="RD236">
        <v>1.0671179085076992E+16</v>
      </c>
      <c r="RE236">
        <v>1039590783141569</v>
      </c>
      <c r="RF236">
        <v>330266395155694</v>
      </c>
      <c r="RG236">
        <v>58578539998702</v>
      </c>
      <c r="RH236">
        <v>1758603769605112</v>
      </c>
      <c r="RI236">
        <v>2225929541063</v>
      </c>
      <c r="RJ236">
        <v>935061045881809</v>
      </c>
      <c r="RK236">
        <v>13455203331.766483</v>
      </c>
      <c r="RL236">
        <v>1331281302787544</v>
      </c>
      <c r="RM236">
        <v>32960257288806</v>
      </c>
      <c r="RN236">
        <v>76416860151.713913</v>
      </c>
      <c r="RO236">
        <v>-1316636347248574</v>
      </c>
      <c r="RP236">
        <v>1203273952890082</v>
      </c>
      <c r="RQ236">
        <v>907061920313526</v>
      </c>
      <c r="RR236">
        <v>9999010344528644</v>
      </c>
      <c r="RS236">
        <v>9885293491533268</v>
      </c>
      <c r="RT236">
        <v>1.0561267687407328E+16</v>
      </c>
      <c r="RU236">
        <v>2695825074358203</v>
      </c>
      <c r="RV236">
        <v>8422222017950854</v>
      </c>
      <c r="RW236">
        <v>-174928088696203</v>
      </c>
      <c r="RX236">
        <v>-102271772316861</v>
      </c>
      <c r="RY236">
        <v>-1.9582365105619816E+16</v>
      </c>
      <c r="RZ236">
        <v>4654061584920185</v>
      </c>
      <c r="SA236">
        <v>4399374917312758</v>
      </c>
      <c r="SB236">
        <v>1.3303360626266692E+16</v>
      </c>
      <c r="SC236">
        <v>3561581037183397</v>
      </c>
      <c r="SD236">
        <v>907061920313526</v>
      </c>
      <c r="SE236">
        <v>5000765901702233</v>
      </c>
      <c r="SF236">
        <v>1.7694880411628786E+16</v>
      </c>
      <c r="SG236">
        <v>2284521684372978</v>
      </c>
      <c r="SH236">
        <v>6008149279762783</v>
      </c>
      <c r="SI236">
        <v>85878262083274</v>
      </c>
      <c r="SJ236">
        <v>6007360200229657</v>
      </c>
      <c r="SK236">
        <v>3991518078058114</v>
      </c>
      <c r="SL236">
        <v>2016076816600016</v>
      </c>
      <c r="SM236">
        <v>3991513760836761</v>
      </c>
      <c r="SN236">
        <v>9545971212301316</v>
      </c>
      <c r="SO236">
        <v>2349003188670876</v>
      </c>
      <c r="SP236">
        <v>8004243839118513</v>
      </c>
      <c r="SQ236">
        <v>8004243551303756</v>
      </c>
      <c r="SR236">
        <v>9600848391450558</v>
      </c>
      <c r="SS236">
        <v>9002121775651878</v>
      </c>
      <c r="ST236">
        <v>-453853801889003</v>
      </c>
      <c r="SU236">
        <v>2341415466845459</v>
      </c>
      <c r="SV236">
        <v>3991509983268076</v>
      </c>
      <c r="SW236">
        <v>1494698981382932</v>
      </c>
      <c r="SX236">
        <v>2651572587645731</v>
      </c>
      <c r="SY236">
        <v>1.9544668609441804E+16</v>
      </c>
      <c r="SZ236">
        <v>2053167260169895</v>
      </c>
      <c r="TA236">
        <v>3057259443038566</v>
      </c>
      <c r="TB236">
        <v>2989397962765864</v>
      </c>
      <c r="TC236">
        <v>1.5553112764404228E+16</v>
      </c>
      <c r="TD236">
        <v>2499719569571943</v>
      </c>
      <c r="TE236">
        <v>1.0559420363135878E+16</v>
      </c>
      <c r="TF236">
        <v>5000158932960356</v>
      </c>
      <c r="TG236">
        <v>249994079092981</v>
      </c>
      <c r="TH236">
        <v>2492584173191065</v>
      </c>
      <c r="TI236">
        <v>1091201580516758</v>
      </c>
      <c r="TJ236">
        <v>2.6923414551916624E+16</v>
      </c>
      <c r="TK236">
        <v>6909168275443334</v>
      </c>
      <c r="TL236">
        <v>6268554498991921</v>
      </c>
      <c r="TM236">
        <v>3321906659076464</v>
      </c>
      <c r="TN236">
        <v>6040401077627958</v>
      </c>
      <c r="TO236">
        <v>2757611618547754</v>
      </c>
      <c r="TP236">
        <v>4120419576599189</v>
      </c>
      <c r="TQ236">
        <v>3864645383332779</v>
      </c>
      <c r="TR236">
        <v>454825904184315</v>
      </c>
      <c r="TS236">
        <v>1.1400501362398134E+16</v>
      </c>
      <c r="TT236">
        <v>2835212656156144</v>
      </c>
      <c r="TU236">
        <v>9468425692695214</v>
      </c>
      <c r="TV236">
        <v>5962484693133007</v>
      </c>
      <c r="TW236">
        <v>2024039712199176</v>
      </c>
      <c r="TX236">
        <v>3164357682619648</v>
      </c>
      <c r="TY236">
        <v>4134516703244332</v>
      </c>
      <c r="TZ236">
        <v>1.0179491232173174E+16</v>
      </c>
      <c r="UA236">
        <v>2.6232730710184196E+16</v>
      </c>
      <c r="UB236">
        <v>4596102714805485</v>
      </c>
      <c r="UC236">
        <v>5603173803526448</v>
      </c>
      <c r="UD236">
        <v>352844697955066</v>
      </c>
      <c r="UE236">
        <v>6141767880768911</v>
      </c>
      <c r="UF236">
        <v>1.8986146438402216E+16</v>
      </c>
      <c r="UG236">
        <v>2931450677066653</v>
      </c>
      <c r="UH236">
        <v>3.1107177564886124E+16</v>
      </c>
      <c r="UI236">
        <v>3098391489959</v>
      </c>
      <c r="UJ236">
        <v>412410006893982</v>
      </c>
      <c r="UK236">
        <v>4821789289632692</v>
      </c>
      <c r="UL236">
        <v>433449729145562</v>
      </c>
      <c r="UM236">
        <v>845715964804696</v>
      </c>
      <c r="UN236">
        <v>1.1914726818492774E+16</v>
      </c>
      <c r="UO236">
        <v>2563012543004035</v>
      </c>
      <c r="UP236">
        <v>2499625938302375</v>
      </c>
      <c r="UQ236">
        <v>2481368092030812</v>
      </c>
      <c r="UR236">
        <v>2771781348775862</v>
      </c>
      <c r="US236">
        <v>6844686170793954</v>
      </c>
      <c r="UT236">
        <v>1753555180125982</v>
      </c>
      <c r="UU236">
        <v>6296586273683444</v>
      </c>
      <c r="UV236">
        <v>48669349414578</v>
      </c>
      <c r="UW236">
        <v>123931684956031</v>
      </c>
      <c r="UX236">
        <v>29855090369311</v>
      </c>
      <c r="UY236">
        <v>2583158718210855</v>
      </c>
      <c r="UZ236">
        <v>979984790.24357665</v>
      </c>
      <c r="VA236">
        <v>1.5925865542113136E+16</v>
      </c>
      <c r="VB236">
        <v>3317829128954</v>
      </c>
      <c r="VC236">
        <v>3448180214.550499</v>
      </c>
      <c r="VD236">
        <v>-1.6660193997386104E+16</v>
      </c>
      <c r="VE236">
        <v>1525167949478025</v>
      </c>
      <c r="VF236">
        <v>1.4273891936973698E+16</v>
      </c>
      <c r="VG236">
        <v>9999526865634982</v>
      </c>
      <c r="VH236">
        <v>1.2966583892859342E+16</v>
      </c>
      <c r="VI236">
        <v>9571865184828424</v>
      </c>
      <c r="VJ236">
        <v>2180769379208703</v>
      </c>
      <c r="VK236">
        <v>1.0724357136744604E+16</v>
      </c>
      <c r="VL236">
        <v>-346474462774484</v>
      </c>
      <c r="VM236">
        <v>-8939766700554</v>
      </c>
      <c r="VN236">
        <v>-1.6891454823497596E+16</v>
      </c>
      <c r="VO236">
        <v>3869914861558463</v>
      </c>
      <c r="VP236">
        <v>5710767807219906</v>
      </c>
      <c r="VQ236">
        <v>1668837687082313</v>
      </c>
      <c r="VR236">
        <v>1065237819522129</v>
      </c>
      <c r="VS236">
        <v>1.4273891936973698E+16</v>
      </c>
      <c r="VT236">
        <v>5000327948166039</v>
      </c>
      <c r="VU236">
        <v>2.7838187802926956E+16</v>
      </c>
      <c r="VV236">
        <v>2284993013005255</v>
      </c>
      <c r="VW236">
        <v>5896986951019665</v>
      </c>
      <c r="VX236">
        <v>52207496737359</v>
      </c>
      <c r="VY236">
        <v>5896695572174908</v>
      </c>
      <c r="VZ236">
        <v>4102809826065802</v>
      </c>
      <c r="WA236">
        <v>1793982878422446</v>
      </c>
      <c r="WB236">
        <v>4102809826065802</v>
      </c>
      <c r="WC236">
        <v>9574711336025452</v>
      </c>
      <c r="WD236">
        <v>2360754131616693</v>
      </c>
      <c r="WE236">
        <v>7948595086967098</v>
      </c>
      <c r="WF236">
        <v>7948595086967098</v>
      </c>
      <c r="WG236">
        <v>917943803478684</v>
      </c>
      <c r="WH236">
        <v>8632396724644733</v>
      </c>
      <c r="WI236">
        <v>-42519735860721</v>
      </c>
      <c r="WJ236">
        <v>2071451592469255</v>
      </c>
      <c r="WK236">
        <v>4102809826065802</v>
      </c>
      <c r="WL236">
        <v>1.4967111681028482E+16</v>
      </c>
      <c r="WM236">
        <v>2639493169262951</v>
      </c>
      <c r="WN236">
        <v>1.9574106574400408E+16</v>
      </c>
      <c r="WO236">
        <v>1793982878422446</v>
      </c>
      <c r="WP236">
        <v>2981483405938616</v>
      </c>
      <c r="WQ236">
        <v>2.9934223362056964E+16</v>
      </c>
      <c r="WR236">
        <v>1.5471296748334612E+16</v>
      </c>
      <c r="WS236">
        <v>2499876349560177</v>
      </c>
      <c r="WT236">
        <v>1083791719172889</v>
      </c>
      <c r="WU236">
        <v>5000193708611061</v>
      </c>
      <c r="WV236">
        <v>2499903145694469</v>
      </c>
      <c r="WW236">
        <v>2494403266972902</v>
      </c>
      <c r="WX236">
        <v>1130184993021386</v>
      </c>
      <c r="WY236">
        <v>2804865176868837</v>
      </c>
      <c r="WZ236">
        <v>7115149470595232</v>
      </c>
      <c r="XA236">
        <v>6263991832567745</v>
      </c>
      <c r="XB236">
        <v>3272630569471011</v>
      </c>
      <c r="XC236">
        <v>6555297199523578</v>
      </c>
      <c r="XD236">
        <v>2900356910845679</v>
      </c>
      <c r="XE236">
        <v>4229050286875871</v>
      </c>
      <c r="XF236">
        <v>4040150259556233</v>
      </c>
      <c r="XG236">
        <v>4679949216368387</v>
      </c>
      <c r="XH236">
        <v>1.1723230051182604E+16</v>
      </c>
      <c r="XI236">
        <v>2919129007664833</v>
      </c>
      <c r="XJ236">
        <v>1084411129119395</v>
      </c>
      <c r="XK236">
        <v>5858515014151242</v>
      </c>
      <c r="XL236">
        <v>2070742492924379</v>
      </c>
      <c r="XM236">
        <v>3121555915721232</v>
      </c>
      <c r="XN236">
        <v>3543713121068612</v>
      </c>
      <c r="XO236">
        <v>8765121447940573</v>
      </c>
      <c r="XP236">
        <v>2238361039350621</v>
      </c>
      <c r="XQ236">
        <v>469611021069692</v>
      </c>
      <c r="XR236">
        <v>5151037277147487</v>
      </c>
      <c r="XS236">
        <v>2782840236168281</v>
      </c>
      <c r="XT236">
        <v>5356744426552494</v>
      </c>
      <c r="XU236">
        <v>160067044622074</v>
      </c>
      <c r="XV236">
        <v>2694254417638768</v>
      </c>
      <c r="XW236">
        <v>3482992228490445</v>
      </c>
      <c r="XX236">
        <v>3611538191382</v>
      </c>
      <c r="XY236">
        <v>3536046295608692</v>
      </c>
      <c r="XZ236">
        <v>4775188204736707</v>
      </c>
      <c r="YA236">
        <v>4508337715861111</v>
      </c>
      <c r="YB236">
        <v>879634459237247</v>
      </c>
      <c r="YC236">
        <v>1.1234172375784364E+16</v>
      </c>
      <c r="YD236">
        <v>2562788081305851</v>
      </c>
      <c r="YE236">
        <v>249983602591698</v>
      </c>
      <c r="YF236">
        <v>2.4878518859604624E+16</v>
      </c>
      <c r="YG236">
        <v>2.6737720848194424E+16</v>
      </c>
      <c r="YH236">
        <v>6636533910607113</v>
      </c>
      <c r="YI236">
        <v>1683081628372525</v>
      </c>
      <c r="YJ236">
        <v>6280370285098844</v>
      </c>
      <c r="YK236">
        <v>50534373275536</v>
      </c>
      <c r="YL236">
        <v>128671419521049</v>
      </c>
      <c r="YM236">
        <v>31000111714157</v>
      </c>
      <c r="YN236">
        <v>1074505986421957</v>
      </c>
      <c r="YO236">
        <v>953834829.30247104</v>
      </c>
      <c r="YP236">
        <v>4091123708952233</v>
      </c>
      <c r="YQ236">
        <v>1022720791901752</v>
      </c>
      <c r="YR236">
        <v>95382834.883252293</v>
      </c>
      <c r="YS236">
        <v>-2927364657651131</v>
      </c>
      <c r="YT236">
        <v>2993551225673164</v>
      </c>
      <c r="YU236">
        <v>4.1492903481413576E+16</v>
      </c>
      <c r="YV236">
        <v>9999972725413896</v>
      </c>
      <c r="YW236">
        <v>26309765397701</v>
      </c>
      <c r="YX236">
        <v>8138375949323756</v>
      </c>
      <c r="YY236">
        <v>4638572508429058</v>
      </c>
      <c r="YZ236">
        <v>1947608057087364</v>
      </c>
      <c r="ZA236">
        <v>7216610346231</v>
      </c>
      <c r="ZB236">
        <v>4470372391954</v>
      </c>
      <c r="ZC236">
        <v>-4947222362851284</v>
      </c>
      <c r="ZD236">
        <v>9585794871280342</v>
      </c>
      <c r="ZE236">
        <v>1132705579094893</v>
      </c>
      <c r="ZF236">
        <v>2845311436169799</v>
      </c>
      <c r="ZG236">
        <v>-1734491622823675</v>
      </c>
      <c r="ZH236">
        <v>4.1492903481413576E+16</v>
      </c>
      <c r="ZI236">
        <v>5000018905290542</v>
      </c>
      <c r="ZJ236">
        <v>809574508933376</v>
      </c>
      <c r="ZK236">
        <v>2275888484582081</v>
      </c>
      <c r="ZL236">
        <v>5464164801519368</v>
      </c>
      <c r="ZM236">
        <v>-11486556003542</v>
      </c>
      <c r="ZN236">
        <v>5464153544685242</v>
      </c>
      <c r="ZO236">
        <v>4535798087409394</v>
      </c>
      <c r="ZP236">
        <v>928359209580644</v>
      </c>
      <c r="ZQ236">
        <v>4535798087409394</v>
      </c>
      <c r="ZR236">
        <v>9897176321027784</v>
      </c>
      <c r="ZS236">
        <v>2464632696959821</v>
      </c>
      <c r="ZT236">
        <v>7732100956295302</v>
      </c>
      <c r="ZU236">
        <v>7732100956295302</v>
      </c>
      <c r="ZV236">
        <v>909284038251812</v>
      </c>
      <c r="ZW236">
        <v>848806730419687</v>
      </c>
      <c r="ZX236">
        <v>-102819164104991</v>
      </c>
      <c r="ZY236">
        <v>1105844315609188</v>
      </c>
      <c r="ZZ236">
        <v>4535798087409394</v>
      </c>
      <c r="AAA236">
        <v>1.5008927963175168E+16</v>
      </c>
      <c r="AAB236">
        <v>253539148699286</v>
      </c>
      <c r="AAC236">
        <v>1989711132620676</v>
      </c>
      <c r="AAD236">
        <v>92835920958065</v>
      </c>
      <c r="AAE236">
        <v>2741225686573064</v>
      </c>
      <c r="AAF236">
        <v>3.0017855926350336E+16</v>
      </c>
      <c r="AAG236">
        <v>1536131323879737</v>
      </c>
      <c r="AAH236">
        <v>2499987908023658</v>
      </c>
      <c r="AAI236">
        <v>1.1926622045059888E+16</v>
      </c>
      <c r="AAJ236">
        <v>5000032880611199</v>
      </c>
      <c r="AAK236">
        <v>24999835596944</v>
      </c>
      <c r="AAL236">
        <v>250062020107202</v>
      </c>
      <c r="AAM236">
        <v>7287887960530028</v>
      </c>
      <c r="AAN236">
        <v>1828059762747051</v>
      </c>
      <c r="AAO236">
        <v>4539710543794908</v>
      </c>
      <c r="AAP236">
        <v>624844949731995</v>
      </c>
      <c r="AAQ236">
        <v>3.0428570882230748E+16</v>
      </c>
      <c r="AAR236">
        <v>7999594605872101</v>
      </c>
      <c r="AAS236">
        <v>3334521471659691</v>
      </c>
      <c r="AAT236">
        <v>4654041116573603</v>
      </c>
      <c r="AAU236">
        <v>2554240613179656</v>
      </c>
      <c r="AAV236">
        <v>5305778309266066</v>
      </c>
      <c r="AAW236">
        <v>1326433799744834</v>
      </c>
      <c r="AAX236">
        <v>3316138387220497</v>
      </c>
      <c r="AAY236">
        <v>4161947115384616</v>
      </c>
      <c r="AAZ236">
        <v>5002340282914202</v>
      </c>
      <c r="ABA236">
        <v>2498829858542899</v>
      </c>
      <c r="ABB236">
        <v>2467548076923077</v>
      </c>
      <c r="ABC236">
        <v>79003623361875</v>
      </c>
      <c r="ABD236">
        <v>1979470666778726</v>
      </c>
      <c r="ABE236">
        <v>492677625328756</v>
      </c>
      <c r="ABF236">
        <v>6331129807692307</v>
      </c>
      <c r="ABG236">
        <v>4376634615384616</v>
      </c>
      <c r="ABH236">
        <v>5260378143491125</v>
      </c>
      <c r="ABI236">
        <v>7527432020484505</v>
      </c>
      <c r="ABJ236">
        <v>1873966097456618</v>
      </c>
      <c r="ABK236">
        <v>4724374781964086</v>
      </c>
      <c r="ABL236">
        <v>2.3883972974162856E+16</v>
      </c>
      <c r="ABM236">
        <v>1623338614386</v>
      </c>
      <c r="ABN236">
        <v>7862414959243621</v>
      </c>
      <c r="ABO236">
        <v>4408357875904812</v>
      </c>
      <c r="ABP236">
        <v>589000893196026</v>
      </c>
      <c r="ABQ236">
        <v>1149216218549816</v>
      </c>
      <c r="ABR236">
        <v>6903379877442963</v>
      </c>
      <c r="ABS236">
        <v>256262968941513</v>
      </c>
      <c r="ABT236">
        <v>2499990547354728</v>
      </c>
      <c r="ABU236">
        <v>2502916741459912</v>
      </c>
      <c r="ABV236">
        <v>2.2889827442227096E+16</v>
      </c>
      <c r="ABW236">
        <v>5735558894802975</v>
      </c>
      <c r="ABX236">
        <v>1.4273387065776432E+16</v>
      </c>
      <c r="ABY236">
        <v>624270814635022</v>
      </c>
      <c r="ABZ236">
        <v>53916569805135</v>
      </c>
      <c r="ACA236">
        <v>134507058630178</v>
      </c>
      <c r="ACB236">
        <v>33768947598874</v>
      </c>
      <c r="ACC236">
        <v>1154351951389121</v>
      </c>
      <c r="ACD236">
        <v>86126276.136788696</v>
      </c>
      <c r="ACE236">
        <v>4530854530835687</v>
      </c>
      <c r="ACF236">
        <v>1132709671834486</v>
      </c>
      <c r="ACG236">
        <v>861262516.54717553</v>
      </c>
      <c r="ACH236">
        <v>-2274533329243459</v>
      </c>
      <c r="ACI236">
        <v>-1.4662753761422444E+16</v>
      </c>
      <c r="ACJ236">
        <v>1.9859118978813148E+16</v>
      </c>
      <c r="ACK236">
        <v>3104119410187495</v>
      </c>
      <c r="ACL236">
        <v>592380869006806</v>
      </c>
      <c r="ACM236">
        <v>98932406467471</v>
      </c>
      <c r="ACN236">
        <v>4625325567444637</v>
      </c>
      <c r="ACO236">
        <v>8050226412179028</v>
      </c>
      <c r="ACP236">
        <v>-1.5050795677721038E+16</v>
      </c>
      <c r="ACQ236">
        <v>-1957334195488442</v>
      </c>
      <c r="ACR236">
        <v>-2.9016057141268784E+16</v>
      </c>
      <c r="ACS236">
        <v>7526931281571515</v>
      </c>
      <c r="ACT236">
        <v>3.1875052830091584E+16</v>
      </c>
      <c r="ACU236">
        <v>1.9684431899520236E+16</v>
      </c>
      <c r="ACV236">
        <v>2693852897161111</v>
      </c>
      <c r="ACW236">
        <v>1.9859118978813148E+16</v>
      </c>
      <c r="ACX236">
        <v>1833997813718119</v>
      </c>
      <c r="ACY236">
        <v>1.6095040867434322E+16</v>
      </c>
      <c r="ACZ236">
        <v>6361281464069078</v>
      </c>
      <c r="ADA236">
        <v>1.0253602575744708E+16</v>
      </c>
      <c r="ADB236">
        <v>2727708873503169</v>
      </c>
      <c r="ADC236">
        <v>9676566142991062</v>
      </c>
      <c r="ADD236">
        <v>3033955660270816</v>
      </c>
      <c r="ADE236">
        <v>939099027636364</v>
      </c>
      <c r="ADF236">
        <v>9027961134142768</v>
      </c>
      <c r="ADG236">
        <v>1849451187287257</v>
      </c>
      <c r="ADH236">
        <v>2.1961701088290404E+16</v>
      </c>
      <c r="ADI236">
        <v>7226855796246063</v>
      </c>
      <c r="ADJ236">
        <v>6998524000638662</v>
      </c>
      <c r="ADK236">
        <v>9969501985378236</v>
      </c>
      <c r="ADL236">
        <v>9735947356027744</v>
      </c>
      <c r="ADM236">
        <v>-368629088364378</v>
      </c>
      <c r="ADN236">
        <v>9413415109000218</v>
      </c>
      <c r="ADO236">
        <v>3222605534467322</v>
      </c>
      <c r="ADP236">
        <v>6338687828974148</v>
      </c>
      <c r="ADQ236">
        <v>898207595046565</v>
      </c>
      <c r="ADR236">
        <v>4944871872430257</v>
      </c>
      <c r="ADS236">
        <v>9708960792305938</v>
      </c>
      <c r="ADT236">
        <v>2320096811600405</v>
      </c>
      <c r="ADU236">
        <v>126773756579483</v>
      </c>
      <c r="ADV236">
        <v>3902735723333085</v>
      </c>
      <c r="ADW236">
        <v>2494990427254536</v>
      </c>
      <c r="ADX236">
        <v>2994500976339661</v>
      </c>
      <c r="ADY236">
        <v>1209469356564843</v>
      </c>
      <c r="ADZ236">
        <v>2393212486288501</v>
      </c>
      <c r="AEA236">
        <v>7929087621410265</v>
      </c>
      <c r="AEB236">
        <v>978369202975971</v>
      </c>
      <c r="AEC236">
        <v>8463311696978319</v>
      </c>
      <c r="AED236">
        <v>5526354784158539</v>
      </c>
      <c r="AEE236">
        <v>376001507292552</v>
      </c>
      <c r="AEF236">
        <v>5.3141464773454176E+16</v>
      </c>
      <c r="AEG236">
        <v>1.0463516515703944E+16</v>
      </c>
      <c r="AEH236">
        <v>4219113201007032</v>
      </c>
      <c r="AEI236">
        <v>4808196599273699</v>
      </c>
      <c r="AEJ236">
        <v>5333063738395629</v>
      </c>
      <c r="AEK236">
        <v>6750828693967195</v>
      </c>
      <c r="AEL236">
        <v>6416695279944155</v>
      </c>
      <c r="AEM236">
        <v>198226182778138</v>
      </c>
      <c r="AEN236">
        <v>1.6023231701554298E+16</v>
      </c>
      <c r="AEO236">
        <v>682138626783411</v>
      </c>
      <c r="AEP236">
        <v>1.8074211383572124E+16</v>
      </c>
      <c r="AEQ236">
        <v>1.7717090895158304E+16</v>
      </c>
      <c r="AER236">
        <v>9858969768902968</v>
      </c>
      <c r="AES236">
        <v>2390070968263494</v>
      </c>
      <c r="AET236">
        <v>5640441421180341</v>
      </c>
      <c r="AEU236">
        <v>97451787465768</v>
      </c>
      <c r="AEV236">
        <v>7232754258675079</v>
      </c>
      <c r="AEW236">
        <v>3079117340227878</v>
      </c>
      <c r="AEX236">
        <v>5719912948236755</v>
      </c>
      <c r="AEY236">
        <v>1.0607898165605816E+16</v>
      </c>
      <c r="AEZ236">
        <v>48686084215095</v>
      </c>
      <c r="AFA236">
        <v>6641873126324015</v>
      </c>
      <c r="AFB236">
        <v>458314147239934</v>
      </c>
      <c r="AFC236">
        <v>9858493695988584</v>
      </c>
      <c r="AFD236">
        <v>7176410659137833</v>
      </c>
      <c r="AFE236">
        <v>1.9812453551287356E+16</v>
      </c>
      <c r="AFF236">
        <v>386566356917673</v>
      </c>
      <c r="AFG236">
        <v>633483909415008</v>
      </c>
      <c r="AFH236">
        <v>9399678954780656</v>
      </c>
      <c r="AFI236">
        <v>2570279986803597</v>
      </c>
      <c r="AFJ236">
        <v>6763616201387643</v>
      </c>
      <c r="AFK236">
        <v>2735603690753994</v>
      </c>
      <c r="AFL236">
        <v>1655568809792322</v>
      </c>
      <c r="AFM236">
        <v>1660031541879375</v>
      </c>
      <c r="AFN236">
        <v>483884220122825</v>
      </c>
      <c r="AFO236">
        <v>488096008403493</v>
      </c>
      <c r="AFP236">
        <v>7588460477584205</v>
      </c>
      <c r="AFQ236">
        <v>700773978963</v>
      </c>
      <c r="AFR236">
        <v>1.2401836257190384E+16</v>
      </c>
      <c r="AFS236">
        <v>3182378973.8030071</v>
      </c>
      <c r="AFT236">
        <v>2831627688069684</v>
      </c>
      <c r="AFU236">
        <v>29054925063208</v>
      </c>
      <c r="AFV236">
        <v>45202699918093</v>
      </c>
      <c r="AFW236">
        <v>-6310594987869263</v>
      </c>
      <c r="AFX236">
        <v>1.5356984424591136E+16</v>
      </c>
      <c r="AFY236">
        <v>5837941732646872</v>
      </c>
      <c r="AFZ236">
        <v>1.1286712261307464E+16</v>
      </c>
      <c r="AGA236">
        <v>6681913614273071</v>
      </c>
      <c r="AGB236">
        <v>9036369676615208</v>
      </c>
      <c r="AGC236">
        <v>76987060546875</v>
      </c>
      <c r="AGD236">
        <v>6522517394021069</v>
      </c>
      <c r="AGE236">
        <v>2445317026914539</v>
      </c>
      <c r="AGF236">
        <v>1.9315898418426516E+16</v>
      </c>
      <c r="AGG236">
        <v>-8389276123046875</v>
      </c>
      <c r="AGH236">
        <v>1.6087982177734376E+16</v>
      </c>
      <c r="AGI236">
        <v>3.2936765667778624E+16</v>
      </c>
      <c r="AGJ236">
        <v>1.0672662464271738E+16</v>
      </c>
      <c r="AGK236">
        <v>-9384123728438184</v>
      </c>
      <c r="AGL236">
        <v>5837941732646872</v>
      </c>
      <c r="AGM236">
        <v>5380900918442288</v>
      </c>
      <c r="AGN236">
        <v>1.0792614871415658E+16</v>
      </c>
      <c r="AGO236">
        <v>2.2081424392583504E+16</v>
      </c>
      <c r="AGP236">
        <v>4.4492388597340816E+16</v>
      </c>
      <c r="AGQ236">
        <v>-9935524828194688</v>
      </c>
      <c r="AGR236">
        <v>9332786806065332</v>
      </c>
      <c r="AGS236">
        <v>2749131024819393</v>
      </c>
      <c r="AGT236">
        <v>5448332133045893</v>
      </c>
      <c r="AGU236">
        <v>2628955273719495</v>
      </c>
      <c r="AGV236">
        <v>8553981527686155</v>
      </c>
      <c r="AGW236">
        <v>2038487653246495</v>
      </c>
      <c r="AGX236">
        <v>8705270822129124</v>
      </c>
      <c r="AGY236">
        <v>869753989463449</v>
      </c>
      <c r="AGZ236">
        <v>9957876709298608</v>
      </c>
      <c r="AHA236">
        <v>97092223356558</v>
      </c>
      <c r="AHB236">
        <v>-2107891645456986</v>
      </c>
      <c r="AHC236">
        <v>6023293674239456</v>
      </c>
      <c r="AHD236">
        <v>2526453495062566</v>
      </c>
      <c r="AHE236">
        <v>4.6815415920557496E+16</v>
      </c>
      <c r="AHF236">
        <v>3638048146501647</v>
      </c>
      <c r="AHG236">
        <v>2.0122158692964976E+16</v>
      </c>
      <c r="AHH236">
        <v>5820914788199107</v>
      </c>
      <c r="AHI236">
        <v>5558631186221642</v>
      </c>
      <c r="AHJ236">
        <v>9363083184111504</v>
      </c>
      <c r="AHK236">
        <v>171619312342378</v>
      </c>
      <c r="AHL236">
        <v>3020479457721182</v>
      </c>
      <c r="AHM236">
        <v>5904178506187645</v>
      </c>
      <c r="AHN236">
        <v>4213653928964716</v>
      </c>
      <c r="AHO236">
        <v>4529498428867863</v>
      </c>
      <c r="AHP236">
        <v>2070394387505148</v>
      </c>
      <c r="AHQ236">
        <v>2.9522677071513504E+16</v>
      </c>
      <c r="AHR236">
        <v>6968180262598419</v>
      </c>
      <c r="AHS236">
        <v>1.2948885589158234E+16</v>
      </c>
      <c r="AHT236">
        <v>53729234740883</v>
      </c>
      <c r="AHU236">
        <v>435701873308315</v>
      </c>
      <c r="AHV236">
        <v>2.4723793441700684E+16</v>
      </c>
      <c r="AHW236">
        <v>1713668317909246</v>
      </c>
      <c r="AHX236">
        <v>273118617184456</v>
      </c>
      <c r="AHY236">
        <v>1.4774063174466504E+16</v>
      </c>
      <c r="AHZ236">
        <v>3598815283669248</v>
      </c>
      <c r="AIA236">
        <v>698396640904078</v>
      </c>
      <c r="AIB236">
        <v>214991326270865</v>
      </c>
      <c r="AIC236">
        <v>3720952293577981</v>
      </c>
      <c r="AID236">
        <v>4016138471212068</v>
      </c>
      <c r="AIE236">
        <v>1.2621045203457936E+16</v>
      </c>
      <c r="AIF236">
        <v>1915596330275229</v>
      </c>
      <c r="AIG236">
        <v>7571270702601187</v>
      </c>
      <c r="AIH236">
        <v>179248043947333</v>
      </c>
      <c r="AII236">
        <v>3.2795159360144352E+16</v>
      </c>
      <c r="AIJ236">
        <v>725223939728796</v>
      </c>
      <c r="AIK236">
        <v>1.3798358337830546E+16</v>
      </c>
      <c r="AIL236">
        <v>1489299334898062</v>
      </c>
      <c r="AIM236">
        <v>3777498054366097</v>
      </c>
      <c r="AIN236">
        <v>6865598978300247</v>
      </c>
      <c r="AIO236">
        <v>279485603368697</v>
      </c>
      <c r="AIP236">
        <v>561188394210857</v>
      </c>
      <c r="AIQ236">
        <v>18077202238334</v>
      </c>
      <c r="AIR236">
        <v>7568210588877395</v>
      </c>
      <c r="AIS236">
        <v>5128910948041238</v>
      </c>
      <c r="AIT236">
        <v>3107016372696693</v>
      </c>
      <c r="AIU236">
        <v>606218708333013</v>
      </c>
      <c r="AIV236">
        <v>3.1359609379665344E+16</v>
      </c>
      <c r="AIW236">
        <v>2757840862323716</v>
      </c>
      <c r="AIX236">
        <v>30280251132363</v>
      </c>
      <c r="AIY236">
        <v>2.2240413717211292E+16</v>
      </c>
      <c r="AIZ236">
        <v>4.2732646549234768E+16</v>
      </c>
      <c r="AJA236">
        <v>9897891606636958</v>
      </c>
      <c r="AJB236">
        <v>1921219030915804</v>
      </c>
      <c r="AJC236">
        <v>48159123171408</v>
      </c>
      <c r="AJD236">
        <v>50528478968031</v>
      </c>
      <c r="AJE236">
        <v>10164238646232</v>
      </c>
      <c r="AJF236">
        <v>2984684121936</v>
      </c>
      <c r="AJG236">
        <v>9243269676523034</v>
      </c>
      <c r="AJH236">
        <v>18213236958.668262</v>
      </c>
      <c r="AJI236">
        <v>7299930082394549</v>
      </c>
      <c r="AJJ236">
        <v>26044754721451</v>
      </c>
      <c r="AJK236">
        <v>7241561445.8057899</v>
      </c>
      <c r="AJL236">
        <v>-8527905559539795</v>
      </c>
      <c r="AJM236">
        <v>3.0511655998229984E+16</v>
      </c>
      <c r="AJN236">
        <v>1715117715887692</v>
      </c>
      <c r="AJO236">
        <v>1.6011105411538848E+16</v>
      </c>
      <c r="AJP236">
        <v>1.4349984407424928E+16</v>
      </c>
      <c r="AJQ236">
        <v>6531057865512659</v>
      </c>
      <c r="AJR236">
        <v>1009760284423828</v>
      </c>
      <c r="AJS236">
        <v>1.1768444305981522E+16</v>
      </c>
      <c r="AJT236">
        <v>6447564668486988</v>
      </c>
      <c r="AJU236">
        <v>4157872915267944</v>
      </c>
      <c r="AJV236">
        <v>-1.1856407928466796E+16</v>
      </c>
      <c r="AJW236">
        <v>2195401077270508</v>
      </c>
      <c r="AJX236">
        <v>6842637018078067</v>
      </c>
      <c r="AJY236">
        <v>1829320759957595</v>
      </c>
      <c r="AJZ236">
        <v>-486605676350868</v>
      </c>
      <c r="AKA236">
        <v>1715117715887692</v>
      </c>
      <c r="AKB236">
        <v>413600875438563</v>
      </c>
      <c r="AKC236">
        <v>2.9307035412686144E+16</v>
      </c>
      <c r="AKD236">
        <v>344013878927745</v>
      </c>
      <c r="AKE236">
        <v>2.3322309656142488E+16</v>
      </c>
      <c r="AKF236">
        <v>-2.0735375005645384E+16</v>
      </c>
      <c r="AKG236">
        <v>2.0719034696183976E+16</v>
      </c>
      <c r="AKH236">
        <v>2465631816609067</v>
      </c>
      <c r="AKI236">
        <v>7872394857793014</v>
      </c>
      <c r="AKJ236">
        <v>2338053708065736</v>
      </c>
      <c r="AKK236">
        <v>8078692120616984</v>
      </c>
      <c r="AKL236">
        <v>1901267687263708</v>
      </c>
      <c r="AKM236">
        <v>8851993656085738</v>
      </c>
      <c r="AKN236">
        <v>8843730934999875</v>
      </c>
      <c r="AKO236">
        <v>9975663697929752</v>
      </c>
      <c r="AKP236">
        <v>9788412771727578</v>
      </c>
      <c r="AKQ236">
        <v>-4167419477195896</v>
      </c>
      <c r="AKR236">
        <v>8536661525074156</v>
      </c>
      <c r="AKS236">
        <v>2228713062662534</v>
      </c>
      <c r="AKT236">
        <v>5826237957904007</v>
      </c>
      <c r="AKU236">
        <v>283971062947188</v>
      </c>
      <c r="AKV236">
        <v>253127179515522</v>
      </c>
      <c r="AKW236">
        <v>7971749391060593</v>
      </c>
      <c r="AKX236">
        <v>4850744419572971</v>
      </c>
      <c r="AKY236">
        <v>1.1652475915808016E+16</v>
      </c>
      <c r="AKZ236">
        <v>2.2608285290950624E+16</v>
      </c>
      <c r="ALA236">
        <v>5796166628198262</v>
      </c>
      <c r="ALB236">
        <v>3952896022555815</v>
      </c>
      <c r="ALC236">
        <v>315613221521139</v>
      </c>
      <c r="ALD236">
        <v>8952989249843503</v>
      </c>
      <c r="ALE236">
        <v>3321559751135624</v>
      </c>
      <c r="ALF236">
        <v>4.0362792926309768E+16</v>
      </c>
      <c r="ALG236">
        <v>1434906204166094</v>
      </c>
      <c r="ALH236">
        <v>1.1857738068887618E+16</v>
      </c>
      <c r="ALI236">
        <v>350480902495602</v>
      </c>
      <c r="ALJ236">
        <v>5070133927057574</v>
      </c>
      <c r="ALK236">
        <v>2.0224194536645704E+16</v>
      </c>
      <c r="ALL236">
        <v>1562651349538826</v>
      </c>
      <c r="ALM236">
        <v>2443046569526499</v>
      </c>
      <c r="ALN236">
        <v>2.1720346616154324E+16</v>
      </c>
      <c r="ALO236">
        <v>3467086634481316</v>
      </c>
      <c r="ALP236">
        <v>1.0760248029529846E+16</v>
      </c>
      <c r="ALQ236">
        <v>137012848015393</v>
      </c>
      <c r="ALR236">
        <v>3340856531365313</v>
      </c>
      <c r="ALS236">
        <v>4931153551830721</v>
      </c>
      <c r="ALT236">
        <v>1268647779850492</v>
      </c>
      <c r="ALU236">
        <v>2581756457564576</v>
      </c>
      <c r="ALV236">
        <v>7940945607625092</v>
      </c>
      <c r="ALW236">
        <v>2.7946113190925168E+16</v>
      </c>
      <c r="ALX236">
        <v>2304146439097049</v>
      </c>
      <c r="ALY236">
        <v>545152528033216</v>
      </c>
      <c r="ALZ236">
        <v>1.1326835424354244E+16</v>
      </c>
      <c r="AMA236">
        <v>1671857627210958</v>
      </c>
      <c r="AMB236">
        <v>4119435809874927</v>
      </c>
      <c r="AMC236">
        <v>1.0229771501026766E+16</v>
      </c>
      <c r="AMD236">
        <v>205692318347839</v>
      </c>
      <c r="AME236">
        <v>5498769497557889</v>
      </c>
      <c r="AMF236">
        <v>13218893164027</v>
      </c>
      <c r="AMG236">
        <v>7935222791202093</v>
      </c>
      <c r="AMH236">
        <v>5490052171135204</v>
      </c>
      <c r="AMI236">
        <v>4505287093291241</v>
      </c>
      <c r="AMJ236">
        <v>879039243682489</v>
      </c>
      <c r="AMK236">
        <v>3.3876937857551796E+16</v>
      </c>
      <c r="AML236">
        <v>2.1198037508327416E+16</v>
      </c>
      <c r="AMM236">
        <v>5804183260923629</v>
      </c>
      <c r="AMN236">
        <v>3456616704778703</v>
      </c>
      <c r="AMO236">
        <v>4602201009123475</v>
      </c>
      <c r="AMP236">
        <v>1617817094770196</v>
      </c>
      <c r="AMQ236">
        <v>1383595037360364</v>
      </c>
      <c r="AMR236">
        <v>316489840316118</v>
      </c>
      <c r="AMS236">
        <v>45538590938713</v>
      </c>
      <c r="AMT236">
        <v>142315207135325</v>
      </c>
      <c r="AMU236">
        <v>1749449900192</v>
      </c>
      <c r="AMV236">
        <v>413288021704725</v>
      </c>
      <c r="AMW236">
        <v>2696124839.7886758</v>
      </c>
      <c r="AMX236">
        <v>9668149936083534</v>
      </c>
      <c r="AMY236">
        <v>26446940678141</v>
      </c>
      <c r="AMZ236">
        <v>1701236493484</v>
      </c>
      <c r="ANA236">
        <v>-8473207759857177</v>
      </c>
      <c r="ANB236">
        <v>3888725891113285</v>
      </c>
      <c r="ANC236">
        <v>2.6191185163759384E+16</v>
      </c>
      <c r="AND236">
        <v>1.7667350812655136E+16</v>
      </c>
      <c r="ANE236">
        <v>2273675638437271</v>
      </c>
      <c r="ANF236">
        <v>4631575662700238</v>
      </c>
      <c r="ANG236">
        <v>1.0010183715820312E+16</v>
      </c>
      <c r="ANH236">
        <v>1.5102116249303888E+16</v>
      </c>
      <c r="ANI236">
        <v>1.0375240319322028E+16</v>
      </c>
      <c r="ANJ236">
        <v>6263103008270264</v>
      </c>
      <c r="ANK236">
        <v>-1.1740261840820312E+16</v>
      </c>
      <c r="ANL236">
        <v>2.1750445556640624E+16</v>
      </c>
      <c r="ANM236">
        <v>9916696846510136</v>
      </c>
      <c r="ANN236">
        <v>2260583076398395</v>
      </c>
      <c r="ANO236">
        <v>-1325496350096327</v>
      </c>
      <c r="ANP236">
        <v>2.6191185163759384E+16</v>
      </c>
      <c r="ANQ236">
        <v>363375841950776</v>
      </c>
      <c r="ANR236">
        <v>403377972846198</v>
      </c>
      <c r="ANS236">
        <v>3613250705175869</v>
      </c>
      <c r="ANT236">
        <v>3173838743103358</v>
      </c>
      <c r="ANU236">
        <v>-1.7797679226173762E+16</v>
      </c>
      <c r="ANV236">
        <v>2658012882011678</v>
      </c>
      <c r="ANW236">
        <v>1883024839721847</v>
      </c>
      <c r="ANX236">
        <v>8677056057801232</v>
      </c>
      <c r="ANY236">
        <v>184876407498408</v>
      </c>
      <c r="ANZ236">
        <v>6949857339039531</v>
      </c>
      <c r="AOA236">
        <v>1529751229722625</v>
      </c>
      <c r="AOB236">
        <v>9081325038855532</v>
      </c>
      <c r="AOC236">
        <v>9079044038981736</v>
      </c>
      <c r="AOD236">
        <v>9981375797820716</v>
      </c>
      <c r="AOE236">
        <v>9832190047212974</v>
      </c>
      <c r="AOF236">
        <v>-5371860195688757</v>
      </c>
      <c r="AOG236">
        <v>920514162900572</v>
      </c>
      <c r="AOH236">
        <v>1818814721865371</v>
      </c>
      <c r="AOI236">
        <v>5959452797324195</v>
      </c>
      <c r="AOJ236">
        <v>2638136609654025</v>
      </c>
      <c r="AOK236">
        <v>2.5896981431580784E+16</v>
      </c>
      <c r="AOL236">
        <v>8713881056076159</v>
      </c>
      <c r="AOM236">
        <v>4499217611119529</v>
      </c>
      <c r="AON236">
        <v>1191890559464839</v>
      </c>
      <c r="AOO236">
        <v>2.3910744015718344E+16</v>
      </c>
      <c r="AOP236">
        <v>7115788414959657</v>
      </c>
      <c r="AOQ236">
        <v>3.0013106420544912E+16</v>
      </c>
      <c r="AOR236">
        <v>291371935129694</v>
      </c>
      <c r="AOS236">
        <v>1.0328598142570864E+16</v>
      </c>
      <c r="AOT236">
        <v>3525821878661731</v>
      </c>
      <c r="AOU236">
        <v>6244984074263873</v>
      </c>
      <c r="AOV236">
        <v>2300697380675309</v>
      </c>
      <c r="AOW236">
        <v>1787971411634499</v>
      </c>
      <c r="AOX236">
        <v>331909787281031</v>
      </c>
      <c r="AOY236">
        <v>5530346755050063</v>
      </c>
      <c r="AOZ236">
        <v>1.3573002077107636E+16</v>
      </c>
      <c r="APA236">
        <v>1270565155536176</v>
      </c>
      <c r="APB236">
        <v>2009534112623919</v>
      </c>
      <c r="APC236">
        <v>3.4473644524520784E+16</v>
      </c>
      <c r="APD236">
        <v>3042118196192492</v>
      </c>
      <c r="APE236">
        <v>101782639336463</v>
      </c>
      <c r="APF236">
        <v>109967979567226</v>
      </c>
      <c r="APG236">
        <v>2955473979493132</v>
      </c>
      <c r="APH236">
        <v>5717690035777001</v>
      </c>
      <c r="API236">
        <v>1.0727198968537264E+16</v>
      </c>
      <c r="APJ236">
        <v>2.7086863996904624E+16</v>
      </c>
      <c r="APK236">
        <v>9176563534002708</v>
      </c>
      <c r="APL236">
        <v>3334829417191836</v>
      </c>
      <c r="APM236">
        <v>2594721357370654</v>
      </c>
      <c r="APN236">
        <v>465827763164622</v>
      </c>
      <c r="APO236">
        <v>958181272973496</v>
      </c>
      <c r="APP236">
        <v>1853707241194613</v>
      </c>
      <c r="APQ236">
        <v>4371457661588905</v>
      </c>
      <c r="APR236">
        <v>1.1236894176475396E+16</v>
      </c>
      <c r="APS236">
        <v>183812077573724</v>
      </c>
      <c r="APT236">
        <v>5079152932280614</v>
      </c>
      <c r="APU236">
        <v>10085381367506</v>
      </c>
      <c r="APV236">
        <v>9166732134378456</v>
      </c>
      <c r="APW236">
        <v>5332538422962519</v>
      </c>
      <c r="APX236">
        <v>7559657658380875</v>
      </c>
      <c r="APY236">
        <v>1474986080335921</v>
      </c>
      <c r="APZ236">
        <v>3154010384804503</v>
      </c>
      <c r="AQA236">
        <v>1862388400199796</v>
      </c>
      <c r="AQB236">
        <v>7080286486564039</v>
      </c>
      <c r="AQC236">
        <v>3623698675574217</v>
      </c>
      <c r="AQD236">
        <v>5056999313202894</v>
      </c>
      <c r="AQE236">
        <v>1849563312547315</v>
      </c>
      <c r="AQF236">
        <v>1.4888112188713064E+16</v>
      </c>
      <c r="AQG236">
        <v>304830520995098</v>
      </c>
      <c r="AQH236">
        <v>37950876536943</v>
      </c>
      <c r="AQI236">
        <v>1269352530540559</v>
      </c>
      <c r="AQJ236">
        <v>1303730256645</v>
      </c>
      <c r="AQK236">
        <v>3100700687226818</v>
      </c>
      <c r="AQL236">
        <v>3639535263.0438561</v>
      </c>
      <c r="AQM236">
        <v>7853177398609228</v>
      </c>
      <c r="AQN236">
        <v>26415996448702</v>
      </c>
      <c r="AQO236">
        <v>2131403964862</v>
      </c>
    </row>
    <row r="237" spans="1:1133" x14ac:dyDescent="0.3">
      <c r="A237" t="s">
        <v>1607</v>
      </c>
      <c r="B237" t="s">
        <v>1133</v>
      </c>
      <c r="C237" t="s">
        <v>1368</v>
      </c>
      <c r="D237">
        <v>8167755904481402</v>
      </c>
      <c r="E237">
        <v>5367344465631607</v>
      </c>
      <c r="F237">
        <v>1.4665891641296386E+16</v>
      </c>
      <c r="G237">
        <v>273242973973547</v>
      </c>
      <c r="H237">
        <v>3049475364714396</v>
      </c>
      <c r="I237">
        <v>2429176815301842</v>
      </c>
      <c r="J237">
        <v>2.4957563983690396E+16</v>
      </c>
      <c r="K237">
        <v>3059950979999516</v>
      </c>
      <c r="L237">
        <v>3.8577057916666664E+16</v>
      </c>
      <c r="M237">
        <v>2.2317819140304964E+16</v>
      </c>
      <c r="N237">
        <v>453653508227569</v>
      </c>
      <c r="O237">
        <v>2.6220798883630624E+16</v>
      </c>
      <c r="P237">
        <v>679699290191394</v>
      </c>
      <c r="Q237">
        <v>38581750</v>
      </c>
      <c r="R237">
        <v>-5257561077266651</v>
      </c>
      <c r="S237">
        <v>-5929076010373769</v>
      </c>
      <c r="T237">
        <v>7880643893481728</v>
      </c>
      <c r="U237">
        <v>170663495289101</v>
      </c>
      <c r="V237">
        <v>1.5580982105631158E+16</v>
      </c>
      <c r="W237">
        <v>1619613530289971</v>
      </c>
      <c r="X237">
        <v>257527887002672</v>
      </c>
      <c r="Y237">
        <v>1.7927617695394662E+16</v>
      </c>
      <c r="Z237">
        <v>-3.4140025703195164E+16</v>
      </c>
      <c r="AA237">
        <v>-4364969730341157</v>
      </c>
      <c r="AB237">
        <v>-663640100921233</v>
      </c>
      <c r="AC237">
        <v>3238918970947953</v>
      </c>
      <c r="AD237">
        <v>7599096985910286</v>
      </c>
      <c r="AE237">
        <v>4519494792722289</v>
      </c>
      <c r="AF237">
        <v>3304570964875886</v>
      </c>
      <c r="AG237">
        <v>7880643893481728</v>
      </c>
      <c r="AH237">
        <v>4381306350868408</v>
      </c>
      <c r="AI237">
        <v>8770419631295612</v>
      </c>
      <c r="AJ237">
        <v>5414909224457404</v>
      </c>
      <c r="AK237">
        <v>3.3243104185155148E+16</v>
      </c>
      <c r="AL237">
        <v>2.8563833444681936E+16</v>
      </c>
      <c r="AM237">
        <v>4.4537892806764664E+16</v>
      </c>
      <c r="AN237">
        <v>5824913922387874</v>
      </c>
      <c r="AO237">
        <v>7659986936954775</v>
      </c>
      <c r="AP237">
        <v>3559295322299954</v>
      </c>
      <c r="AQ237">
        <v>1.1106613219307298E+16</v>
      </c>
      <c r="AR237">
        <v>4523871743599766</v>
      </c>
      <c r="AS237">
        <v>850448699503697</v>
      </c>
      <c r="AT237">
        <v>8432747859040597</v>
      </c>
      <c r="AU237">
        <v>997124868161314</v>
      </c>
      <c r="AV237">
        <v>9771503922698446</v>
      </c>
      <c r="AW237">
        <v>-3285809628167667</v>
      </c>
      <c r="AX237">
        <v>803037398115857</v>
      </c>
      <c r="AY237">
        <v>2360928795202229</v>
      </c>
      <c r="AZ237">
        <v>2.1087584998523256E+16</v>
      </c>
      <c r="BA237">
        <v>3128527876772752</v>
      </c>
      <c r="BB237">
        <v>2.7157472678140904E+16</v>
      </c>
      <c r="BC237">
        <v>7752507146085618</v>
      </c>
      <c r="BD237">
        <v>5272458620724053</v>
      </c>
      <c r="BE237">
        <v>4217516999704652</v>
      </c>
      <c r="BF237">
        <v>2294576332649301</v>
      </c>
      <c r="BG237">
        <v>1259070168228814</v>
      </c>
      <c r="BH237">
        <v>2516135393306176</v>
      </c>
      <c r="BI237">
        <v>2203927032111523</v>
      </c>
      <c r="BJ237">
        <v>3187521573810588</v>
      </c>
      <c r="BK237">
        <v>1.1340974310415318E+16</v>
      </c>
      <c r="BL237">
        <v>3531849824896883</v>
      </c>
      <c r="BM237">
        <v>1.4237286535466686E+16</v>
      </c>
      <c r="BN237">
        <v>1.2461318542793836E+16</v>
      </c>
      <c r="BO237">
        <v>317796371261608</v>
      </c>
      <c r="BP237">
        <v>4951202629955168</v>
      </c>
      <c r="BQ237">
        <v>3.1372993185701104E+16</v>
      </c>
      <c r="BR237">
        <v>2722287542836337</v>
      </c>
      <c r="BS237">
        <v>2942337723445371</v>
      </c>
      <c r="BT237">
        <v>2.3052767938573424E+16</v>
      </c>
      <c r="BU237">
        <v>53582895211486</v>
      </c>
      <c r="BV237">
        <v>8902662463613414</v>
      </c>
      <c r="BW237">
        <v>1187351779434186</v>
      </c>
      <c r="BX237">
        <v>5269683068360127</v>
      </c>
      <c r="BY237">
        <v>1560139464239016</v>
      </c>
      <c r="BZ237">
        <v>4031498989851944</v>
      </c>
      <c r="CA237">
        <v>4078574177694881</v>
      </c>
      <c r="CB237">
        <v>963644605668058</v>
      </c>
      <c r="CC237">
        <v>3655370596925719</v>
      </c>
      <c r="CD237">
        <v>3.1111963420039604E+16</v>
      </c>
      <c r="CE237">
        <v>769271124181266</v>
      </c>
      <c r="CF237">
        <v>7240449862332356</v>
      </c>
      <c r="CG237">
        <v>2143603594852224</v>
      </c>
      <c r="CH237">
        <v>463094601512467</v>
      </c>
      <c r="CI237">
        <v>2115628532546528</v>
      </c>
      <c r="CJ237">
        <v>283706935428559</v>
      </c>
      <c r="CK237">
        <v>6083253453288478</v>
      </c>
      <c r="CL237">
        <v>87546573185508</v>
      </c>
      <c r="CM237">
        <v>9635141323528764</v>
      </c>
      <c r="CN237">
        <v>5420511115521324</v>
      </c>
      <c r="CO237">
        <v>3.1577682315058284E+16</v>
      </c>
      <c r="CP237">
        <v>818461638340881</v>
      </c>
      <c r="CQ237">
        <v>5546160254886782</v>
      </c>
      <c r="CR237">
        <v>1.6903846630261716E+16</v>
      </c>
      <c r="CS237">
        <v>1.4904019778592694E+16</v>
      </c>
      <c r="CT237">
        <v>6206321900898741</v>
      </c>
      <c r="CU237">
        <v>4298810808218912</v>
      </c>
      <c r="CV237">
        <v>1.5929025635177254E+16</v>
      </c>
      <c r="CW237">
        <v>1.7145037181310552E+16</v>
      </c>
      <c r="CX237">
        <v>3762444250737572</v>
      </c>
      <c r="CY237">
        <v>139879887957106</v>
      </c>
      <c r="CZ237">
        <v>3936541895731695</v>
      </c>
      <c r="DA237">
        <v>19381439865748</v>
      </c>
      <c r="DB237">
        <v>6869299529646163</v>
      </c>
      <c r="DC237">
        <v>3261947058.4732928</v>
      </c>
      <c r="DD237">
        <v>3635706093345249</v>
      </c>
      <c r="DE237">
        <v>45030093972705</v>
      </c>
      <c r="DF237">
        <v>12176941226911</v>
      </c>
      <c r="DG237">
        <v>-4811078275539104</v>
      </c>
      <c r="DH237">
        <v>6372358093488137</v>
      </c>
      <c r="DI237">
        <v>621185332742929</v>
      </c>
      <c r="DJ237">
        <v>1.1535939968933684E+16</v>
      </c>
      <c r="DK237">
        <v>399851284533879</v>
      </c>
      <c r="DL237">
        <v>1.3870185488139904E+16</v>
      </c>
      <c r="DM237">
        <v>2234463620782124</v>
      </c>
      <c r="DN237">
        <v>4624889953530293</v>
      </c>
      <c r="DO237">
        <v>6438665447077393</v>
      </c>
      <c r="DP237">
        <v>6455360970937603</v>
      </c>
      <c r="DQ237">
        <v>-2.3745473166760524E+16</v>
      </c>
      <c r="DR237">
        <v>4609010937458176</v>
      </c>
      <c r="DS237">
        <v>1.8209434834153436E+16</v>
      </c>
      <c r="DT237">
        <v>1.2688773206796296E+16</v>
      </c>
      <c r="DU237">
        <v>-1179562018162024</v>
      </c>
      <c r="DV237">
        <v>621185332742929</v>
      </c>
      <c r="DW237">
        <v>496906141653651</v>
      </c>
      <c r="DX237">
        <v>1.6059040136611772E+16</v>
      </c>
      <c r="DY237">
        <v>1.1249529188455584E+16</v>
      </c>
      <c r="DZ237">
        <v>5263959045760283</v>
      </c>
      <c r="EA237">
        <v>-1234471105993352</v>
      </c>
      <c r="EB237">
        <v>1.0768439236944614E+16</v>
      </c>
      <c r="EC237">
        <v>6180130897404178</v>
      </c>
      <c r="ED237">
        <v>2529457781456352</v>
      </c>
      <c r="EE237">
        <v>3499955613342779</v>
      </c>
      <c r="EF237">
        <v>9544694313566784</v>
      </c>
      <c r="EG237">
        <v>4878831183733903</v>
      </c>
      <c r="EH237">
        <v>8364980472908842</v>
      </c>
      <c r="EI237">
        <v>8356023424827017</v>
      </c>
      <c r="EJ237">
        <v>9985444733282024</v>
      </c>
      <c r="EK237">
        <v>982927982729372</v>
      </c>
      <c r="EL237">
        <v>-1572248427814135</v>
      </c>
      <c r="EM237">
        <v>5167133059605353</v>
      </c>
      <c r="EN237">
        <v>3172376524186759</v>
      </c>
      <c r="EO237">
        <v>106009707038041</v>
      </c>
      <c r="EP237">
        <v>2926907113516839</v>
      </c>
      <c r="EQ237">
        <v>2.0998947300930716E+16</v>
      </c>
      <c r="ER237">
        <v>8205809394437709</v>
      </c>
      <c r="ES237">
        <v>4337263447779048</v>
      </c>
      <c r="ET237">
        <v>2.1201941407608204E+16</v>
      </c>
      <c r="EU237">
        <v>1724878067812003</v>
      </c>
      <c r="EV237">
        <v>4237142533587196</v>
      </c>
      <c r="EW237">
        <v>5929960813053522</v>
      </c>
      <c r="EX237">
        <v>4544295406912301</v>
      </c>
      <c r="EY237">
        <v>7058636506310747</v>
      </c>
      <c r="EZ237">
        <v>1.1107290418062216E+16</v>
      </c>
      <c r="FA237">
        <v>1.7537397655532178E+16</v>
      </c>
      <c r="FB237">
        <v>2.0145325268951228E+16</v>
      </c>
      <c r="FC237">
        <v>1571789852492868</v>
      </c>
      <c r="FD237">
        <v>94828712126324</v>
      </c>
      <c r="FE237">
        <v>3965235335541874</v>
      </c>
      <c r="FF237">
        <v>2820800147520193</v>
      </c>
      <c r="FG237">
        <v>2054947111932521</v>
      </c>
      <c r="FH237">
        <v>3385977527238615</v>
      </c>
      <c r="FI237">
        <v>7008746183457447</v>
      </c>
      <c r="FJ237">
        <v>3766686110458295</v>
      </c>
      <c r="FK237">
        <v>4136408386031171</v>
      </c>
      <c r="FL237">
        <v>38227679314481</v>
      </c>
      <c r="FM237">
        <v>7159131040892194</v>
      </c>
      <c r="FN237">
        <v>1663366877530714</v>
      </c>
      <c r="FO237">
        <v>7795156781190835</v>
      </c>
      <c r="FP237">
        <v>1.1273861524163568E+16</v>
      </c>
      <c r="FQ237">
        <v>8616258600792286</v>
      </c>
      <c r="FR237">
        <v>9875966207296444</v>
      </c>
      <c r="FS237">
        <v>7575518834769693</v>
      </c>
      <c r="FT237">
        <v>1481216771252</v>
      </c>
      <c r="FU237">
        <v>841867565055762</v>
      </c>
      <c r="FV237">
        <v>1956012000594242</v>
      </c>
      <c r="FW237">
        <v>4486481308723326</v>
      </c>
      <c r="FX237">
        <v>5.0482650833026848E+16</v>
      </c>
      <c r="FY237">
        <v>60932896623291</v>
      </c>
      <c r="FZ237">
        <v>6464535535364716</v>
      </c>
      <c r="GA237">
        <v>11155533380419</v>
      </c>
      <c r="GB237">
        <v>8608222982109017</v>
      </c>
      <c r="GC237">
        <v>5226102568525762</v>
      </c>
      <c r="GD237">
        <v>2294900013501202</v>
      </c>
      <c r="GE237">
        <v>594814909510637</v>
      </c>
      <c r="GF237">
        <v>2275020526751024</v>
      </c>
      <c r="GG237">
        <v>1.9171508530745756E+16</v>
      </c>
      <c r="GH237">
        <v>4571655746160751</v>
      </c>
      <c r="GI237">
        <v>1.1279160509826538E+16</v>
      </c>
      <c r="GJ237">
        <v>3538613046323715</v>
      </c>
      <c r="GK237">
        <v>4045540221037148</v>
      </c>
      <c r="GL237">
        <v>3131048446352773</v>
      </c>
      <c r="GM237">
        <v>91329882776147</v>
      </c>
      <c r="GN237">
        <v>49405502465136</v>
      </c>
      <c r="GO237">
        <v>5492756131110941</v>
      </c>
      <c r="GP237">
        <v>52176688368.608368</v>
      </c>
      <c r="GQ237">
        <v>1550851525739519</v>
      </c>
      <c r="GR237">
        <v>1775784331.968564</v>
      </c>
      <c r="GS237">
        <v>6060435513790352</v>
      </c>
      <c r="GT237">
        <v>9025333601969</v>
      </c>
      <c r="GU237">
        <v>8990588924764</v>
      </c>
      <c r="GV237">
        <v>-6334449970540853</v>
      </c>
      <c r="GW237">
        <v>1.0705358311926164E+16</v>
      </c>
      <c r="GX237">
        <v>5063098259399517</v>
      </c>
      <c r="GY237">
        <v>131413668658356</v>
      </c>
      <c r="GZ237">
        <v>5518637207097664</v>
      </c>
      <c r="HA237">
        <v>1.2855240325574584E+16</v>
      </c>
      <c r="HB237">
        <v>9536399446061028</v>
      </c>
      <c r="HC237">
        <v>6264530054431953</v>
      </c>
      <c r="HD237">
        <v>1468720156441453</v>
      </c>
      <c r="HE237">
        <v>9326710756622236</v>
      </c>
      <c r="HF237">
        <v>-1.2627977307104396E+16</v>
      </c>
      <c r="HG237">
        <v>2.2164376753165424E+16</v>
      </c>
      <c r="HH237">
        <v>2596861881541976</v>
      </c>
      <c r="HI237">
        <v>1.1455583535878018E+16</v>
      </c>
      <c r="HJ237">
        <v>-82238626125601</v>
      </c>
      <c r="HK237">
        <v>5063098259399517</v>
      </c>
      <c r="HL237">
        <v>4670339095712727</v>
      </c>
      <c r="HM237">
        <v>1.2907325524954228E+16</v>
      </c>
      <c r="HN237">
        <v>4394730781149752</v>
      </c>
      <c r="HO237">
        <v>5753951501133653</v>
      </c>
      <c r="HP237">
        <v>-3191008882746461</v>
      </c>
      <c r="HQ237">
        <v>1.0457701899265306E+16</v>
      </c>
      <c r="HR237">
        <v>4298436060113585</v>
      </c>
      <c r="HS237">
        <v>4148350940965716</v>
      </c>
      <c r="HT237">
        <v>3804409271263287</v>
      </c>
      <c r="HU237">
        <v>1.0236476074080274E+16</v>
      </c>
      <c r="HV237">
        <v>2746949962984186</v>
      </c>
      <c r="HW237">
        <v>8168690554614879</v>
      </c>
      <c r="HX237">
        <v>8146257516199815</v>
      </c>
      <c r="HY237">
        <v>9957893630153134</v>
      </c>
      <c r="HZ237">
        <v>9657714137036216</v>
      </c>
      <c r="IA237">
        <v>-154748996047688</v>
      </c>
      <c r="IB237">
        <v>5199099908873269</v>
      </c>
      <c r="IC237">
        <v>3473630201048554</v>
      </c>
      <c r="ID237">
        <v>6617652560998348</v>
      </c>
      <c r="IE237">
        <v>2641463907510746</v>
      </c>
      <c r="IF237">
        <v>2379644697146795</v>
      </c>
      <c r="IG237">
        <v>5149450546478385</v>
      </c>
      <c r="IH237">
        <v>4078300467326294</v>
      </c>
      <c r="II237">
        <v>1.3235305121996696E+16</v>
      </c>
      <c r="IJ237">
        <v>1915857151030776</v>
      </c>
      <c r="IK237">
        <v>3689034489844723</v>
      </c>
      <c r="IL237">
        <v>5909637943426713</v>
      </c>
      <c r="IM237">
        <v>4089344337491485</v>
      </c>
      <c r="IN237">
        <v>5213394372893416</v>
      </c>
      <c r="IO237">
        <v>4318764976657613</v>
      </c>
      <c r="IP237">
        <v>1578373606537288</v>
      </c>
      <c r="IQ237">
        <v>7174364301202685</v>
      </c>
      <c r="IR237">
        <v>3566449204656727</v>
      </c>
      <c r="IS237">
        <v>24428042583301</v>
      </c>
      <c r="IT237">
        <v>4017428856231623</v>
      </c>
      <c r="IU237">
        <v>3.5926588610570716E+16</v>
      </c>
      <c r="IV237">
        <v>2327554878259548</v>
      </c>
      <c r="IW237">
        <v>3743499492336701</v>
      </c>
      <c r="IX237">
        <v>6402611396649816</v>
      </c>
      <c r="IY237">
        <v>4265187440654575</v>
      </c>
      <c r="IZ237">
        <v>1.8065416630071612E+16</v>
      </c>
      <c r="JA237">
        <v>108666303145037</v>
      </c>
      <c r="JB237">
        <v>1.2391841455891424E+16</v>
      </c>
      <c r="JC237">
        <v>1911141495356481</v>
      </c>
      <c r="JD237">
        <v>2.8319232678665008E+16</v>
      </c>
      <c r="JE237">
        <v>3.8390962368908088E+16</v>
      </c>
      <c r="JF237">
        <v>5340565427348859</v>
      </c>
      <c r="JG237">
        <v>2.4140115976027296E+16</v>
      </c>
      <c r="JH237">
        <v>1205026682278104</v>
      </c>
      <c r="JI237">
        <v>362666048452076</v>
      </c>
      <c r="JJ237">
        <v>8223510178901912</v>
      </c>
      <c r="JK237">
        <v>1268277325555507</v>
      </c>
      <c r="JL237">
        <v>3414954656048126</v>
      </c>
      <c r="JM237">
        <v>1.2840767921908864E+16</v>
      </c>
      <c r="JN237">
        <v>121966948638179</v>
      </c>
      <c r="JO237">
        <v>6694618137064177</v>
      </c>
      <c r="JP237">
        <v>16805873243178</v>
      </c>
      <c r="JQ237">
        <v>5337024819458877</v>
      </c>
      <c r="JR237">
        <v>541185611440768</v>
      </c>
      <c r="JS237">
        <v>2254049720349647</v>
      </c>
      <c r="JT237">
        <v>58422692603359</v>
      </c>
      <c r="JU237">
        <v>2.4866752242188344E+16</v>
      </c>
      <c r="JV237">
        <v>1801898554060145</v>
      </c>
      <c r="JW237">
        <v>3829460620543206</v>
      </c>
      <c r="JX237">
        <v>4419253792272253</v>
      </c>
      <c r="JY237">
        <v>3230126334342014</v>
      </c>
      <c r="JZ237">
        <v>1.4594832366857388E+16</v>
      </c>
      <c r="KA237">
        <v>7323872706630819</v>
      </c>
      <c r="KB237">
        <v>235104202699854</v>
      </c>
      <c r="KC237">
        <v>63661798086637</v>
      </c>
      <c r="KD237">
        <v>266186539482839</v>
      </c>
      <c r="KE237">
        <v>1724686554693</v>
      </c>
      <c r="KF237">
        <v>5252234133004713</v>
      </c>
      <c r="KG237">
        <v>17903192218.828026</v>
      </c>
      <c r="KH237">
        <v>1730827979648889</v>
      </c>
      <c r="KI237">
        <v>29549367613927</v>
      </c>
      <c r="KJ237">
        <v>1475688521661</v>
      </c>
      <c r="KK237">
        <v>-1.3833161860742684E+16</v>
      </c>
      <c r="KL237">
        <v>1.2931534855398978E+16</v>
      </c>
      <c r="KM237">
        <v>8561249950833665</v>
      </c>
      <c r="KN237">
        <v>9999912728288516</v>
      </c>
      <c r="KO237">
        <v>1.0640471858983776E+16</v>
      </c>
      <c r="KP237">
        <v>1.4188609361728912E+16</v>
      </c>
      <c r="KQ237">
        <v>3829876412754192</v>
      </c>
      <c r="KR237">
        <v>9167909216047268</v>
      </c>
      <c r="KS237">
        <v>-151123711390785</v>
      </c>
      <c r="KT237">
        <v>-103185126326047</v>
      </c>
      <c r="KU237">
        <v>-2.5149432695691584E+16</v>
      </c>
      <c r="KV237">
        <v>634481968232335</v>
      </c>
      <c r="KW237">
        <v>4713172731538208</v>
      </c>
      <c r="KX237">
        <v>1.4896273142715212E+16</v>
      </c>
      <c r="KY237">
        <v>4693751252815293</v>
      </c>
      <c r="KZ237">
        <v>8561249950833665</v>
      </c>
      <c r="LA237">
        <v>5000638342033332</v>
      </c>
      <c r="LB237">
        <v>221876115166234</v>
      </c>
      <c r="LC237">
        <v>6273265985901903</v>
      </c>
      <c r="LD237">
        <v>5996738678014452</v>
      </c>
      <c r="LE237">
        <v>84392602030552</v>
      </c>
      <c r="LF237">
        <v>599550049129995</v>
      </c>
      <c r="LG237">
        <v>4003601148956765</v>
      </c>
      <c r="LH237">
        <v>1992062945023841</v>
      </c>
      <c r="LI237">
        <v>4003551742093139</v>
      </c>
      <c r="LJ237">
        <v>9534086447381246</v>
      </c>
      <c r="LK237">
        <v>2345087901592939</v>
      </c>
      <c r="LL237">
        <v>7998232363430703</v>
      </c>
      <c r="LM237">
        <v>7998229069639795</v>
      </c>
      <c r="LN237">
        <v>9764494921947194</v>
      </c>
      <c r="LO237">
        <v>9199291298476828</v>
      </c>
      <c r="LP237">
        <v>-466222798490302</v>
      </c>
      <c r="LQ237">
        <v>2310281500395178</v>
      </c>
      <c r="LR237">
        <v>4003508511087464</v>
      </c>
      <c r="LS237">
        <v>2494687992734557</v>
      </c>
      <c r="LT237">
        <v>2655511838369304</v>
      </c>
      <c r="LU237">
        <v>1953329067446984</v>
      </c>
      <c r="LV237">
        <v>2113238900379521</v>
      </c>
      <c r="LW237">
        <v>3051396856300584</v>
      </c>
      <c r="LX237">
        <v>4989375985469115</v>
      </c>
      <c r="LY237">
        <v>1.5529314093853634E+16</v>
      </c>
      <c r="LZ237">
        <v>2499775410064178</v>
      </c>
      <c r="MA237">
        <v>7981127538671994</v>
      </c>
      <c r="MB237">
        <v>4999987008477546</v>
      </c>
      <c r="MC237">
        <v>2500175138057943</v>
      </c>
      <c r="MD237">
        <v>6491376317390006</v>
      </c>
      <c r="ME237">
        <v>1.0918920792291344E+16</v>
      </c>
      <c r="MF237">
        <v>7033720318937148</v>
      </c>
      <c r="MG237">
        <v>1.9891354752310912E+16</v>
      </c>
      <c r="MH237">
        <v>1807970806393149</v>
      </c>
      <c r="MI237">
        <v>3310015060900016</v>
      </c>
      <c r="MJ237">
        <v>4628535141193564</v>
      </c>
      <c r="MK237">
        <v>2787733428429493</v>
      </c>
      <c r="ML237">
        <v>4137272355253654</v>
      </c>
      <c r="MM237">
        <v>3878234522415255</v>
      </c>
      <c r="MN237">
        <v>4551908794055834</v>
      </c>
      <c r="MO237">
        <v>2.9651778154596652E+16</v>
      </c>
      <c r="MP237">
        <v>820103449763088</v>
      </c>
      <c r="MQ237">
        <v>6344936278674596</v>
      </c>
      <c r="MR237">
        <v>5390769990377737</v>
      </c>
      <c r="MS237">
        <v>234816422669272</v>
      </c>
      <c r="MT237">
        <v>7248088360237893</v>
      </c>
      <c r="MU237">
        <v>3.1722312112735768E+16</v>
      </c>
      <c r="MV237">
        <v>2042852664090484</v>
      </c>
      <c r="MW237">
        <v>5780688640645356</v>
      </c>
      <c r="MX237">
        <v>160713442839611</v>
      </c>
      <c r="MY237">
        <v>4848113848768055</v>
      </c>
      <c r="MZ237">
        <v>4119043202011941</v>
      </c>
      <c r="NA237">
        <v>6659610490261559</v>
      </c>
      <c r="NB237">
        <v>4755258930093715</v>
      </c>
      <c r="NC237">
        <v>1090891885323733</v>
      </c>
      <c r="ND237">
        <v>2.8991070937001772E+16</v>
      </c>
      <c r="NE237">
        <v>3050665146085</v>
      </c>
      <c r="NF237">
        <v>3.1614860999457804E+16</v>
      </c>
      <c r="NG237">
        <v>4798498617763139</v>
      </c>
      <c r="NH237">
        <v>3317812357233666</v>
      </c>
      <c r="NI237">
        <v>85994345959778</v>
      </c>
      <c r="NJ237">
        <v>1.1532839053958708E+16</v>
      </c>
      <c r="NK237">
        <v>1929333783527445</v>
      </c>
      <c r="NL237">
        <v>2499755472901933</v>
      </c>
      <c r="NM237">
        <v>6470725926117918</v>
      </c>
      <c r="NN237">
        <v>2753708727571974</v>
      </c>
      <c r="NO237">
        <v>1.7752658609316582E+16</v>
      </c>
      <c r="NP237">
        <v>5012654648534893</v>
      </c>
      <c r="NQ237">
        <v>1813695774412629</v>
      </c>
      <c r="NR237">
        <v>48491962210387</v>
      </c>
      <c r="NS237">
        <v>31791818660066</v>
      </c>
      <c r="NT237">
        <v>8682955496799</v>
      </c>
      <c r="NU237">
        <v>7056095310139135</v>
      </c>
      <c r="NV237">
        <v>12980746065.764608</v>
      </c>
      <c r="NW237">
        <v>2.7954654209943052E+16</v>
      </c>
      <c r="NX237">
        <v>166381933883073</v>
      </c>
      <c r="NY237">
        <v>7788293056.9110231</v>
      </c>
      <c r="NZ237">
        <v>-6060667244218353</v>
      </c>
      <c r="OA237">
        <v>1.0966923348652116E+16</v>
      </c>
      <c r="OB237">
        <v>5317022957220056</v>
      </c>
      <c r="OC237">
        <v>1.3289898472513708E+16</v>
      </c>
      <c r="OD237">
        <v>5338417054151411</v>
      </c>
      <c r="OE237">
        <v>1.3524321353666998E+16</v>
      </c>
      <c r="OF237">
        <v>1094829792660453</v>
      </c>
      <c r="OG237">
        <v>6333807399147932</v>
      </c>
      <c r="OH237">
        <v>1672115784679025</v>
      </c>
      <c r="OI237">
        <v>8836080958246186</v>
      </c>
      <c r="OJ237">
        <v>-1.2922989878851196E+16</v>
      </c>
      <c r="OK237">
        <v>2.3871287805455724E+16</v>
      </c>
      <c r="OL237">
        <v>2.5400008190238744E+16</v>
      </c>
      <c r="OM237">
        <v>1173932987443697</v>
      </c>
      <c r="ON237">
        <v>166679208607735</v>
      </c>
      <c r="OO237">
        <v>5317022957220056</v>
      </c>
      <c r="OP237">
        <v>4635652791715979</v>
      </c>
      <c r="OQ237">
        <v>1.3501589470347564E+16</v>
      </c>
      <c r="OR237">
        <v>4.4031327263940136E+16</v>
      </c>
      <c r="OS237">
        <v>6246534411218102</v>
      </c>
      <c r="OT237">
        <v>-1868828634497288</v>
      </c>
      <c r="OU237">
        <v>1069918285319661</v>
      </c>
      <c r="OV237">
        <v>4342065399169723</v>
      </c>
      <c r="OW237">
        <v>4194359434038223</v>
      </c>
      <c r="OX237">
        <v>3825122689204566</v>
      </c>
      <c r="OY237">
        <v>1025362013845479</v>
      </c>
      <c r="OZ237">
        <v>2773516904707386</v>
      </c>
      <c r="PA237">
        <v>8159746476069943</v>
      </c>
      <c r="PB237">
        <v>8137490774302019</v>
      </c>
      <c r="PC237">
        <v>9964771323086972</v>
      </c>
      <c r="PD237">
        <v>9684381807919244</v>
      </c>
      <c r="PE237">
        <v>-1578640103280218</v>
      </c>
      <c r="PF237">
        <v>5270354565017887</v>
      </c>
      <c r="PG237">
        <v>3492152884307206</v>
      </c>
      <c r="PH237">
        <v>6623624227633737</v>
      </c>
      <c r="PI237">
        <v>261431384111196</v>
      </c>
      <c r="PJ237">
        <v>2.3961311384939344E+16</v>
      </c>
      <c r="PK237">
        <v>5315966596668529</v>
      </c>
      <c r="PL237">
        <v>4031224976126895</v>
      </c>
      <c r="PM237">
        <v>1.3247248455267474E+16</v>
      </c>
      <c r="PN237">
        <v>1.9309279053828532E+16</v>
      </c>
      <c r="PO237">
        <v>3760312063091583</v>
      </c>
      <c r="PP237">
        <v>5891165942350294</v>
      </c>
      <c r="PQ237">
        <v>4059142601870873</v>
      </c>
      <c r="PR237">
        <v>5398409355674606</v>
      </c>
      <c r="PS237">
        <v>4341761950716433</v>
      </c>
      <c r="PT237">
        <v>1.5725879920270748E+16</v>
      </c>
      <c r="PU237">
        <v>7154522375325504</v>
      </c>
      <c r="PV237">
        <v>3551948274660938</v>
      </c>
      <c r="PW237">
        <v>24353973836998</v>
      </c>
      <c r="PX237">
        <v>4030261272130695</v>
      </c>
      <c r="PY237">
        <v>362391918643509</v>
      </c>
      <c r="PZ237">
        <v>2335955289970809</v>
      </c>
      <c r="QA237">
        <v>3760552991624677</v>
      </c>
      <c r="QB237">
        <v>6334320759123685</v>
      </c>
      <c r="QC237">
        <v>4277647073770532</v>
      </c>
      <c r="QD237">
        <v>1830178781477787</v>
      </c>
      <c r="QE237">
        <v>108405752845482</v>
      </c>
      <c r="QF237">
        <v>1376434003556285</v>
      </c>
      <c r="QG237">
        <v>1882689103482813</v>
      </c>
      <c r="QH237">
        <v>2.8678000059157296E+16</v>
      </c>
      <c r="QI237">
        <v>3808425659964437</v>
      </c>
      <c r="QJ237">
        <v>4704851148714266</v>
      </c>
      <c r="QK237">
        <v>2123661134031309</v>
      </c>
      <c r="QL237">
        <v>106331276051836</v>
      </c>
      <c r="QM237">
        <v>374548000579854</v>
      </c>
      <c r="QN237">
        <v>1.0269463821638626E+16</v>
      </c>
      <c r="QO237">
        <v>1404659256139875</v>
      </c>
      <c r="QP237">
        <v>3632139706573691</v>
      </c>
      <c r="QQ237">
        <v>1.3532314229507612E+16</v>
      </c>
      <c r="QR237">
        <v>132863107706831</v>
      </c>
      <c r="QS237">
        <v>6621446511837901</v>
      </c>
      <c r="QT237">
        <v>18949373732399</v>
      </c>
      <c r="QU237">
        <v>4702066244403878</v>
      </c>
      <c r="QV237">
        <v>5428648546707969</v>
      </c>
      <c r="QW237">
        <v>2.2613153502342428E+16</v>
      </c>
      <c r="QX237">
        <v>586110103931066</v>
      </c>
      <c r="QY237">
        <v>2.4809379403774224E+16</v>
      </c>
      <c r="QZ237">
        <v>178851597096788</v>
      </c>
      <c r="RA237">
        <v>3928736842343595</v>
      </c>
      <c r="RB237">
        <v>442940206185567</v>
      </c>
      <c r="RC237">
        <v>3.2142602888671456E+16</v>
      </c>
      <c r="RD237">
        <v>1451722749460561</v>
      </c>
      <c r="RE237">
        <v>7293051050028533</v>
      </c>
      <c r="RF237">
        <v>234807133532681</v>
      </c>
      <c r="RG237">
        <v>65580996873814</v>
      </c>
      <c r="RH237">
        <v>2752056677099894</v>
      </c>
      <c r="RI237">
        <v>1797773571634</v>
      </c>
      <c r="RJ237">
        <v>4685608792162432</v>
      </c>
      <c r="RK237">
        <v>17874036784.90493</v>
      </c>
      <c r="RL237">
        <v>2.0557703697683296E+16</v>
      </c>
      <c r="RM237">
        <v>24990043404574</v>
      </c>
      <c r="RN237">
        <v>1757776629655</v>
      </c>
      <c r="RO237">
        <v>-1.2829334135712788E+16</v>
      </c>
      <c r="RP237">
        <v>1.1924494637477878E+16</v>
      </c>
      <c r="RQ237">
        <v>7572368307528498</v>
      </c>
      <c r="RR237">
        <v>9998545471205608</v>
      </c>
      <c r="RS237">
        <v>9943215684927392</v>
      </c>
      <c r="RT237">
        <v>1.4207947549445872E+16</v>
      </c>
      <c r="RU237">
        <v>2.7853433650600176E+16</v>
      </c>
      <c r="RV237">
        <v>8562327180752499</v>
      </c>
      <c r="RW237">
        <v>-189138838317846</v>
      </c>
      <c r="RX237">
        <v>-126527595167694</v>
      </c>
      <c r="RY237">
        <v>-2698543575926332</v>
      </c>
      <c r="RZ237">
        <v>5483886940986349</v>
      </c>
      <c r="SA237">
        <v>4391931100395164</v>
      </c>
      <c r="SB237">
        <v>1.4009573152826864E+16</v>
      </c>
      <c r="SC237">
        <v>3977768378410914</v>
      </c>
      <c r="SD237">
        <v>7572368307528498</v>
      </c>
      <c r="SE237">
        <v>5001151015731431</v>
      </c>
      <c r="SF237">
        <v>1.9623236642424736E+16</v>
      </c>
      <c r="SG237">
        <v>6267180193839208</v>
      </c>
      <c r="SH237">
        <v>5988748446309358</v>
      </c>
      <c r="SI237">
        <v>103792139352573</v>
      </c>
      <c r="SJ237">
        <v>5987609651436757</v>
      </c>
      <c r="SK237">
        <v>4010765882577273</v>
      </c>
      <c r="SL237">
        <v>1977179870905002</v>
      </c>
      <c r="SM237">
        <v>4010753630299231</v>
      </c>
      <c r="SN237">
        <v>9557752933662086</v>
      </c>
      <c r="SO237">
        <v>235284747662274</v>
      </c>
      <c r="SP237">
        <v>7994625226896724</v>
      </c>
      <c r="SQ237">
        <v>7994624410078187</v>
      </c>
      <c r="SR237">
        <v>9764072811359184</v>
      </c>
      <c r="SS237">
        <v>9197849682349424</v>
      </c>
      <c r="ST237">
        <v>-442042829683544</v>
      </c>
      <c r="SU237">
        <v>2296945854001951</v>
      </c>
      <c r="SV237">
        <v>4010742909555943</v>
      </c>
      <c r="SW237">
        <v>2493543416188264</v>
      </c>
      <c r="SX237">
        <v>264800050680164</v>
      </c>
      <c r="SY237">
        <v>1.9555889911397676E+16</v>
      </c>
      <c r="SZ237">
        <v>1977202469184507</v>
      </c>
      <c r="TA237">
        <v>3059189429888541</v>
      </c>
      <c r="TB237">
        <v>4987086832376528</v>
      </c>
      <c r="TC237">
        <v>1.5545015169287522E+16</v>
      </c>
      <c r="TD237">
        <v>2499593883503507</v>
      </c>
      <c r="TE237">
        <v>7994706250928201</v>
      </c>
      <c r="TF237">
        <v>5000199608850375</v>
      </c>
      <c r="TG237">
        <v>2499939567359225</v>
      </c>
      <c r="TH237">
        <v>6484221549352924</v>
      </c>
      <c r="TI237">
        <v>1.0610035903559094E+16</v>
      </c>
      <c r="TJ237">
        <v>6830740280562419</v>
      </c>
      <c r="TK237">
        <v>1.9339750646693776E+16</v>
      </c>
      <c r="TL237">
        <v>1809949121694626</v>
      </c>
      <c r="TM237">
        <v>3307674735836723</v>
      </c>
      <c r="TN237">
        <v>461639129468222</v>
      </c>
      <c r="TO237">
        <v>2785503326348447</v>
      </c>
      <c r="TP237">
        <v>4144125535638362</v>
      </c>
      <c r="TQ237">
        <v>3.6967524306920016E+16</v>
      </c>
      <c r="TR237">
        <v>4569829946123936</v>
      </c>
      <c r="TS237">
        <v>2974101705890088</v>
      </c>
      <c r="TT237">
        <v>824087669867945</v>
      </c>
      <c r="TU237">
        <v>7184945454545455</v>
      </c>
      <c r="TV237">
        <v>6531768595041322</v>
      </c>
      <c r="TW237">
        <v>1788727272727273</v>
      </c>
      <c r="TX237">
        <v>7907272727272727</v>
      </c>
      <c r="TY237">
        <v>3393909883028182</v>
      </c>
      <c r="TZ237">
        <v>2.1789427853706364E+16</v>
      </c>
      <c r="UA237">
        <v>6203166840475883</v>
      </c>
      <c r="UB237">
        <v>1429419191919192</v>
      </c>
      <c r="UC237">
        <v>4178472727272728</v>
      </c>
      <c r="UD237">
        <v>3798611570247934</v>
      </c>
      <c r="UE237">
        <v>6396686022118427</v>
      </c>
      <c r="UF237">
        <v>4962880693135348</v>
      </c>
      <c r="UG237">
        <v>946109153833451</v>
      </c>
      <c r="UH237">
        <v>2.9194355704079892E+16</v>
      </c>
      <c r="UI237">
        <v>2851088921575</v>
      </c>
      <c r="UJ237">
        <v>3381607805068988</v>
      </c>
      <c r="UK237">
        <v>4798163112109899</v>
      </c>
      <c r="UL237">
        <v>3.3208375186169624E+16</v>
      </c>
      <c r="UM237">
        <v>860727550880134</v>
      </c>
      <c r="UN237">
        <v>1.1537649165874604E+16</v>
      </c>
      <c r="UO237">
        <v>1.9295315820119616E+16</v>
      </c>
      <c r="UP237">
        <v>2499440043533776</v>
      </c>
      <c r="UQ237">
        <v>6461900509956132</v>
      </c>
      <c r="UR237">
        <v>2.7479715279892696E+16</v>
      </c>
      <c r="US237">
        <v>1.7688081834027746E+16</v>
      </c>
      <c r="UT237">
        <v>5.0098744948496816E+16</v>
      </c>
      <c r="UU237">
        <v>1816142959070314</v>
      </c>
      <c r="UV237">
        <v>48540416112781</v>
      </c>
      <c r="UW237">
        <v>319464665522846</v>
      </c>
      <c r="UX237">
        <v>8658676945443</v>
      </c>
      <c r="UY237">
        <v>7085311097034118</v>
      </c>
      <c r="UZ237">
        <v>12956322011.644302</v>
      </c>
      <c r="VA237">
        <v>2.8006912584836552E+16</v>
      </c>
      <c r="VB237">
        <v>166670980953312</v>
      </c>
      <c r="VC237">
        <v>7773764954.8989248</v>
      </c>
      <c r="VD237">
        <v>-1822857497942163</v>
      </c>
      <c r="VE237">
        <v>1.6737660730390016E+16</v>
      </c>
      <c r="VF237">
        <v>1.5633689352709042E+16</v>
      </c>
      <c r="VG237">
        <v>1.0003008292344158E+16</v>
      </c>
      <c r="VH237">
        <v>1.3540386965358376E+16</v>
      </c>
      <c r="VI237">
        <v>1.5387314888587212E+16</v>
      </c>
      <c r="VJ237">
        <v>2.9677591143859096E+16</v>
      </c>
      <c r="VK237">
        <v>1.2088903342706144E+16</v>
      </c>
      <c r="VL237">
        <v>-472098642198839</v>
      </c>
      <c r="VM237">
        <v>-27690695363027</v>
      </c>
      <c r="VN237">
        <v>-2003334730960996</v>
      </c>
      <c r="VO237">
        <v>4.9710938453469056E+16</v>
      </c>
      <c r="VP237">
        <v>6044221763374501</v>
      </c>
      <c r="VQ237">
        <v>2012981472995702</v>
      </c>
      <c r="VR237">
        <v>98712833754188</v>
      </c>
      <c r="VS237">
        <v>1.5633689352709042E+16</v>
      </c>
      <c r="VT237">
        <v>4999841354450874</v>
      </c>
      <c r="VU237">
        <v>404986563934428</v>
      </c>
      <c r="VV237">
        <v>2.2952486911305724E+16</v>
      </c>
      <c r="VW237">
        <v>5945068922451435</v>
      </c>
      <c r="VX237">
        <v>11906437304034</v>
      </c>
      <c r="VY237">
        <v>5940966866836596</v>
      </c>
      <c r="VZ237">
        <v>4060080970542176</v>
      </c>
      <c r="WA237">
        <v>1880666310941025</v>
      </c>
      <c r="WB237">
        <v>4059948395083763</v>
      </c>
      <c r="WC237">
        <v>9552395508192482</v>
      </c>
      <c r="WD237">
        <v>2353116823995193</v>
      </c>
      <c r="WE237">
        <v>7970047898367855</v>
      </c>
      <c r="WF237">
        <v>797003906000396</v>
      </c>
      <c r="WG237">
        <v>9593998021813092</v>
      </c>
      <c r="WH237">
        <v>898501953000198</v>
      </c>
      <c r="WI237">
        <v>-449205611665461</v>
      </c>
      <c r="WJ237">
        <v>2175424216089472</v>
      </c>
      <c r="WK237">
        <v>4059832391557651</v>
      </c>
      <c r="WL237">
        <v>1.4994080087253564E+16</v>
      </c>
      <c r="WM237">
        <v>2646962886861471</v>
      </c>
      <c r="WN237">
        <v>1.9555264139649176E+16</v>
      </c>
      <c r="WO237">
        <v>2889628686234228</v>
      </c>
      <c r="WP237">
        <v>2983922906685355</v>
      </c>
      <c r="WQ237">
        <v>2.9988160174507128E+16</v>
      </c>
      <c r="WR237">
        <v>1549433075507975</v>
      </c>
      <c r="WS237">
        <v>2500261959344692</v>
      </c>
      <c r="WT237">
        <v>8084670095405991</v>
      </c>
      <c r="WU237">
        <v>4999832305526156</v>
      </c>
      <c r="WV237">
        <v>2500669097940925</v>
      </c>
      <c r="WW237">
        <v>2.4958998439515296E+16</v>
      </c>
      <c r="WX237">
        <v>1172727700118033</v>
      </c>
      <c r="WY237">
        <v>2.9346402184284136E+16</v>
      </c>
      <c r="WZ237">
        <v>7322588529145272</v>
      </c>
      <c r="XA237">
        <v>6260683110776367</v>
      </c>
      <c r="XB237">
        <v>3291402811279944</v>
      </c>
      <c r="XC237">
        <v>4839816444804352</v>
      </c>
      <c r="XD237">
        <v>2867863767211099</v>
      </c>
      <c r="XE237">
        <v>4191042895430332</v>
      </c>
      <c r="XF237">
        <v>42711704505675</v>
      </c>
      <c r="XG237">
        <v>4629113021274201</v>
      </c>
      <c r="XH237">
        <v>1.1578116120098914E+16</v>
      </c>
      <c r="XI237">
        <v>2892250004653683</v>
      </c>
      <c r="XJ237">
        <v>7864876632801161</v>
      </c>
      <c r="XK237">
        <v>5707457643542206</v>
      </c>
      <c r="XL237">
        <v>2211362042125796</v>
      </c>
      <c r="XM237">
        <v>313933236574746</v>
      </c>
      <c r="XN237">
        <v>2703538142280842</v>
      </c>
      <c r="XO237">
        <v>6729369966052976</v>
      </c>
      <c r="XP237">
        <v>1697080187286849</v>
      </c>
      <c r="XQ237">
        <v>4732301241735204</v>
      </c>
      <c r="XR237">
        <v>3306487663280116</v>
      </c>
      <c r="XS237">
        <v>2399483064789634</v>
      </c>
      <c r="XT237">
        <v>4966452742105684</v>
      </c>
      <c r="XU237">
        <v>1.4861962273945652E+16</v>
      </c>
      <c r="XV237">
        <v>2513397600502275</v>
      </c>
      <c r="XW237">
        <v>3822905987006374</v>
      </c>
      <c r="XX237">
        <v>3571636849028</v>
      </c>
      <c r="XY237">
        <v>2695699056622832</v>
      </c>
      <c r="XZ237">
        <v>4788807181073251</v>
      </c>
      <c r="YA237">
        <v>3.3746914386387344E+16</v>
      </c>
      <c r="YB237">
        <v>874685943130815</v>
      </c>
      <c r="YC237">
        <v>1.1518907780884228E+16</v>
      </c>
      <c r="YD237">
        <v>1.9290262917708504E+16</v>
      </c>
      <c r="YE237">
        <v>2500363831976323</v>
      </c>
      <c r="YF237">
        <v>2.4964147556811188E+16</v>
      </c>
      <c r="YG237">
        <v>2708348073895041</v>
      </c>
      <c r="YH237">
        <v>6773232139547844</v>
      </c>
      <c r="YI237">
        <v>1.6921330908467806E+16</v>
      </c>
      <c r="YJ237">
        <v>6259173342606572</v>
      </c>
      <c r="YK237">
        <v>50251165317174</v>
      </c>
      <c r="YL237">
        <v>127586288612358</v>
      </c>
      <c r="YM237">
        <v>30937067572783</v>
      </c>
      <c r="YN237">
        <v>1.9564503858010252E+16</v>
      </c>
      <c r="YO237">
        <v>1281088383.4134381</v>
      </c>
      <c r="YP237">
        <v>1.6182082544712996E+16</v>
      </c>
      <c r="YQ237">
        <v>337272512724473</v>
      </c>
      <c r="YR237">
        <v>448828606.762501</v>
      </c>
      <c r="YS237">
        <v>-3101393148762686</v>
      </c>
      <c r="YT237">
        <v>3150661685953452</v>
      </c>
      <c r="YU237">
        <v>3939593181919585</v>
      </c>
      <c r="YV237">
        <v>9999978226945708</v>
      </c>
      <c r="YW237">
        <v>269853186301311</v>
      </c>
      <c r="YX237">
        <v>1243812653636904</v>
      </c>
      <c r="YY237">
        <v>7486471205103799</v>
      </c>
      <c r="YZ237">
        <v>2093001552427699</v>
      </c>
      <c r="ZA237">
        <v>4948410790505</v>
      </c>
      <c r="ZB237">
        <v>3988133666045</v>
      </c>
      <c r="ZC237">
        <v>-7268100030003662</v>
      </c>
      <c r="ZD237">
        <v>1475457123510746</v>
      </c>
      <c r="ZE237">
        <v>1169798945556366</v>
      </c>
      <c r="ZF237">
        <v>3195469872475117</v>
      </c>
      <c r="ZG237">
        <v>-2199253427458012</v>
      </c>
      <c r="ZH237">
        <v>3939593181919585</v>
      </c>
      <c r="ZI237">
        <v>50000150919236</v>
      </c>
      <c r="ZJ237">
        <v>1021100321912679</v>
      </c>
      <c r="ZK237">
        <v>2.2766864577020136E+16</v>
      </c>
      <c r="ZL237">
        <v>5485936974921876</v>
      </c>
      <c r="ZM237">
        <v>-10167656685577</v>
      </c>
      <c r="ZN237">
        <v>5485928826672234</v>
      </c>
      <c r="ZO237">
        <v>4514032766870191</v>
      </c>
      <c r="ZP237">
        <v>971898775899335</v>
      </c>
      <c r="ZQ237">
        <v>4514032766870191</v>
      </c>
      <c r="ZR237">
        <v>9885711760620352</v>
      </c>
      <c r="ZS237">
        <v>2460702855467802</v>
      </c>
      <c r="ZT237">
        <v>7742983616564904</v>
      </c>
      <c r="ZU237">
        <v>7742983616564904</v>
      </c>
      <c r="ZV237">
        <v>9097193446625962</v>
      </c>
      <c r="ZW237">
        <v>849532241104327</v>
      </c>
      <c r="ZX237">
        <v>-114285000669278</v>
      </c>
      <c r="ZY237">
        <v>1156833917750902</v>
      </c>
      <c r="ZZ237">
        <v>4514032766870191</v>
      </c>
      <c r="AAA237">
        <v>1500796032015174</v>
      </c>
      <c r="AAB237">
        <v>2539316347760985</v>
      </c>
      <c r="AAC237">
        <v>1988565979544443</v>
      </c>
      <c r="AAD237">
        <v>971898775899327</v>
      </c>
      <c r="AAE237">
        <v>2750943936716647</v>
      </c>
      <c r="AAF237">
        <v>3001592064030348</v>
      </c>
      <c r="AAG237">
        <v>1537162702857424</v>
      </c>
      <c r="AAH237">
        <v>2499990398385606</v>
      </c>
      <c r="AAI237">
        <v>8944655462678849</v>
      </c>
      <c r="AAJ237">
        <v>5000026212215866</v>
      </c>
      <c r="AAK237">
        <v>2499986893892067</v>
      </c>
      <c r="AAL237">
        <v>2.5006142335100936E+16</v>
      </c>
      <c r="AAM237">
        <v>7360222701061227</v>
      </c>
      <c r="AAN237">
        <v>1.8447448622994584E+16</v>
      </c>
      <c r="AAO237">
        <v>4588416220577888</v>
      </c>
      <c r="AAP237">
        <v>6248464416224766</v>
      </c>
      <c r="AAQ237">
        <v>3.0501221430775144E+16</v>
      </c>
      <c r="AAR237">
        <v>5969163790585833</v>
      </c>
      <c r="AAS237">
        <v>3314966948751827</v>
      </c>
      <c r="AAT237">
        <v>4636702984820942</v>
      </c>
      <c r="AAU237">
        <v>2.5756261492683696E+16</v>
      </c>
      <c r="AAV237">
        <v>5278562113729529</v>
      </c>
      <c r="AAW237">
        <v>1.3198187378905906E+16</v>
      </c>
      <c r="AAX237">
        <v>3298655797435434</v>
      </c>
      <c r="AAY237">
        <v>3074261744966443</v>
      </c>
      <c r="AAZ237">
        <v>5158157290212153</v>
      </c>
      <c r="ABA237">
        <v>2420921354893923</v>
      </c>
      <c r="ABB237">
        <v>2.2332214765100676E+16</v>
      </c>
      <c r="ABC237">
        <v>6269052468575503</v>
      </c>
      <c r="ABD237">
        <v>1.5708126158332214E+16</v>
      </c>
      <c r="ABE237">
        <v>3909284046136325</v>
      </c>
      <c r="ABF237">
        <v>6916946308724832</v>
      </c>
      <c r="ABG237">
        <v>3.3038255033557044E+16</v>
      </c>
      <c r="ABH237">
        <v>5543331381469303</v>
      </c>
      <c r="ABI237">
        <v>7718521340303534</v>
      </c>
      <c r="ABJ237">
        <v>1.7556678499140336E+16</v>
      </c>
      <c r="ABK237">
        <v>5258982050594333</v>
      </c>
      <c r="ABL237">
        <v>2238779436566477</v>
      </c>
      <c r="ABM237">
        <v>154477181569</v>
      </c>
      <c r="ABN237">
        <v>6227146939740583</v>
      </c>
      <c r="ABO237">
        <v>4414034808078207</v>
      </c>
      <c r="ABP237">
        <v>4.4199212356697144E+16</v>
      </c>
      <c r="ABQ237">
        <v>1145598951750429</v>
      </c>
      <c r="ABR237">
        <v>6968983204082166</v>
      </c>
      <c r="ABS237">
        <v>1929093322728233</v>
      </c>
      <c r="ABT237">
        <v>2499992454038201</v>
      </c>
      <c r="ABU237">
        <v>2502606024869271</v>
      </c>
      <c r="ABV237">
        <v>2.3030922262468656E+16</v>
      </c>
      <c r="ABW237">
        <v>5769576564049065</v>
      </c>
      <c r="ABX237">
        <v>1.4364711417963156E+16</v>
      </c>
      <c r="ABY237">
        <v>6243484937826822</v>
      </c>
      <c r="ABZ237">
        <v>53635727302353</v>
      </c>
      <c r="ACA237">
        <v>133686217654224</v>
      </c>
      <c r="ACB237">
        <v>33623104714386</v>
      </c>
      <c r="ACC237">
        <v>8651467912860912</v>
      </c>
      <c r="ACD237">
        <v>11498799797.794758</v>
      </c>
      <c r="ACE237">
        <v>450812096078283</v>
      </c>
      <c r="ACF237">
        <v>1127026737545205</v>
      </c>
      <c r="ACG237">
        <v>11498800826.638943</v>
      </c>
      <c r="ACH237">
        <v>-1.4860110694591196E+16</v>
      </c>
      <c r="ACI237">
        <v>-1.0796586318737656E+16</v>
      </c>
      <c r="ACJ237">
        <v>6252838908045933</v>
      </c>
      <c r="ACK237">
        <v>2766759523038654</v>
      </c>
      <c r="ACL237">
        <v>4464622799762951</v>
      </c>
      <c r="ACM237">
        <v>1.5353436112930966E+16</v>
      </c>
      <c r="ACN237">
        <v>6910999399529918</v>
      </c>
      <c r="ACO237">
        <v>5143332080565218</v>
      </c>
      <c r="ACP237">
        <v>-959507458491624</v>
      </c>
      <c r="ACQ237">
        <v>-1.2338291228663886E+16</v>
      </c>
      <c r="ACR237">
        <v>-1916987018938098</v>
      </c>
      <c r="ACS237">
        <v>8827986418468016</v>
      </c>
      <c r="ACT237">
        <v>2210558317957898</v>
      </c>
      <c r="ACU237">
        <v>1.2730564416226704E+16</v>
      </c>
      <c r="ACV237">
        <v>3.1977159296604616E+16</v>
      </c>
      <c r="ACW237">
        <v>6252838908045933</v>
      </c>
      <c r="ACX237">
        <v>2340095746614853</v>
      </c>
      <c r="ACY237">
        <v>7000181406559199</v>
      </c>
      <c r="ACZ237">
        <v>275767433399272</v>
      </c>
      <c r="ADA237">
        <v>2062396599973349</v>
      </c>
      <c r="ADB237">
        <v>6645773547186499</v>
      </c>
      <c r="ADC237">
        <v>3377701964453711</v>
      </c>
      <c r="ADD237">
        <v>3.5949961496462736E+16</v>
      </c>
      <c r="ADE237">
        <v>8046692592184718</v>
      </c>
      <c r="ADF237">
        <v>9381791806722026</v>
      </c>
      <c r="ADG237">
        <v>1868736698196224</v>
      </c>
      <c r="ADH237">
        <v>2689766370780104</v>
      </c>
      <c r="ADI237">
        <v>7222345527148983</v>
      </c>
      <c r="ADJ237">
        <v>700249663840926</v>
      </c>
      <c r="ADK237">
        <v>997332245054458</v>
      </c>
      <c r="ADL237">
        <v>9763121998900962</v>
      </c>
      <c r="ADM237">
        <v>-2871782405901728</v>
      </c>
      <c r="ADN237">
        <v>8771517688757009</v>
      </c>
      <c r="ADO237">
        <v>3253596191250652</v>
      </c>
      <c r="ADP237">
        <v>4475403013614014</v>
      </c>
      <c r="ADQ237">
        <v>1210767728063624</v>
      </c>
      <c r="ADR237">
        <v>4570777743197604</v>
      </c>
      <c r="ADS237">
        <v>8197923520468583</v>
      </c>
      <c r="ADT237">
        <v>2937665309839536</v>
      </c>
      <c r="ADU237">
        <v>8950806027228028</v>
      </c>
      <c r="ADV237">
        <v>3.5354962323315596E+16</v>
      </c>
      <c r="ADW237">
        <v>9343003948545844</v>
      </c>
      <c r="ADX237">
        <v>2628149743317402</v>
      </c>
      <c r="ADY237">
        <v>1406281892179341</v>
      </c>
      <c r="ADZ237">
        <v>1.7898128341391364E+16</v>
      </c>
      <c r="AEA237">
        <v>5343279433989315</v>
      </c>
      <c r="AEB237">
        <v>955248393828126</v>
      </c>
      <c r="AEC237">
        <v>1.5694930296990912E+16</v>
      </c>
      <c r="AED237">
        <v>1.0099345339126572E+16</v>
      </c>
      <c r="AEE237">
        <v>652297605048627</v>
      </c>
      <c r="AEF237">
        <v>5105924629683922</v>
      </c>
      <c r="AEG237">
        <v>784283362807136</v>
      </c>
      <c r="AEH237">
        <v>4186629276977545</v>
      </c>
      <c r="AEI237">
        <v>4819361485676517</v>
      </c>
      <c r="AEJ237">
        <v>5109006315725096</v>
      </c>
      <c r="AEK237">
        <v>6722553408707844</v>
      </c>
      <c r="AEL237">
        <v>4737237648009973</v>
      </c>
      <c r="AEM237">
        <v>331746793160848</v>
      </c>
      <c r="AEN237">
        <v>1.1775721836126246E+16</v>
      </c>
      <c r="AEO237">
        <v>605311084410725</v>
      </c>
      <c r="AEP237">
        <v>2492273841568244</v>
      </c>
      <c r="AEQ237">
        <v>1752804564613961</v>
      </c>
      <c r="AER237">
        <v>866408873434255</v>
      </c>
      <c r="AES237">
        <v>9808969873842396</v>
      </c>
      <c r="AET237">
        <v>8520433039967638</v>
      </c>
      <c r="AEU237">
        <v>129002304365472</v>
      </c>
      <c r="AEV237">
        <v>6813321345738665</v>
      </c>
      <c r="AEW237">
        <v>3502272718072718</v>
      </c>
      <c r="AEX237">
        <v>6136532385340931</v>
      </c>
      <c r="AEY237">
        <v>1.1875706170471036E+16</v>
      </c>
      <c r="AEZ237">
        <v>63343188313501</v>
      </c>
      <c r="AFA237">
        <v>6612051725453073</v>
      </c>
      <c r="AFB237">
        <v>504228035275745</v>
      </c>
      <c r="AFC237">
        <v>8663695414350158</v>
      </c>
      <c r="AFD237">
        <v>6820476108101354</v>
      </c>
      <c r="AFE237">
        <v>1.4676689666254124E+16</v>
      </c>
      <c r="AFF237">
        <v>380404975571458</v>
      </c>
      <c r="AFG237">
        <v>6191993630974618</v>
      </c>
      <c r="AFH237">
        <v>902849890719576</v>
      </c>
      <c r="AFI237">
        <v>1127911711933534</v>
      </c>
      <c r="AFJ237">
        <v>3303186999034518</v>
      </c>
      <c r="AFK237">
        <v>2.7129100079700896E+16</v>
      </c>
      <c r="AFL237">
        <v>3191819532551012</v>
      </c>
      <c r="AFM237">
        <v>3.0121312299061084E+16</v>
      </c>
      <c r="AFN237">
        <v>863398038692412</v>
      </c>
      <c r="AFO237">
        <v>524278434359586</v>
      </c>
      <c r="AFP237">
        <v>7933586008611366</v>
      </c>
      <c r="AFQ237">
        <v>10717072949214</v>
      </c>
      <c r="AFR237">
        <v>1.2583112390037768E+16</v>
      </c>
      <c r="AFS237">
        <v>330144424.69445503</v>
      </c>
      <c r="AFT237">
        <v>4848016606388545</v>
      </c>
      <c r="AFU237">
        <v>10494542988795</v>
      </c>
      <c r="AFV237">
        <v>98893225145878</v>
      </c>
      <c r="AFW237">
        <v>-5.7308708190917968E+16</v>
      </c>
      <c r="AFX237">
        <v>1858958511352539</v>
      </c>
      <c r="AFY237">
        <v>5793149149108989</v>
      </c>
      <c r="AFZ237">
        <v>1.2837624434683552E+16</v>
      </c>
      <c r="AGA237">
        <v>6.6891844272613528E+16</v>
      </c>
      <c r="AGB237">
        <v>8752485311441813</v>
      </c>
      <c r="AGC237">
        <v>8232247924804688</v>
      </c>
      <c r="AGD237">
        <v>7295664888918586</v>
      </c>
      <c r="AGE237">
        <v>3375189892266257</v>
      </c>
      <c r="AGF237">
        <v>2126758575439453</v>
      </c>
      <c r="AGG237">
        <v>-890420150756836</v>
      </c>
      <c r="AGH237">
        <v>1.7136449432373048E+16</v>
      </c>
      <c r="AGI237">
        <v>3454448489019997</v>
      </c>
      <c r="AGJ237">
        <v>1.2253676019894764E+16</v>
      </c>
      <c r="AGK237">
        <v>-4019796291518389</v>
      </c>
      <c r="AGL237">
        <v>5793149149108989</v>
      </c>
      <c r="AGM237">
        <v>5011801046318137</v>
      </c>
      <c r="AGN237">
        <v>1.3876066919168772E+16</v>
      </c>
      <c r="AGO237">
        <v>2265371401076429</v>
      </c>
      <c r="AGP237">
        <v>6702719686342074</v>
      </c>
      <c r="AGQ237">
        <v>-8841896412505635</v>
      </c>
      <c r="AGR237">
        <v>1117809755169615</v>
      </c>
      <c r="AGS237">
        <v>3163000642464005</v>
      </c>
      <c r="AGT237">
        <v>5582789080440548</v>
      </c>
      <c r="AGU237">
        <v>2971608201550638</v>
      </c>
      <c r="AGV237">
        <v>916022078536344</v>
      </c>
      <c r="AGW237">
        <v>2253705084283983</v>
      </c>
      <c r="AGX237">
        <v>8545005875116498</v>
      </c>
      <c r="AGY237">
        <v>8533332562685131</v>
      </c>
      <c r="AGZ237">
        <v>9951629007144326</v>
      </c>
      <c r="AHA237">
        <v>9671921447631024</v>
      </c>
      <c r="AHB237">
        <v>-2153185557312065</v>
      </c>
      <c r="AHC237">
        <v>6346546498554401</v>
      </c>
      <c r="AHD237">
        <v>2814404436793952</v>
      </c>
      <c r="AHE237">
        <v>4.7384944435132488E+16</v>
      </c>
      <c r="AHF237">
        <v>3229343719570814</v>
      </c>
      <c r="AHG237">
        <v>2261570953869644</v>
      </c>
      <c r="AHH237">
        <v>5914407851092396</v>
      </c>
      <c r="AHI237">
        <v>5217597184761466</v>
      </c>
      <c r="AHJ237">
        <v>9476988887026496</v>
      </c>
      <c r="AHK237">
        <v>1.9164553442723596E+16</v>
      </c>
      <c r="AHL237">
        <v>3585274548540037</v>
      </c>
      <c r="AHM237">
        <v>4445875195542936</v>
      </c>
      <c r="AHN237">
        <v>3792394712197545</v>
      </c>
      <c r="AHO237">
        <v>5718765840042053</v>
      </c>
      <c r="AHP237">
        <v>2187515960688208</v>
      </c>
      <c r="AHQ237">
        <v>2.4080013400288052E+16</v>
      </c>
      <c r="AHR237">
        <v>5785636535729135</v>
      </c>
      <c r="AHS237">
        <v>1042560713066582</v>
      </c>
      <c r="AHT237">
        <v>523371757290047</v>
      </c>
      <c r="AHU237">
        <v>4360531478666938</v>
      </c>
      <c r="AHV237">
        <v>2396260980954801</v>
      </c>
      <c r="AHW237">
        <v>1978775827358433</v>
      </c>
      <c r="AHX237">
        <v>3039579195225323</v>
      </c>
      <c r="AHY237">
        <v>1.2085324338973268E+16</v>
      </c>
      <c r="AHZ237">
        <v>4020911458182129</v>
      </c>
      <c r="AIA237">
        <v>8586049378759505</v>
      </c>
      <c r="AIB237">
        <v>22930079805654</v>
      </c>
      <c r="AIC237">
        <v>2.9396751009421264E+16</v>
      </c>
      <c r="AID237">
        <v>3956494079329914</v>
      </c>
      <c r="AIE237">
        <v>1.0405138855427688E+16</v>
      </c>
      <c r="AIF237">
        <v>1.5717765814266488E+16</v>
      </c>
      <c r="AIG237">
        <v>4989118361056528</v>
      </c>
      <c r="AIH237">
        <v>1188285960956245</v>
      </c>
      <c r="AII237">
        <v>2147830692805311</v>
      </c>
      <c r="AIJ237">
        <v>972615562712298</v>
      </c>
      <c r="AIK237">
        <v>1.2269340511440108E+16</v>
      </c>
      <c r="AIL237">
        <v>1651324429534335</v>
      </c>
      <c r="AIM237">
        <v>401643308615546</v>
      </c>
      <c r="AIN237">
        <v>6101915427006039</v>
      </c>
      <c r="AIO237">
        <v>388571558666231</v>
      </c>
      <c r="AIP237">
        <v>5462872401438424</v>
      </c>
      <c r="AIQ237">
        <v>19257809715733</v>
      </c>
      <c r="AIR237">
        <v>4986421949265069</v>
      </c>
      <c r="AIS237">
        <v>5355320216126161</v>
      </c>
      <c r="AIT237">
        <v>2077664652590927</v>
      </c>
      <c r="AIU237">
        <v>538509697613749</v>
      </c>
      <c r="AIV237">
        <v>3.2650128615321264E+16</v>
      </c>
      <c r="AIW237">
        <v>1933640550187848</v>
      </c>
      <c r="AIX237">
        <v>3654011221980815</v>
      </c>
      <c r="AIY237">
        <v>2287709733228793</v>
      </c>
      <c r="AIZ237">
        <v>397349131389841</v>
      </c>
      <c r="AJA237">
        <v>9355921526369332</v>
      </c>
      <c r="AJB237">
        <v>1762267928702375</v>
      </c>
      <c r="AJC237">
        <v>474697952559196</v>
      </c>
      <c r="AJD237">
        <v>58269837166498</v>
      </c>
      <c r="AJE237">
        <v>118122237960628</v>
      </c>
      <c r="AJF237">
        <v>3706894655727</v>
      </c>
      <c r="AJG237">
        <v>7400327870154745</v>
      </c>
      <c r="AJH237">
        <v>23075012570.370087</v>
      </c>
      <c r="AJI237">
        <v>81874322554495</v>
      </c>
      <c r="AJJ237">
        <v>35615195338959</v>
      </c>
      <c r="AJK237">
        <v>86238244260.740967</v>
      </c>
      <c r="AJL237">
        <v>-7011696910858154</v>
      </c>
      <c r="AJM237">
        <v>3797934875488282</v>
      </c>
      <c r="AJN237">
        <v>1700719207784579</v>
      </c>
      <c r="AJO237">
        <v>1.6855382449293696E+16</v>
      </c>
      <c r="AJP237">
        <v>1.4816718101501464E+16</v>
      </c>
      <c r="AJQ237">
        <v>6029444742500616</v>
      </c>
      <c r="AJR237">
        <v>1.1003899383544922E+16</v>
      </c>
      <c r="AJS237">
        <v>134352577035617</v>
      </c>
      <c r="AJT237">
        <v>8621958184308678</v>
      </c>
      <c r="AJU237">
        <v>4345941543579102</v>
      </c>
      <c r="AJV237">
        <v>-1.3257623291015624E+16</v>
      </c>
      <c r="AJW237">
        <v>2.4261522674560548E+16</v>
      </c>
      <c r="AJX237">
        <v>7691857176445976</v>
      </c>
      <c r="AJY237">
        <v>2.0995457716601184E+16</v>
      </c>
      <c r="AJZ237">
        <v>137837891045732</v>
      </c>
      <c r="AKA237">
        <v>1700719207784579</v>
      </c>
      <c r="AKB237">
        <v>4008404051977742</v>
      </c>
      <c r="AKC237">
        <v>3664710817976207</v>
      </c>
      <c r="AKD237">
        <v>4837166667102422</v>
      </c>
      <c r="AKE237">
        <v>3.1639174991973784E+16</v>
      </c>
      <c r="AKF237">
        <v>-8357434741431565</v>
      </c>
      <c r="AKG237">
        <v>2.3521436661949824E+16</v>
      </c>
      <c r="AKH237">
        <v>2698426565841178</v>
      </c>
      <c r="AKI237">
        <v>7940000294120861</v>
      </c>
      <c r="AKJ237">
        <v>2502345848003113</v>
      </c>
      <c r="AKK237">
        <v>84616985867679</v>
      </c>
      <c r="AKL237">
        <v>2051200303129489</v>
      </c>
      <c r="AKM237">
        <v>8780609415474973</v>
      </c>
      <c r="AKN237">
        <v>8768433494546019</v>
      </c>
      <c r="AKO237">
        <v>9977966752471208</v>
      </c>
      <c r="AKP237">
        <v>9792718224137312</v>
      </c>
      <c r="AKQ237">
        <v>-4183986516987117</v>
      </c>
      <c r="AKR237">
        <v>8638269285429896</v>
      </c>
      <c r="AKS237">
        <v>2339242625668054</v>
      </c>
      <c r="AKT237">
        <v>6917447840711542</v>
      </c>
      <c r="AKU237">
        <v>2770908254091026</v>
      </c>
      <c r="AKV237">
        <v>2650559187028386</v>
      </c>
      <c r="AKW237">
        <v>8151553451740019</v>
      </c>
      <c r="AKX237">
        <v>4833730865921302</v>
      </c>
      <c r="AKY237">
        <v>1.3834895681423084E+16</v>
      </c>
      <c r="AKZ237">
        <v>2.3473687933916264E+16</v>
      </c>
      <c r="ALA237">
        <v>6554965806947751</v>
      </c>
      <c r="ALB237">
        <v>2797207326827106</v>
      </c>
      <c r="ALC237">
        <v>2814391259378105</v>
      </c>
      <c r="ALD237">
        <v>1.1258221386306604E+16</v>
      </c>
      <c r="ALE237">
        <v>4820479232596066</v>
      </c>
      <c r="ALF237">
        <v>3750542695220869</v>
      </c>
      <c r="ALG237">
        <v>1.8473050870577648E+16</v>
      </c>
      <c r="ALH237">
        <v>7837644234640583</v>
      </c>
      <c r="ALI237">
        <v>233451625603908</v>
      </c>
      <c r="ALJ237">
        <v>5121854895972626</v>
      </c>
      <c r="ALK237">
        <v>1.7647132170607404E+16</v>
      </c>
      <c r="ALL237">
        <v>1716209241490011</v>
      </c>
      <c r="ALM237">
        <v>2578314478098703</v>
      </c>
      <c r="ALN237">
        <v>2058339674227985</v>
      </c>
      <c r="ALO237">
        <v>3806813848302456</v>
      </c>
      <c r="ALP237">
        <v>1825281887135256</v>
      </c>
      <c r="ALQ237">
        <v>94116327633045</v>
      </c>
      <c r="ALR237">
        <v>2304328476401647</v>
      </c>
      <c r="ALS237">
        <v>36495541279722</v>
      </c>
      <c r="ALT237">
        <v>1.3461853878871424E+16</v>
      </c>
      <c r="ALU237">
        <v>3604862210959772</v>
      </c>
      <c r="ALV237">
        <v>4.6816771869638896E+16</v>
      </c>
      <c r="ALW237">
        <v>2.2636281389567E+16</v>
      </c>
      <c r="ALX237">
        <v>9826173154374716</v>
      </c>
      <c r="ALY237">
        <v>336703566204421</v>
      </c>
      <c r="ALZ237">
        <v>9708869179600888</v>
      </c>
      <c r="AMA237">
        <v>1537673294203498</v>
      </c>
      <c r="AMB237">
        <v>3925980725537373</v>
      </c>
      <c r="AMC237">
        <v>1365594647641317</v>
      </c>
      <c r="AMD237">
        <v>129390779459882</v>
      </c>
      <c r="AME237">
        <v>5866239463046737</v>
      </c>
      <c r="AMF237">
        <v>16365250409844</v>
      </c>
      <c r="AMG237">
        <v>4.6779433556805192E+16</v>
      </c>
      <c r="AMH237">
        <v>558605699859874</v>
      </c>
      <c r="AMI237">
        <v>3209130112187757</v>
      </c>
      <c r="AMJ237">
        <v>831774119159384</v>
      </c>
      <c r="AMK237">
        <v>3682565494223228</v>
      </c>
      <c r="AML237">
        <v>1.5465124303239224E+16</v>
      </c>
      <c r="AMM237">
        <v>6615101872669088</v>
      </c>
      <c r="AMN237">
        <v>4858076370304613</v>
      </c>
      <c r="AMO237">
        <v>4.4876879172147456E+16</v>
      </c>
      <c r="AMP237">
        <v>2184231194178595</v>
      </c>
      <c r="AMQ237">
        <v>956857974514454</v>
      </c>
      <c r="AMR237">
        <v>219818423456114</v>
      </c>
      <c r="AMS237">
        <v>53279720549251</v>
      </c>
      <c r="AMT237">
        <v>2409843323710169</v>
      </c>
      <c r="AMU237">
        <v>1354138196354</v>
      </c>
      <c r="AMV237">
        <v>2.3171926525497048E+16</v>
      </c>
      <c r="AMW237">
        <v>36566730278.536499</v>
      </c>
      <c r="AMX237">
        <v>1.2538059953130392E+16</v>
      </c>
      <c r="AMY237">
        <v>25884625566441</v>
      </c>
      <c r="AMZ237">
        <v>3050241116206</v>
      </c>
      <c r="ANA237">
        <v>-6141623306274414</v>
      </c>
      <c r="ANB237">
        <v>4.7773379516601568E+16</v>
      </c>
      <c r="ANC237">
        <v>2.6241055936519932E+16</v>
      </c>
      <c r="AND237">
        <v>1.8739718704736496E+16</v>
      </c>
      <c r="ANE237">
        <v>2584370106458664</v>
      </c>
      <c r="ANF237">
        <v>4268312904296053</v>
      </c>
      <c r="ANG237">
        <v>1.3172328186035156E+16</v>
      </c>
      <c r="ANH237">
        <v>1733244543485936</v>
      </c>
      <c r="ANI237">
        <v>1.3529434792173516E+16</v>
      </c>
      <c r="ANJ237">
        <v>6391468048095703</v>
      </c>
      <c r="ANK237">
        <v>-1.2888800048828124E+16</v>
      </c>
      <c r="ANL237">
        <v>2606112823486328</v>
      </c>
      <c r="ANM237">
        <v>1158873301952584</v>
      </c>
      <c r="ANN237">
        <v>2.6079525907406232E+16</v>
      </c>
      <c r="ANO237">
        <v>438399912665659</v>
      </c>
      <c r="ANP237">
        <v>2.6241055936519932E+16</v>
      </c>
      <c r="ANQ237">
        <v>3475775606577757</v>
      </c>
      <c r="ANR237">
        <v>497096065759398</v>
      </c>
      <c r="ANS237">
        <v>5125895264015711</v>
      </c>
      <c r="ANT237">
        <v>4464358075922768</v>
      </c>
      <c r="ANU237">
        <v>1255505773448737</v>
      </c>
      <c r="ANV237">
        <v>3222502933867616</v>
      </c>
      <c r="ANW237">
        <v>2229761818656505</v>
      </c>
      <c r="ANX237">
        <v>8705606165736299</v>
      </c>
      <c r="ANY237">
        <v>2143256944943923</v>
      </c>
      <c r="ANZ237">
        <v>7637588310201923</v>
      </c>
      <c r="AOA237">
        <v>1752858230540141</v>
      </c>
      <c r="AOB237">
        <v>8942744127469754</v>
      </c>
      <c r="AOC237">
        <v>8937022014899296</v>
      </c>
      <c r="AOD237">
        <v>9984646799639698</v>
      </c>
      <c r="AOE237">
        <v>9835608988121324</v>
      </c>
      <c r="AOF237">
        <v>-5212499875590949</v>
      </c>
      <c r="AOG237">
        <v>9239330837316088</v>
      </c>
      <c r="AOH237">
        <v>2067989037765692</v>
      </c>
      <c r="AOI237">
        <v>7106973315271764</v>
      </c>
      <c r="AOJ237">
        <v>2506246553435713</v>
      </c>
      <c r="AOK237">
        <v>2.7675551454282124E+16</v>
      </c>
      <c r="AOL237">
        <v>8810578854495532</v>
      </c>
      <c r="AOM237">
        <v>4520923714889662</v>
      </c>
      <c r="AON237">
        <v>1.4213946630543528E+16</v>
      </c>
      <c r="AOO237">
        <v>2.5225019413303216E+16</v>
      </c>
      <c r="AOP237">
        <v>8613697789333167</v>
      </c>
      <c r="AOQ237">
        <v>2.2100151624548872E+16</v>
      </c>
      <c r="AOR237">
        <v>2520758120575453</v>
      </c>
      <c r="AOS237">
        <v>1287724022101649</v>
      </c>
      <c r="AOT237">
        <v>5268620345346407</v>
      </c>
      <c r="AOU237">
        <v>5311272335995609</v>
      </c>
      <c r="AOV237">
        <v>2.6923246195492656E+16</v>
      </c>
      <c r="AOW237">
        <v>1.0872778674448768E+16</v>
      </c>
      <c r="AOX237">
        <v>213670221424699</v>
      </c>
      <c r="AOY237">
        <v>5439066066751719</v>
      </c>
      <c r="AOZ237">
        <v>1.4232573457991884E+16</v>
      </c>
      <c r="APA237">
        <v>1555309660605906</v>
      </c>
      <c r="APB237">
        <v>2277701045382656</v>
      </c>
      <c r="APC237">
        <v>3061179276039832</v>
      </c>
      <c r="APD237">
        <v>3551682522631573</v>
      </c>
      <c r="APE237">
        <v>187213895561361</v>
      </c>
      <c r="APF237">
        <v>77801994202461</v>
      </c>
      <c r="APG237">
        <v>1842396613190731</v>
      </c>
      <c r="APH237">
        <v>4105161794096993</v>
      </c>
      <c r="API237">
        <v>1.0550987521487284E+16</v>
      </c>
      <c r="APJ237">
        <v>3602250445632799</v>
      </c>
      <c r="APK237">
        <v>5716428439935384</v>
      </c>
      <c r="APL237">
        <v>2.8355200306094696E+16</v>
      </c>
      <c r="APM237">
        <v>1.1760347194122476E+16</v>
      </c>
      <c r="APN237">
        <v>322776588003002</v>
      </c>
      <c r="APO237">
        <v>7391706773618538</v>
      </c>
      <c r="APP237">
        <v>1646993487882918</v>
      </c>
      <c r="APQ237">
        <v>409322719515278</v>
      </c>
      <c r="APR237">
        <v>1430751981542617</v>
      </c>
      <c r="APS237">
        <v>127546650451468</v>
      </c>
      <c r="APT237">
        <v>5623635050791185</v>
      </c>
      <c r="APU237">
        <v>11632442800028</v>
      </c>
      <c r="APV237">
        <v>5709038206636175</v>
      </c>
      <c r="APW237">
        <v>5516113972958372</v>
      </c>
      <c r="APX237">
        <v>481644507521043</v>
      </c>
      <c r="APY237">
        <v>1248373926846353</v>
      </c>
      <c r="APZ237">
        <v>3503013226064364</v>
      </c>
      <c r="AQA237">
        <v>1.3410150550908136E+16</v>
      </c>
      <c r="AQB237">
        <v>8610997671896913</v>
      </c>
      <c r="AQC237">
        <v>5136320021771952</v>
      </c>
      <c r="AQD237">
        <v>4.7931125856136648E+16</v>
      </c>
      <c r="AQE237">
        <v>2421674366948104</v>
      </c>
      <c r="AQF237">
        <v>1.0001713709954606E+16</v>
      </c>
      <c r="AQG237">
        <v>209721975728621</v>
      </c>
      <c r="AQH237">
        <v>44465233773927</v>
      </c>
      <c r="AQI237">
        <v>2139195135081459</v>
      </c>
      <c r="AQJ237">
        <v>10419581568</v>
      </c>
      <c r="AQK237">
        <v>1.5810652589850106E+16</v>
      </c>
      <c r="AQL237">
        <v>48743641889.518044</v>
      </c>
      <c r="AQM237">
        <v>1.2927471276623274E+16</v>
      </c>
      <c r="AQN237">
        <v>24542724729202</v>
      </c>
      <c r="AQO237">
        <v>4347064632965</v>
      </c>
    </row>
    <row r="238" spans="1:1133" x14ac:dyDescent="0.3">
      <c r="A238" t="s">
        <v>1607</v>
      </c>
      <c r="B238" t="s">
        <v>1133</v>
      </c>
      <c r="C238" t="s">
        <v>1369</v>
      </c>
      <c r="D238">
        <v>890939504746335</v>
      </c>
      <c r="E238">
        <v>5814803695730778</v>
      </c>
      <c r="F238">
        <v>1.8319237402724936E+16</v>
      </c>
      <c r="G238">
        <v>3150448125389839</v>
      </c>
      <c r="H238">
        <v>3.5874503480884584E+16</v>
      </c>
      <c r="I238">
        <v>3072621030976648</v>
      </c>
      <c r="J238">
        <v>2918098696069069</v>
      </c>
      <c r="K238">
        <v>3.6361930641812736E+16</v>
      </c>
      <c r="L238">
        <v>7380785416666667</v>
      </c>
      <c r="M238">
        <v>2.8068586925638424E+16</v>
      </c>
      <c r="N238">
        <v>4407015241864833</v>
      </c>
      <c r="O238">
        <v>4159820824609168</v>
      </c>
      <c r="P238">
        <v>563601377058844</v>
      </c>
      <c r="Q238">
        <v>73813920</v>
      </c>
      <c r="R238">
        <v>-5.1910473986719176E+16</v>
      </c>
      <c r="S238">
        <v>-6728266710712485</v>
      </c>
      <c r="T238">
        <v>1.4368660158690922E+16</v>
      </c>
      <c r="U238">
        <v>166177619447316</v>
      </c>
      <c r="V238">
        <v>1.6563975635599676E+16</v>
      </c>
      <c r="W238">
        <v>1.7120873098989452E+16</v>
      </c>
      <c r="X238">
        <v>3000</v>
      </c>
      <c r="Y238">
        <v>1.7592957689522128E+16</v>
      </c>
      <c r="Z238">
        <v>-3296447945225778</v>
      </c>
      <c r="AA238">
        <v>-4178224481057272</v>
      </c>
      <c r="AB238">
        <v>-6858744439462546</v>
      </c>
      <c r="AC238">
        <v>3.6858744439462544E+16</v>
      </c>
      <c r="AD238">
        <v>7728747299132626</v>
      </c>
      <c r="AE238">
        <v>441203553540631</v>
      </c>
      <c r="AF238">
        <v>3.3728097983059888E+16</v>
      </c>
      <c r="AG238">
        <v>1.4368660158690922E+16</v>
      </c>
      <c r="AH238">
        <v>4629028281120455</v>
      </c>
      <c r="AI238">
        <v>8599488510104769</v>
      </c>
      <c r="AJ238">
        <v>5.6760833565348688E+16</v>
      </c>
      <c r="AK238">
        <v>3560428687097713</v>
      </c>
      <c r="AL238">
        <v>2991785056788105</v>
      </c>
      <c r="AM238">
        <v>4447604703547476</v>
      </c>
      <c r="AN238">
        <v>5042148219757874</v>
      </c>
      <c r="AO238">
        <v>7943654163093721</v>
      </c>
      <c r="AP238">
        <v>3148077512690332</v>
      </c>
      <c r="AQ238">
        <v>1.0328528750046952E+16</v>
      </c>
      <c r="AR238">
        <v>402518526062097</v>
      </c>
      <c r="AS238">
        <v>8666018088483214</v>
      </c>
      <c r="AT238">
        <v>860410604751994</v>
      </c>
      <c r="AU238">
        <v>9980781627477736</v>
      </c>
      <c r="AV238">
        <v>9820637561950084</v>
      </c>
      <c r="AW238">
        <v>-3628426855574748</v>
      </c>
      <c r="AX238">
        <v>8219186826098761</v>
      </c>
      <c r="AY238">
        <v>2126529030146717</v>
      </c>
      <c r="AZ238">
        <v>2165659475809913</v>
      </c>
      <c r="BA238">
        <v>3504200736874492</v>
      </c>
      <c r="BB238">
        <v>2.6024265336179076E+16</v>
      </c>
      <c r="BC238">
        <v>8065329829102763</v>
      </c>
      <c r="BD238">
        <v>5704639797726984</v>
      </c>
      <c r="BE238">
        <v>4331318951619825</v>
      </c>
      <c r="BF238">
        <v>2.2196955017382508E+16</v>
      </c>
      <c r="BG238">
        <v>1.2379548813808154E+16</v>
      </c>
      <c r="BH238">
        <v>4.1643828513478368E+16</v>
      </c>
      <c r="BI238">
        <v>2136001369222228</v>
      </c>
      <c r="BJ238">
        <v>3223239798664153</v>
      </c>
      <c r="BK238">
        <v>1194531999562693</v>
      </c>
      <c r="BL238">
        <v>5098427917231989</v>
      </c>
      <c r="BM238">
        <v>2114284141287514</v>
      </c>
      <c r="BN238">
        <v>1.6157962183059644E+16</v>
      </c>
      <c r="BO238">
        <v>2927496610235278</v>
      </c>
      <c r="BP238">
        <v>5100266369637892</v>
      </c>
      <c r="BQ238">
        <v>5162114850143786</v>
      </c>
      <c r="BR238">
        <v>2624374391424501</v>
      </c>
      <c r="BS238">
        <v>2627467097721488</v>
      </c>
      <c r="BT238">
        <v>3564927260701862</v>
      </c>
      <c r="BU238">
        <v>5262695501241025</v>
      </c>
      <c r="BV238">
        <v>9160473689984078</v>
      </c>
      <c r="BW238">
        <v>1064514015108399</v>
      </c>
      <c r="BX238">
        <v>7968515652598745</v>
      </c>
      <c r="BY238">
        <v>1497334671088493</v>
      </c>
      <c r="BZ238">
        <v>4592051103758523</v>
      </c>
      <c r="CA238">
        <v>4186906685707843</v>
      </c>
      <c r="CB238">
        <v>232479955584276</v>
      </c>
      <c r="CC238">
        <v>9323926320247096</v>
      </c>
      <c r="CD238">
        <v>6.4074891819285064E+16</v>
      </c>
      <c r="CE238">
        <v>866429903389187</v>
      </c>
      <c r="CF238">
        <v>1.2243016911571272E+16</v>
      </c>
      <c r="CG238">
        <v>230054058994537</v>
      </c>
      <c r="CH238">
        <v>4849978257421404</v>
      </c>
      <c r="CI238">
        <v>2302883427413957</v>
      </c>
      <c r="CJ238">
        <v>302892138805397</v>
      </c>
      <c r="CK238">
        <v>6.0823032110561456E+16</v>
      </c>
      <c r="CL238">
        <v>72097512230755</v>
      </c>
      <c r="CM238">
        <v>2324607176055012</v>
      </c>
      <c r="CN238">
        <v>5193893727197595</v>
      </c>
      <c r="CO238">
        <v>8352979614584892</v>
      </c>
      <c r="CP238">
        <v>1131626611157474</v>
      </c>
      <c r="CQ238">
        <v>5413826779840364</v>
      </c>
      <c r="CR238">
        <v>3416867232203628</v>
      </c>
      <c r="CS238">
        <v>1.4400036467534364E+16</v>
      </c>
      <c r="CT238">
        <v>6366573269648868</v>
      </c>
      <c r="CU238">
        <v>4609101107216633</v>
      </c>
      <c r="CV238">
        <v>1.8492803640559936E+16</v>
      </c>
      <c r="CW238">
        <v>1.6643717229595154E+16</v>
      </c>
      <c r="CX238">
        <v>3445472720783751</v>
      </c>
      <c r="CY238">
        <v>120498474258291</v>
      </c>
      <c r="CZ238">
        <v>3449960106692422</v>
      </c>
      <c r="DA238">
        <v>16412506635032</v>
      </c>
      <c r="DB238">
        <v>9497321152494568</v>
      </c>
      <c r="DC238">
        <v>19136117351.649689</v>
      </c>
      <c r="DD238">
        <v>4378240742088201</v>
      </c>
      <c r="DE238">
        <v>29134600698644</v>
      </c>
      <c r="DF238">
        <v>11094593035567</v>
      </c>
      <c r="DG238">
        <v>-455131673992009</v>
      </c>
      <c r="DH238">
        <v>5937111827489244</v>
      </c>
      <c r="DI238">
        <v>3515518245806248</v>
      </c>
      <c r="DJ238">
        <v>1.1004997196943372E+16</v>
      </c>
      <c r="DK238">
        <v>3.8188379863853616E+16</v>
      </c>
      <c r="DL238">
        <v>1.5885072458430096E+16</v>
      </c>
      <c r="DM238">
        <v>7164911690063524</v>
      </c>
      <c r="DN238">
        <v>3840897994387405</v>
      </c>
      <c r="DO238">
        <v>5811352643947463</v>
      </c>
      <c r="DP238">
        <v>5895165149556046</v>
      </c>
      <c r="DQ238">
        <v>-1.0208861771290072E+16</v>
      </c>
      <c r="DR238">
        <v>1.7373773461353596E+16</v>
      </c>
      <c r="DS238">
        <v>1.7304190964454202E+16</v>
      </c>
      <c r="DT238">
        <v>6901214771933907</v>
      </c>
      <c r="DU238">
        <v>-7002199467877842</v>
      </c>
      <c r="DV238">
        <v>3515518245806248</v>
      </c>
      <c r="DW238">
        <v>5012837963526133</v>
      </c>
      <c r="DX238">
        <v>4728904713283562</v>
      </c>
      <c r="DY238">
        <v>3.1366664531016144E+16</v>
      </c>
      <c r="DZ238">
        <v>1.7201779969750856E+16</v>
      </c>
      <c r="EA238">
        <v>-2999739612782643</v>
      </c>
      <c r="EB238">
        <v>7728682249157017</v>
      </c>
      <c r="EC238">
        <v>3308021230682314</v>
      </c>
      <c r="ED238">
        <v>4001743037954773</v>
      </c>
      <c r="EE238">
        <v>3228550059745907</v>
      </c>
      <c r="EF238">
        <v>9146488282796696</v>
      </c>
      <c r="EG238">
        <v>2213009874618166</v>
      </c>
      <c r="EH238">
        <v>8398420799150629</v>
      </c>
      <c r="EI238">
        <v>839364744819376</v>
      </c>
      <c r="EJ238">
        <v>9949232031469324</v>
      </c>
      <c r="EK238">
        <v>9642141401366876</v>
      </c>
      <c r="EL238">
        <v>-1369690671795837</v>
      </c>
      <c r="EM238">
        <v>4717687190878888</v>
      </c>
      <c r="EN238">
        <v>3164028363084068</v>
      </c>
      <c r="EO238">
        <v>5590719784653611</v>
      </c>
      <c r="EP238">
        <v>2950962351481487</v>
      </c>
      <c r="EQ238">
        <v>2037651217559373</v>
      </c>
      <c r="ER238">
        <v>4396409516683653</v>
      </c>
      <c r="ES238">
        <v>4312529770353249</v>
      </c>
      <c r="ET238">
        <v>1.1181439569307226E+16</v>
      </c>
      <c r="EU238">
        <v>1.6902121005460438E+16</v>
      </c>
      <c r="EV238">
        <v>2759175869959832</v>
      </c>
      <c r="EW238">
        <v>1.1440880763745166E+16</v>
      </c>
      <c r="EX238">
        <v>467048687964045</v>
      </c>
      <c r="EY238">
        <v>326047563906945</v>
      </c>
      <c r="EZ238">
        <v>3058413951459176</v>
      </c>
      <c r="FA238">
        <v>1821852639489936</v>
      </c>
      <c r="FB238">
        <v>5938849881625868</v>
      </c>
      <c r="FC238">
        <v>5763523405129262</v>
      </c>
      <c r="FD238">
        <v>342130246397513</v>
      </c>
      <c r="FE238">
        <v>3.9174090872794432E+16</v>
      </c>
      <c r="FF238">
        <v>5.1437930852657488E+16</v>
      </c>
      <c r="FG238">
        <v>1998406251799517</v>
      </c>
      <c r="FH238">
        <v>3317645964963706</v>
      </c>
      <c r="FI238">
        <v>7.1789478240661976E+16</v>
      </c>
      <c r="FJ238">
        <v>3624893258477796</v>
      </c>
      <c r="FK238">
        <v>1.0737737360852682E+16</v>
      </c>
      <c r="FL238">
        <v>129482537197138</v>
      </c>
      <c r="FM238">
        <v>1.6428891820580476E+16</v>
      </c>
      <c r="FN238">
        <v>2709249970412347</v>
      </c>
      <c r="FO238">
        <v>1.8321518305619568E+16</v>
      </c>
      <c r="FP238">
        <v>2.6949373350923484E+16</v>
      </c>
      <c r="FQ238">
        <v>4497170509318932</v>
      </c>
      <c r="FR238">
        <v>1463368571878112</v>
      </c>
      <c r="FS238">
        <v>1422120966882783</v>
      </c>
      <c r="FT238">
        <v>494908522995829</v>
      </c>
      <c r="FU238">
        <v>9999093007915568</v>
      </c>
      <c r="FV238">
        <v>1648926947215628</v>
      </c>
      <c r="FW238">
        <v>4070960847864038</v>
      </c>
      <c r="FX238">
        <v>1.0554123110154594E+16</v>
      </c>
      <c r="FY238">
        <v>200448879211365</v>
      </c>
      <c r="FZ238">
        <v>5852309609923909</v>
      </c>
      <c r="GA238">
        <v>8215252624437</v>
      </c>
      <c r="GB238">
        <v>4495688816574039</v>
      </c>
      <c r="GC238">
        <v>5187897688042889</v>
      </c>
      <c r="GD238">
        <v>4458040066296439</v>
      </c>
      <c r="GE238">
        <v>603956552679554</v>
      </c>
      <c r="GF238">
        <v>219729114833934</v>
      </c>
      <c r="GG238">
        <v>3.7001722041268096E+16</v>
      </c>
      <c r="GH238">
        <v>278068576612575</v>
      </c>
      <c r="GI238">
        <v>3154802793294273</v>
      </c>
      <c r="GJ238">
        <v>3595812153046472</v>
      </c>
      <c r="GK238">
        <v>1.1639192604728214E+16</v>
      </c>
      <c r="GL238">
        <v>1.1457618295896156E+16</v>
      </c>
      <c r="GM238">
        <v>329207638834606</v>
      </c>
      <c r="GN238">
        <v>45670956365202</v>
      </c>
      <c r="GO238">
        <v>1360442835548534</v>
      </c>
      <c r="GP238">
        <v>1671470692266</v>
      </c>
      <c r="GQ238">
        <v>1.5631810440443672E+16</v>
      </c>
      <c r="GR238">
        <v>920938632.12929285</v>
      </c>
      <c r="GS238">
        <v>1.0149163507359176E+16</v>
      </c>
      <c r="GT238">
        <v>30825747187235</v>
      </c>
      <c r="GU238">
        <v>46930945667.955887</v>
      </c>
      <c r="GV238">
        <v>-5698263402448544</v>
      </c>
      <c r="GW238">
        <v>8707032861254296</v>
      </c>
      <c r="GX238">
        <v>7377172109951098</v>
      </c>
      <c r="GY238">
        <v>1249354833732221</v>
      </c>
      <c r="GZ238">
        <v>4956671054204148</v>
      </c>
      <c r="HA238">
        <v>1.4590061626043272E+16</v>
      </c>
      <c r="HB238">
        <v>9084281164734546</v>
      </c>
      <c r="HC238">
        <v>542007328358488</v>
      </c>
      <c r="HD238">
        <v>1120549636591061</v>
      </c>
      <c r="HE238">
        <v>7694543959867804</v>
      </c>
      <c r="HF238">
        <v>-1102469711619168</v>
      </c>
      <c r="HG238">
        <v>2.0108978280926224E+16</v>
      </c>
      <c r="HH238">
        <v>2281645778852942</v>
      </c>
      <c r="HI238">
        <v>999714112640153</v>
      </c>
      <c r="HJ238">
        <v>-1597909369787027</v>
      </c>
      <c r="HK238">
        <v>7377172109951098</v>
      </c>
      <c r="HL238">
        <v>4757044220945547</v>
      </c>
      <c r="HM238">
        <v>9868719921312454</v>
      </c>
      <c r="HN238">
        <v>3150121428968786</v>
      </c>
      <c r="HO238">
        <v>4.0570647471438808E+16</v>
      </c>
      <c r="HP238">
        <v>-2940050009652598</v>
      </c>
      <c r="HQ238">
        <v>934650435766171</v>
      </c>
      <c r="HR238">
        <v>4037693353927009</v>
      </c>
      <c r="HS238">
        <v>3946645151888165</v>
      </c>
      <c r="HT238">
        <v>3703841378617686</v>
      </c>
      <c r="HU238">
        <v>9935705862789844</v>
      </c>
      <c r="HV238">
        <v>2568771120220892</v>
      </c>
      <c r="HW238">
        <v>8196824504388158</v>
      </c>
      <c r="HX238">
        <v>8180993181400152</v>
      </c>
      <c r="HY238">
        <v>9951192634644152</v>
      </c>
      <c r="HZ238">
        <v>9632517536027384</v>
      </c>
      <c r="IA238">
        <v>-145095706476568</v>
      </c>
      <c r="IB238">
        <v>4930048774262445</v>
      </c>
      <c r="IC238">
        <v>3473557493346514</v>
      </c>
      <c r="ID238">
        <v>5600758282807963</v>
      </c>
      <c r="IE238">
        <v>2692474689095064</v>
      </c>
      <c r="IF238">
        <v>2279503214554464</v>
      </c>
      <c r="IG238">
        <v>4956768925588281</v>
      </c>
      <c r="IH238">
        <v>4027239336199927</v>
      </c>
      <c r="II238">
        <v>1.1201516565615924E+16</v>
      </c>
      <c r="IJ238">
        <v>1.8445340438054044E+16</v>
      </c>
      <c r="IK238">
        <v>3346049427897179</v>
      </c>
      <c r="IL238">
        <v>1.1659234812372762E+16</v>
      </c>
      <c r="IM238">
        <v>4286853920142377</v>
      </c>
      <c r="IN238">
        <v>446333767194898</v>
      </c>
      <c r="IO238">
        <v>30932439010024</v>
      </c>
      <c r="IP238">
        <v>1.6187559701617296E+16</v>
      </c>
      <c r="IQ238">
        <v>5295757020120458</v>
      </c>
      <c r="IR238">
        <v>5131623766384247</v>
      </c>
      <c r="IS238">
        <v>345453888015051</v>
      </c>
      <c r="IT238">
        <v>3.9583927822079264E+16</v>
      </c>
      <c r="IU238">
        <v>6581623526801628</v>
      </c>
      <c r="IV238">
        <v>2262590221039392</v>
      </c>
      <c r="IW238">
        <v>3681950087880026</v>
      </c>
      <c r="IX238">
        <v>638132355680063</v>
      </c>
      <c r="IY238">
        <v>4110253093605523</v>
      </c>
      <c r="IZ238">
        <v>1.2428036158627654E+16</v>
      </c>
      <c r="JA238">
        <v>149193804459608</v>
      </c>
      <c r="JB238">
        <v>2097988436919265</v>
      </c>
      <c r="JC238">
        <v>2166000864050449</v>
      </c>
      <c r="JD238">
        <v>2.6648107588393244E+16</v>
      </c>
      <c r="JE238">
        <v>2.7830270493495768E+16</v>
      </c>
      <c r="JF238">
        <v>2.6668052222713192E+16</v>
      </c>
      <c r="JG238">
        <v>8675782183674799</v>
      </c>
      <c r="JH238">
        <v>843564479136593</v>
      </c>
      <c r="JI238">
        <v>57042648240803</v>
      </c>
      <c r="JJ238">
        <v>1.3126675614288664E+16</v>
      </c>
      <c r="JK238">
        <v>1355221517064697</v>
      </c>
      <c r="JL238">
        <v>3605345956661677</v>
      </c>
      <c r="JM238">
        <v>9567972240839264</v>
      </c>
      <c r="JN238">
        <v>202947123635589</v>
      </c>
      <c r="JO238">
        <v>6526724003741416</v>
      </c>
      <c r="JP238">
        <v>13122186167595</v>
      </c>
      <c r="JQ238">
        <v>2666224474421952</v>
      </c>
      <c r="JR238">
        <v>5338270139915364</v>
      </c>
      <c r="JS238">
        <v>4469291285836059</v>
      </c>
      <c r="JT238">
        <v>605480820668521</v>
      </c>
      <c r="JU238">
        <v>2.3090753186060656E+16</v>
      </c>
      <c r="JV238">
        <v>3511360815613369</v>
      </c>
      <c r="JW238">
        <v>3447579737097018</v>
      </c>
      <c r="JX238">
        <v>3.1731085816875732E+16</v>
      </c>
      <c r="JY238">
        <v>3.2678863444726952E+16</v>
      </c>
      <c r="JZ238">
        <v>1.0625563480302902E+16</v>
      </c>
      <c r="KA238">
        <v>1039312998459219</v>
      </c>
      <c r="KB238">
        <v>331009902711282</v>
      </c>
      <c r="KC238">
        <v>57426536005526</v>
      </c>
      <c r="KD238">
        <v>172269984808225</v>
      </c>
      <c r="KE238">
        <v>22377135937</v>
      </c>
      <c r="KF238">
        <v>1.3991545231098466E+16</v>
      </c>
      <c r="KG238">
        <v>89926082.796293706</v>
      </c>
      <c r="KH238">
        <v>1.3519077221390312E+16</v>
      </c>
      <c r="KI238">
        <v>33050180330255</v>
      </c>
      <c r="KJ238">
        <v>52106283942.343491</v>
      </c>
      <c r="KK238">
        <v>-1.2324878267836032E+16</v>
      </c>
      <c r="KL238">
        <v>1.1559952262946118E+16</v>
      </c>
      <c r="KM238">
        <v>1.3330942897489336E+16</v>
      </c>
      <c r="KN238">
        <v>9998977262171228</v>
      </c>
      <c r="KO238">
        <v>9753015391256232</v>
      </c>
      <c r="KP238">
        <v>1.4077698229767628E+16</v>
      </c>
      <c r="KQ238">
        <v>3.2033276853494952E+16</v>
      </c>
      <c r="KR238">
        <v>8271563257119557</v>
      </c>
      <c r="KS238">
        <v>-147526643663119</v>
      </c>
      <c r="KT238">
        <v>-119027557499361</v>
      </c>
      <c r="KU238">
        <v>-1.6619183962023088E+16</v>
      </c>
      <c r="KV238">
        <v>4865246081551804</v>
      </c>
      <c r="KW238">
        <v>4286514333878803</v>
      </c>
      <c r="KX238">
        <v>1.3438825017499112E+16</v>
      </c>
      <c r="KY238">
        <v>4811472244595408</v>
      </c>
      <c r="KZ238">
        <v>1.3330942897489336E+16</v>
      </c>
      <c r="LA238">
        <v>5001022306555666</v>
      </c>
      <c r="LB238">
        <v>1.8058025374036956E+16</v>
      </c>
      <c r="LC238">
        <v>2.277596059387488E+16</v>
      </c>
      <c r="LD238">
        <v>5968406412807882</v>
      </c>
      <c r="LE238">
        <v>109843455278583</v>
      </c>
      <c r="LF238">
        <v>5966876903161691</v>
      </c>
      <c r="LG238">
        <v>4031329045041675</v>
      </c>
      <c r="LH238">
        <v>1935890247246347</v>
      </c>
      <c r="LI238">
        <v>4031305658077156</v>
      </c>
      <c r="LJ238">
        <v>9561748326306892</v>
      </c>
      <c r="LK238">
        <v>2354350351276865</v>
      </c>
      <c r="LL238">
        <v>7984351068788842</v>
      </c>
      <c r="LM238">
        <v>7984349509657875</v>
      </c>
      <c r="LN238">
        <v>9596868174894196</v>
      </c>
      <c r="LO238">
        <v>8992174754828935</v>
      </c>
      <c r="LP238">
        <v>-438164210388777</v>
      </c>
      <c r="LQ238">
        <v>2247539633697945</v>
      </c>
      <c r="LR238">
        <v>4031285194483201</v>
      </c>
      <c r="LS238">
        <v>1.4930529704699906E+16</v>
      </c>
      <c r="LT238">
        <v>2646630226156656</v>
      </c>
      <c r="LU238">
        <v>1955978326987985</v>
      </c>
      <c r="LV238">
        <v>223472980220906</v>
      </c>
      <c r="LW238">
        <v>3053851132855649</v>
      </c>
      <c r="LX238">
        <v>2986105940939981</v>
      </c>
      <c r="LY238">
        <v>1.5528270866833922E+16</v>
      </c>
      <c r="LZ238">
        <v>2499551487050841</v>
      </c>
      <c r="MA238">
        <v>1.5285462699502234E+16</v>
      </c>
      <c r="MB238">
        <v>4999983617934757</v>
      </c>
      <c r="MC238">
        <v>2500095231563974</v>
      </c>
      <c r="MD238">
        <v>2496880377944925</v>
      </c>
      <c r="ME238">
        <v>1.0791747595086836E+16</v>
      </c>
      <c r="MF238">
        <v>264693842898035</v>
      </c>
      <c r="MG238">
        <v>687234835615312</v>
      </c>
      <c r="MH238">
        <v>6257863400684512</v>
      </c>
      <c r="MI238">
        <v>3.3066395235104944E+16</v>
      </c>
      <c r="MJ238">
        <v>8851012733109546</v>
      </c>
      <c r="MK238">
        <v>2791080146879958</v>
      </c>
      <c r="ML238">
        <v>4141633239575741</v>
      </c>
      <c r="MM238">
        <v>3809843029586141</v>
      </c>
      <c r="MN238">
        <v>4563030359393843</v>
      </c>
      <c r="MO238">
        <v>1148552189898978</v>
      </c>
      <c r="MP238">
        <v>2832467812545478</v>
      </c>
      <c r="MQ238">
        <v>9505101351351352</v>
      </c>
      <c r="MR238">
        <v>5351971481616752</v>
      </c>
      <c r="MS238">
        <v>234847706659362</v>
      </c>
      <c r="MT238">
        <v>2925112612612613</v>
      </c>
      <c r="MU238">
        <v>1.5324017758277028E+16</v>
      </c>
      <c r="MV238">
        <v>3763154783992061</v>
      </c>
      <c r="MW238">
        <v>9747135237965608</v>
      </c>
      <c r="MX238">
        <v>5212243493493494</v>
      </c>
      <c r="MY238">
        <v>682572072072072</v>
      </c>
      <c r="MZ238">
        <v>3843311216622027</v>
      </c>
      <c r="NA238">
        <v>6435818141945303</v>
      </c>
      <c r="NB238">
        <v>1.8190336806089808E+16</v>
      </c>
      <c r="NC238">
        <v>3509926477914858</v>
      </c>
      <c r="ND238">
        <v>3.0714451409974008E+16</v>
      </c>
      <c r="NE238">
        <v>240605024093</v>
      </c>
      <c r="NF238">
        <v>1.5306743849700696E+16</v>
      </c>
      <c r="NG238">
        <v>477843015452199</v>
      </c>
      <c r="NH238">
        <v>6415849713154376</v>
      </c>
      <c r="NI238">
        <v>869192384465474</v>
      </c>
      <c r="NJ238">
        <v>1.1198992479843714E+16</v>
      </c>
      <c r="NK238">
        <v>3691450604543154</v>
      </c>
      <c r="NL238">
        <v>2499528016226478</v>
      </c>
      <c r="NM238">
        <v>2478299892486404</v>
      </c>
      <c r="NN238">
        <v>2746688166676421</v>
      </c>
      <c r="NO238">
        <v>6746159945170233</v>
      </c>
      <c r="NP238">
        <v>1.7468205968693528E+16</v>
      </c>
      <c r="NQ238">
        <v>6304278869231049</v>
      </c>
      <c r="NR238">
        <v>47642498004145</v>
      </c>
      <c r="NS238">
        <v>120849932669159</v>
      </c>
      <c r="NT238">
        <v>29346692262915</v>
      </c>
      <c r="NU238">
        <v>3766026167325986</v>
      </c>
      <c r="NV238">
        <v>673588775.73821926</v>
      </c>
      <c r="NW238">
        <v>1608662020389905</v>
      </c>
      <c r="NX238">
        <v>335153399655034</v>
      </c>
      <c r="NY238">
        <v>23721369643.775768</v>
      </c>
      <c r="NZ238">
        <v>-567832140589415</v>
      </c>
      <c r="OA238">
        <v>9524888344926474</v>
      </c>
      <c r="OB238">
        <v>8885909942073507</v>
      </c>
      <c r="OC238">
        <v>1.2941749032817628E+16</v>
      </c>
      <c r="OD238">
        <v>491557351233632</v>
      </c>
      <c r="OE238">
        <v>1629251675316092</v>
      </c>
      <c r="OF238">
        <v>9710166487383144</v>
      </c>
      <c r="OG238">
        <v>5790876695133458</v>
      </c>
      <c r="OH238">
        <v>1.3333627393702774E+16</v>
      </c>
      <c r="OI238">
        <v>762437395075517</v>
      </c>
      <c r="OJ238">
        <v>-1.3309777615139902E+16</v>
      </c>
      <c r="OK238">
        <v>2.3019944102523044E+16</v>
      </c>
      <c r="OL238">
        <v>2309308346974063</v>
      </c>
      <c r="OM238">
        <v>1097189944634202</v>
      </c>
      <c r="ON238">
        <v>-820363380578177</v>
      </c>
      <c r="OO238">
        <v>8885909942073507</v>
      </c>
      <c r="OP238">
        <v>4683136030404927</v>
      </c>
      <c r="OQ238">
        <v>1186047212658993</v>
      </c>
      <c r="OR238">
        <v>4.3811781226678288E+16</v>
      </c>
      <c r="OS238">
        <v>5776645586039619</v>
      </c>
      <c r="OT238">
        <v>-2612844411706245</v>
      </c>
      <c r="OU238">
        <v>1.0140162865632028E+16</v>
      </c>
      <c r="OV238">
        <v>4220650958725249</v>
      </c>
      <c r="OW238">
        <v>409246690521217</v>
      </c>
      <c r="OX238">
        <v>3772989341534895</v>
      </c>
      <c r="OY238">
        <v>1.0107755540239632E+16</v>
      </c>
      <c r="OZ238">
        <v>2694564529461893</v>
      </c>
      <c r="PA238">
        <v>8175498113007537</v>
      </c>
      <c r="PB238">
        <v>8156467300280805</v>
      </c>
      <c r="PC238">
        <v>995868427181512</v>
      </c>
      <c r="PD238">
        <v>9660188575652616</v>
      </c>
      <c r="PE238">
        <v>-1527694760653605</v>
      </c>
      <c r="PF238">
        <v>5127541572810328</v>
      </c>
      <c r="PG238">
        <v>3487906978412586</v>
      </c>
      <c r="PH238">
        <v>6607858415530528</v>
      </c>
      <c r="PI238">
        <v>2639333295407635</v>
      </c>
      <c r="PJ238">
        <v>2344378899182685</v>
      </c>
      <c r="PK238">
        <v>5250226986215264</v>
      </c>
      <c r="PL238">
        <v>398961726762529</v>
      </c>
      <c r="PM238">
        <v>1.3215716831061056E+16</v>
      </c>
      <c r="PN238">
        <v>1892957945945836</v>
      </c>
      <c r="PO238">
        <v>3590203456089318</v>
      </c>
      <c r="PP238">
        <v>1.1440815920281536E+16</v>
      </c>
      <c r="PQ238">
        <v>4170758748363204</v>
      </c>
      <c r="PR238">
        <v>5030886314538094</v>
      </c>
      <c r="PS238">
        <v>4317684820006992</v>
      </c>
      <c r="PT238">
        <v>1.5996415592258548E+16</v>
      </c>
      <c r="PU238">
        <v>7231626462964789</v>
      </c>
      <c r="PV238">
        <v>3636458718460492</v>
      </c>
      <c r="PW238">
        <v>244466849940826</v>
      </c>
      <c r="PX238">
        <v>4008422102547434</v>
      </c>
      <c r="PY238">
        <v>671656242451187</v>
      </c>
      <c r="PZ238">
        <v>228800714745674</v>
      </c>
      <c r="QA238">
        <v>3714058686616708</v>
      </c>
      <c r="QB238">
        <v>631689740809434</v>
      </c>
      <c r="QC238">
        <v>4177555620240784</v>
      </c>
      <c r="QD238">
        <v>1.7743866832446038E+16</v>
      </c>
      <c r="QE238">
        <v>106436290772606</v>
      </c>
      <c r="QF238">
        <v>2290458646616541</v>
      </c>
      <c r="QG238">
        <v>1934999279054271</v>
      </c>
      <c r="QH238">
        <v>2867809099851708</v>
      </c>
      <c r="QI238">
        <v>3780223029483822</v>
      </c>
      <c r="QJ238">
        <v>1.0723485337798428E+16</v>
      </c>
      <c r="QK238">
        <v>481855363828857</v>
      </c>
      <c r="QL238">
        <v>2.4357760090869044E+16</v>
      </c>
      <c r="QM238">
        <v>383203361257143</v>
      </c>
      <c r="QN238">
        <v>1.7081673565937316E+16</v>
      </c>
      <c r="QO238">
        <v>1443074559933878</v>
      </c>
      <c r="QP238">
        <v>3724944556955611</v>
      </c>
      <c r="QQ238">
        <v>1.3786905084674836E+16</v>
      </c>
      <c r="QR238">
        <v>138467440484937</v>
      </c>
      <c r="QS238">
        <v>6614895237929628</v>
      </c>
      <c r="QT238">
        <v>16036270665478</v>
      </c>
      <c r="QU238">
        <v>1.0719596738044204E+16</v>
      </c>
      <c r="QV238">
        <v>5392872437185898</v>
      </c>
      <c r="QW238">
        <v>4.4071834242484344E+16</v>
      </c>
      <c r="QX238">
        <v>597066708318489</v>
      </c>
      <c r="QY238">
        <v>2383916009199903</v>
      </c>
      <c r="QZ238">
        <v>3.4568062829742684E+16</v>
      </c>
      <c r="RA238">
        <v>3738749626715963</v>
      </c>
      <c r="RB238">
        <v>4405751272930634</v>
      </c>
      <c r="RC238">
        <v>3.2463432832181248E+16</v>
      </c>
      <c r="RD238">
        <v>1458451458234436</v>
      </c>
      <c r="RE238">
        <v>7405900070333943</v>
      </c>
      <c r="RF238">
        <v>235844869490566</v>
      </c>
      <c r="RG238">
        <v>61318664902078</v>
      </c>
      <c r="RH238">
        <v>2562066887539983</v>
      </c>
      <c r="RI238">
        <v>1687345431843</v>
      </c>
      <c r="RJ238">
        <v>1.0284453473060774E+16</v>
      </c>
      <c r="RK238">
        <v>915262609.66320884</v>
      </c>
      <c r="RL238">
        <v>1.7377099561454796E+16</v>
      </c>
      <c r="RM238">
        <v>2893210376009</v>
      </c>
      <c r="RN238">
        <v>76676550376.211655</v>
      </c>
      <c r="RO238">
        <v>-1.2151134211834724E+16</v>
      </c>
      <c r="RP238">
        <v>1135859770537762</v>
      </c>
      <c r="RQ238">
        <v>1.3520957368591994E+16</v>
      </c>
      <c r="RR238">
        <v>9999353544661046</v>
      </c>
      <c r="RS238">
        <v>9477214732628634</v>
      </c>
      <c r="RT238">
        <v>1.5063013893147568E+16</v>
      </c>
      <c r="RU238">
        <v>3602850380003178</v>
      </c>
      <c r="RV238">
        <v>8200743164991411</v>
      </c>
      <c r="RW238">
        <v>-192858719523441</v>
      </c>
      <c r="RX238">
        <v>-101587146368035</v>
      </c>
      <c r="RY238">
        <v>-1555555202643131</v>
      </c>
      <c r="RZ238">
        <v>5.1584055826463088E+16</v>
      </c>
      <c r="SA238">
        <v>4177727610389406</v>
      </c>
      <c r="SB238">
        <v>1.3534262230894338E+16</v>
      </c>
      <c r="SC238">
        <v>3471700256930024</v>
      </c>
      <c r="SD238">
        <v>1.3520957368591994E+16</v>
      </c>
      <c r="SE238">
        <v>500077660995456</v>
      </c>
      <c r="SF238">
        <v>1831390596489168</v>
      </c>
      <c r="SG238">
        <v>2.2825822659048508E+16</v>
      </c>
      <c r="SH238">
        <v>5987884071201752</v>
      </c>
      <c r="SI238">
        <v>89995837736981</v>
      </c>
      <c r="SJ238">
        <v>5986763243448325</v>
      </c>
      <c r="SK238">
        <v>4012100972009748</v>
      </c>
      <c r="SL238">
        <v>1974893272918182</v>
      </c>
      <c r="SM238">
        <v>4012072289400645</v>
      </c>
      <c r="SN238">
        <v>9558018281027168</v>
      </c>
      <c r="SO238">
        <v>2352967707629765</v>
      </c>
      <c r="SP238">
        <v>7993968635734527</v>
      </c>
      <c r="SQ238">
        <v>7993966723560587</v>
      </c>
      <c r="SR238">
        <v>9598791226611752</v>
      </c>
      <c r="SS238">
        <v>8996983361780295</v>
      </c>
      <c r="ST238">
        <v>-442052979896562</v>
      </c>
      <c r="SU238">
        <v>2294262131708098</v>
      </c>
      <c r="SV238">
        <v>4012047192117679</v>
      </c>
      <c r="SW238">
        <v>1.4943946636640104E+16</v>
      </c>
      <c r="SX238">
        <v>2647685519509342</v>
      </c>
      <c r="SY238">
        <v>1955679441473964</v>
      </c>
      <c r="SZ238">
        <v>2546010905351761</v>
      </c>
      <c r="TA238">
        <v>3050048116383743</v>
      </c>
      <c r="TB238">
        <v>2988789327328021</v>
      </c>
      <c r="TC238">
        <v>1554447027452626</v>
      </c>
      <c r="TD238">
        <v>2499716053864518</v>
      </c>
      <c r="TE238">
        <v>1.5214885662973448E+16</v>
      </c>
      <c r="TF238">
        <v>5000045059157234</v>
      </c>
      <c r="TG238">
        <v>2500072237662524</v>
      </c>
      <c r="TH238">
        <v>2493965253498741</v>
      </c>
      <c r="TI238">
        <v>1.0771264518960936E+16</v>
      </c>
      <c r="TJ238">
        <v>2.6566386607867136E+16</v>
      </c>
      <c r="TK238">
        <v>6822493174154906</v>
      </c>
      <c r="TL238">
        <v>6265156792177399</v>
      </c>
      <c r="TM238">
        <v>3317233484909576</v>
      </c>
      <c r="TN238">
        <v>8722224396337538</v>
      </c>
      <c r="TO238">
        <v>2765424108403289</v>
      </c>
      <c r="TP238">
        <v>412245580612604</v>
      </c>
      <c r="TQ238">
        <v>3.7536271964090576E+16</v>
      </c>
      <c r="TR238">
        <v>4539571180180045</v>
      </c>
      <c r="TS238">
        <v>1.1391751622430576E+16</v>
      </c>
      <c r="TT238">
        <v>2826591385554259</v>
      </c>
      <c r="TU238">
        <v>1168960824742268</v>
      </c>
      <c r="TV238">
        <v>6025571261558083</v>
      </c>
      <c r="TW238">
        <v>2020246572430651</v>
      </c>
      <c r="TX238">
        <v>3.2195876288659796E+16</v>
      </c>
      <c r="TY238">
        <v>1402640090503196</v>
      </c>
      <c r="TZ238">
        <v>345146851921866</v>
      </c>
      <c r="UA238">
        <v>89043298333441</v>
      </c>
      <c r="UB238">
        <v>4496849942726231</v>
      </c>
      <c r="UC238">
        <v>7484969072164948</v>
      </c>
      <c r="UD238">
        <v>3858231480497396</v>
      </c>
      <c r="UE238">
        <v>6443612901144911</v>
      </c>
      <c r="UF238">
        <v>2011659751507568</v>
      </c>
      <c r="UG238">
        <v>3065492275495915</v>
      </c>
      <c r="UH238">
        <v>293615903495366</v>
      </c>
      <c r="UI238">
        <v>2628230555971</v>
      </c>
      <c r="UJ238">
        <v>1.4011924088192322E+16</v>
      </c>
      <c r="UK238">
        <v>4790316099700336</v>
      </c>
      <c r="UL238">
        <v>637128420707368</v>
      </c>
      <c r="UM238">
        <v>863154836794154</v>
      </c>
      <c r="UN238">
        <v>1.1386999401028406E+16</v>
      </c>
      <c r="UO238">
        <v>3691269246250572</v>
      </c>
      <c r="UP238">
        <v>2499652852936751</v>
      </c>
      <c r="UQ238">
        <v>2.4810000606931596E+16</v>
      </c>
      <c r="UR238">
        <v>2.7647798328553744E+16</v>
      </c>
      <c r="US238">
        <v>6819650737963788</v>
      </c>
      <c r="UT238">
        <v>1.7510625099951034E+16</v>
      </c>
      <c r="UU238">
        <v>6297529954000847</v>
      </c>
      <c r="UV238">
        <v>47683246570898</v>
      </c>
      <c r="UW238">
        <v>121293115336787</v>
      </c>
      <c r="UX238">
        <v>29292503472043</v>
      </c>
      <c r="UY238">
        <v>374071734730413</v>
      </c>
      <c r="UZ238">
        <v>676910467.18272305</v>
      </c>
      <c r="VA238">
        <v>1.6009312289908424E+16</v>
      </c>
      <c r="VB238">
        <v>333523516515788</v>
      </c>
      <c r="VC238">
        <v>23820213149.217747</v>
      </c>
      <c r="VD238">
        <v>-1.6127086049386868E+16</v>
      </c>
      <c r="VE238">
        <v>1.5173390199821876E+16</v>
      </c>
      <c r="VF238">
        <v>2453658745088442</v>
      </c>
      <c r="VG238">
        <v>9999815665997248</v>
      </c>
      <c r="VH238">
        <v>1254016041747002</v>
      </c>
      <c r="VI238">
        <v>1.4808918861725204E+16</v>
      </c>
      <c r="VJ238">
        <v>2.7251351704353884E+16</v>
      </c>
      <c r="VK238">
        <v>1.0981321114269856E+16</v>
      </c>
      <c r="VL238">
        <v>-371030898115593</v>
      </c>
      <c r="VM238">
        <v>-58005483356228</v>
      </c>
      <c r="VN238">
        <v>-2.1005000066506068E+16</v>
      </c>
      <c r="VO238">
        <v>4825635177085995</v>
      </c>
      <c r="VP238">
        <v>5537184195611455</v>
      </c>
      <c r="VQ238">
        <v>1.8232152532473172E+16</v>
      </c>
      <c r="VR238">
        <v>-63799320595262</v>
      </c>
      <c r="VS238">
        <v>2453658745088442</v>
      </c>
      <c r="VT238">
        <v>5000148255565208</v>
      </c>
      <c r="VU238">
        <v>3.3227372204001156E+16</v>
      </c>
      <c r="VV238">
        <v>2288795400501265</v>
      </c>
      <c r="VW238">
        <v>5896744383912482</v>
      </c>
      <c r="VX238">
        <v>32048034628741</v>
      </c>
      <c r="VY238">
        <v>5896621724296192</v>
      </c>
      <c r="VZ238">
        <v>4103169432209871</v>
      </c>
      <c r="WA238">
        <v>1793490317934153</v>
      </c>
      <c r="WB238">
        <v>4103167945108427</v>
      </c>
      <c r="WC238">
        <v>95749765602496</v>
      </c>
      <c r="WD238">
        <v>2360884456611419</v>
      </c>
      <c r="WE238">
        <v>7948416275296029</v>
      </c>
      <c r="WF238">
        <v>7948416176155931</v>
      </c>
      <c r="WG238">
        <v>9589683125414468</v>
      </c>
      <c r="WH238">
        <v>8974208088077964</v>
      </c>
      <c r="WI238">
        <v>-425004455085294</v>
      </c>
      <c r="WJ238">
        <v>2070676120180611</v>
      </c>
      <c r="WK238">
        <v>4103166643894664</v>
      </c>
      <c r="WL238">
        <v>1497984585175407</v>
      </c>
      <c r="WM238">
        <v>2639223461440422</v>
      </c>
      <c r="WN238">
        <v>1957472159858938</v>
      </c>
      <c r="WO238">
        <v>1793496678432925</v>
      </c>
      <c r="WP238">
        <v>2968571341547096</v>
      </c>
      <c r="WQ238">
        <v>2995969170350814</v>
      </c>
      <c r="WR238">
        <v>1547153772625917</v>
      </c>
      <c r="WS238">
        <v>2499947789126516</v>
      </c>
      <c r="WT238">
        <v>1.5542157354282846E+16</v>
      </c>
      <c r="WU238">
        <v>5000162858722691</v>
      </c>
      <c r="WV238">
        <v>2499923761367569</v>
      </c>
      <c r="WW238">
        <v>2494762491630355</v>
      </c>
      <c r="WX238">
        <v>1.1475678255387192E+16</v>
      </c>
      <c r="WY238">
        <v>2859707824382082</v>
      </c>
      <c r="WZ238">
        <v>7195328641491435</v>
      </c>
      <c r="XA238">
        <v>6263097603050617</v>
      </c>
      <c r="XB238">
        <v>3280148549813622</v>
      </c>
      <c r="XC238">
        <v>9363395616385234</v>
      </c>
      <c r="XD238">
        <v>2888305165109199</v>
      </c>
      <c r="XE238">
        <v>4211021339981569</v>
      </c>
      <c r="XF238">
        <v>4096764158017714</v>
      </c>
      <c r="XG238">
        <v>4653131383630641</v>
      </c>
      <c r="XH238">
        <v>1163955825805257</v>
      </c>
      <c r="XI238">
        <v>2906528497151664</v>
      </c>
      <c r="XJ238">
        <v>1474082634730539</v>
      </c>
      <c r="XK238">
        <v>5884561416089976</v>
      </c>
      <c r="XL238">
        <v>2061180632746483</v>
      </c>
      <c r="XM238">
        <v>3134930139720559</v>
      </c>
      <c r="XN238">
        <v>1.0846914819559282E+16</v>
      </c>
      <c r="XO238">
        <v>269129475451996</v>
      </c>
      <c r="XP238">
        <v>6830406638149645</v>
      </c>
      <c r="XQ238">
        <v>4667110223996451</v>
      </c>
      <c r="XR238">
        <v>7092714570858284</v>
      </c>
      <c r="XS238">
        <v>2831422982378556</v>
      </c>
      <c r="XT238">
        <v>5426156187166535</v>
      </c>
      <c r="XU238">
        <v>1.6658647586149616E+16</v>
      </c>
      <c r="XV238">
        <v>2622468910718614</v>
      </c>
      <c r="XW238">
        <v>3502398681784593</v>
      </c>
      <c r="XX238">
        <v>3393668836447</v>
      </c>
      <c r="XY238">
        <v>1.0838231993935852E+16</v>
      </c>
      <c r="XZ238">
        <v>4759843424597815</v>
      </c>
      <c r="YA238">
        <v>6564828145317306</v>
      </c>
      <c r="YB238">
        <v>889375357021725</v>
      </c>
      <c r="YC238">
        <v>1.0992118388575614E+16</v>
      </c>
      <c r="YD238">
        <v>3690805433244298</v>
      </c>
      <c r="YE238">
        <v>2499927915470154</v>
      </c>
      <c r="YF238">
        <v>2491795720915513</v>
      </c>
      <c r="YG238">
        <v>2686377791614373</v>
      </c>
      <c r="YH238">
        <v>6690830592657862</v>
      </c>
      <c r="YI238">
        <v>1.6852645928587876E+16</v>
      </c>
      <c r="YJ238">
        <v>6270512202997904</v>
      </c>
      <c r="YK238">
        <v>4962220826771</v>
      </c>
      <c r="YL238">
        <v>125798358247217</v>
      </c>
      <c r="YM238">
        <v>30579676059521</v>
      </c>
      <c r="YN238">
        <v>3.7953051351661096E+16</v>
      </c>
      <c r="YO238">
        <v>662331950.37309289</v>
      </c>
      <c r="YP238">
        <v>1.6362150419000508E+16</v>
      </c>
      <c r="YQ238">
        <v>34089712440717</v>
      </c>
      <c r="YR238">
        <v>23235906892.610214</v>
      </c>
      <c r="YS238">
        <v>-2895897153527324</v>
      </c>
      <c r="YT238">
        <v>292691627198817</v>
      </c>
      <c r="YU238">
        <v>7019569399431424</v>
      </c>
      <c r="YV238">
        <v>999996000847649</v>
      </c>
      <c r="YW238">
        <v>2551249473908428</v>
      </c>
      <c r="YX238">
        <v>5.3597603900940752E+16</v>
      </c>
      <c r="YY238">
        <v>1.3821481415905772E+16</v>
      </c>
      <c r="YZ238">
        <v>1977390142520552</v>
      </c>
      <c r="ZA238">
        <v>8748323268134</v>
      </c>
      <c r="ZB238">
        <v>524796757758</v>
      </c>
      <c r="ZC238">
        <v>-2145141853136593</v>
      </c>
      <c r="ZD238">
        <v>3527289994727171</v>
      </c>
      <c r="ZE238">
        <v>1101798963988665</v>
      </c>
      <c r="ZF238">
        <v>3083799268854911</v>
      </c>
      <c r="ZG238">
        <v>-7686156568758451</v>
      </c>
      <c r="ZH238">
        <v>7019569399431424</v>
      </c>
      <c r="ZI238">
        <v>5000027719986149</v>
      </c>
      <c r="ZJ238">
        <v>950974139743008</v>
      </c>
      <c r="ZK238">
        <v>2.2765013970834256E+16</v>
      </c>
      <c r="ZL238">
        <v>5463361516925789</v>
      </c>
      <c r="ZM238">
        <v>-14200317670963</v>
      </c>
      <c r="ZN238">
        <v>5463346568493094</v>
      </c>
      <c r="ZO238">
        <v>4536594208876663</v>
      </c>
      <c r="ZP238">
        <v>926757342463198</v>
      </c>
      <c r="ZQ238">
        <v>4536594208876663</v>
      </c>
      <c r="ZR238">
        <v>989684157594825</v>
      </c>
      <c r="ZS238">
        <v>2464520499605035</v>
      </c>
      <c r="ZT238">
        <v>7731702895561666</v>
      </c>
      <c r="ZU238">
        <v>7731702895561666</v>
      </c>
      <c r="ZV238">
        <v>9092681158224668</v>
      </c>
      <c r="ZW238">
        <v>8487801930374446</v>
      </c>
      <c r="ZX238">
        <v>-10315250049565</v>
      </c>
      <c r="ZY238">
        <v>1103842353146175</v>
      </c>
      <c r="ZZ238">
        <v>4536594208876663</v>
      </c>
      <c r="AAA238">
        <v>1501110369175753</v>
      </c>
      <c r="AAB238">
        <v>2535509111710085</v>
      </c>
      <c r="AAC238">
        <v>1.9896762441409236E+16</v>
      </c>
      <c r="AAD238">
        <v>926757342463196</v>
      </c>
      <c r="AAE238">
        <v>2742806587319195</v>
      </c>
      <c r="AAF238">
        <v>3002220738351506</v>
      </c>
      <c r="AAG238">
        <v>1536016823253257</v>
      </c>
      <c r="AAH238">
        <v>2499985194342439</v>
      </c>
      <c r="AAI238">
        <v>1.7116830009879894E+16</v>
      </c>
      <c r="AAJ238">
        <v>5000020288620489</v>
      </c>
      <c r="AAK238">
        <v>2499989855689755</v>
      </c>
      <c r="AAL238">
        <v>2500566056945261</v>
      </c>
      <c r="AAM238">
        <v>7329694967543949</v>
      </c>
      <c r="AAN238">
        <v>1838290471994302</v>
      </c>
      <c r="AAO238">
        <v>4.5663925294441808E+16</v>
      </c>
      <c r="AAP238">
        <v>6248584857636849</v>
      </c>
      <c r="AAQ238">
        <v>3.0469518657727472E+16</v>
      </c>
      <c r="AAR238">
        <v>1.1443985731617222E+16</v>
      </c>
      <c r="AAS238">
        <v>3324628729255225</v>
      </c>
      <c r="AAT238">
        <v>4637812634381574</v>
      </c>
      <c r="AAU238">
        <v>2561513913827117</v>
      </c>
      <c r="AAV238">
        <v>5282297816143422</v>
      </c>
      <c r="AAW238">
        <v>1.3201131093825198E+16</v>
      </c>
      <c r="AAX238">
        <v>3302589496722979</v>
      </c>
      <c r="AAY238">
        <v>586472602739726</v>
      </c>
      <c r="AAZ238">
        <v>5021169544004503</v>
      </c>
      <c r="ABA238">
        <v>2489415227997747</v>
      </c>
      <c r="ABB238">
        <v>2.4023972602739728E+16</v>
      </c>
      <c r="ABC238">
        <v>2.3312781070356164E+16</v>
      </c>
      <c r="ABD238">
        <v>5844827776586301</v>
      </c>
      <c r="ABE238">
        <v>1.4528906896479452E+16</v>
      </c>
      <c r="ABF238">
        <v>6494006849315068</v>
      </c>
      <c r="ABG238">
        <v>621236301369863</v>
      </c>
      <c r="ABH238">
        <v>5318803950084443</v>
      </c>
      <c r="ABI238">
        <v>7572728638715658</v>
      </c>
      <c r="ABJ238">
        <v>1.8259925210161648E+16</v>
      </c>
      <c r="ABK238">
        <v>4900929495854157</v>
      </c>
      <c r="ABL238">
        <v>2387934929066608</v>
      </c>
      <c r="ABM238">
        <v>1582357365656</v>
      </c>
      <c r="ABN238">
        <v>2327284265272265</v>
      </c>
      <c r="ABO238">
        <v>438075167977715</v>
      </c>
      <c r="ABP238">
        <v>8611233436560475</v>
      </c>
      <c r="ABQ238">
        <v>1166613754771522</v>
      </c>
      <c r="ABR238">
        <v>6613495178177255</v>
      </c>
      <c r="ABS238">
        <v>3690716461208401</v>
      </c>
      <c r="ABT238">
        <v>2499986140006924</v>
      </c>
      <c r="ABU238">
        <v>2.5035318541543384E+16</v>
      </c>
      <c r="ABV238">
        <v>2298675100848187</v>
      </c>
      <c r="ABW238">
        <v>5764034415188896</v>
      </c>
      <c r="ABX238">
        <v>1.4323352722630094E+16</v>
      </c>
      <c r="ABY238">
        <v>6241170364614154</v>
      </c>
      <c r="ABZ238">
        <v>52975777164354</v>
      </c>
      <c r="ACA238">
        <v>132171420539968</v>
      </c>
      <c r="ACB238">
        <v>3317686632045</v>
      </c>
      <c r="ACC238">
        <v>1.6605244573221128E+16</v>
      </c>
      <c r="ACD238">
        <v>597995310.04155731</v>
      </c>
      <c r="ACE238">
        <v>4530998808159923</v>
      </c>
      <c r="ACF238">
        <v>1132743366682262</v>
      </c>
      <c r="ACG238">
        <v>597995339.28635621</v>
      </c>
      <c r="ACH238">
        <v>-1466729262630499</v>
      </c>
      <c r="ACI238">
        <v>-1.6436611755016476E+16</v>
      </c>
      <c r="ACJ238">
        <v>1.1406883912387558E+16</v>
      </c>
      <c r="ACK238">
        <v>2829181889901605</v>
      </c>
      <c r="ACL238">
        <v>4706295347284474</v>
      </c>
      <c r="ACM238">
        <v>1658486890137716</v>
      </c>
      <c r="ACN238">
        <v>8664472293879938</v>
      </c>
      <c r="ACO238">
        <v>499775408674176</v>
      </c>
      <c r="ACP238">
        <v>-9291728850835468</v>
      </c>
      <c r="ACQ238">
        <v>-1.1800787485130476E+16</v>
      </c>
      <c r="ACR238">
        <v>-1.9627941794291772E+16</v>
      </c>
      <c r="ACS238">
        <v>1.0627266473309116E+16</v>
      </c>
      <c r="ACT238">
        <v>2207621041689069</v>
      </c>
      <c r="ACU238">
        <v>1.2431237849418716E+16</v>
      </c>
      <c r="ACV238">
        <v>3306009500365348</v>
      </c>
      <c r="ACW238">
        <v>1.1406883912387558E+16</v>
      </c>
      <c r="ACX238">
        <v>2150885467090625</v>
      </c>
      <c r="ACY238">
        <v>6819944943137228</v>
      </c>
      <c r="ACZ238">
        <v>2.9230062683917276E+16</v>
      </c>
      <c r="ADA238">
        <v>2.2389219985735052E+16</v>
      </c>
      <c r="ADB238">
        <v>6944663642643523</v>
      </c>
      <c r="ADC238">
        <v>3.4244989220635916E+16</v>
      </c>
      <c r="ADD238">
        <v>3030201800694168</v>
      </c>
      <c r="ADE238">
        <v>8353788036478904</v>
      </c>
      <c r="ADF238">
        <v>8427943582915896</v>
      </c>
      <c r="ADG238">
        <v>1.7662494777461032E+16</v>
      </c>
      <c r="ADH238">
        <v>230039760551128</v>
      </c>
      <c r="ADI238">
        <v>739338604105867</v>
      </c>
      <c r="ADJ238">
        <v>7200550640637414</v>
      </c>
      <c r="ADK238">
        <v>9984042332097544</v>
      </c>
      <c r="ADL238">
        <v>9818408785922176</v>
      </c>
      <c r="ADM238">
        <v>-3291499402773105</v>
      </c>
      <c r="ADN238">
        <v>9087194252766068</v>
      </c>
      <c r="ADO238">
        <v>3217950766764527</v>
      </c>
      <c r="ADP238">
        <v>4628716329163166</v>
      </c>
      <c r="ADQ238">
        <v>1107328787197196</v>
      </c>
      <c r="ADR238">
        <v>4591375577138643</v>
      </c>
      <c r="ADS238">
        <v>8503434026839961</v>
      </c>
      <c r="ADT238">
        <v>2558081628795571</v>
      </c>
      <c r="ADU238">
        <v>9257432658326326</v>
      </c>
      <c r="ADV238">
        <v>361600170098371</v>
      </c>
      <c r="ADW238">
        <v>9318797755332508</v>
      </c>
      <c r="ADX238">
        <v>4630385737850945</v>
      </c>
      <c r="ADY238">
        <v>1363206481907106</v>
      </c>
      <c r="ADZ238">
        <v>1780457863647966</v>
      </c>
      <c r="AEA238">
        <v>5483508084912471</v>
      </c>
      <c r="AEB238">
        <v>1.0779354214800916E+16</v>
      </c>
      <c r="AEC238">
        <v>1895918365314457</v>
      </c>
      <c r="AED238">
        <v>1.0531540524680914E+16</v>
      </c>
      <c r="AEE238">
        <v>614739637408985</v>
      </c>
      <c r="AEF238">
        <v>5.2615229824035848E+16</v>
      </c>
      <c r="AEG238">
        <v>1.3338225192435584E+16</v>
      </c>
      <c r="AEH238">
        <v>3914043561359467</v>
      </c>
      <c r="AEI238">
        <v>4579114512651439</v>
      </c>
      <c r="AEJ238">
        <v>5.8493531957058736E+16</v>
      </c>
      <c r="AEK238">
        <v>6493154568758605</v>
      </c>
      <c r="AEL238">
        <v>4743081946642459</v>
      </c>
      <c r="AEM238">
        <v>302391394100888</v>
      </c>
      <c r="AEN238">
        <v>1870720771572176</v>
      </c>
      <c r="AEO238">
        <v>598125350606903</v>
      </c>
      <c r="AEP238">
        <v>2540439227332994</v>
      </c>
      <c r="AEQ238">
        <v>1811457968308373</v>
      </c>
      <c r="AER238">
        <v>1787054042756839</v>
      </c>
      <c r="AES238">
        <v>2.3044451335454528E+16</v>
      </c>
      <c r="AET238">
        <v>1.5878744873991886E+16</v>
      </c>
      <c r="AEU238">
        <v>131893895371095</v>
      </c>
      <c r="AEV238">
        <v>1.0683617936846952E+16</v>
      </c>
      <c r="AEW238">
        <v>3415872011116033</v>
      </c>
      <c r="AEX238">
        <v>6056832396757128</v>
      </c>
      <c r="AEY238">
        <v>1.2110888351645904E+16</v>
      </c>
      <c r="AEZ238">
        <v>61326192161464</v>
      </c>
      <c r="AFA238">
        <v>6695238015955171</v>
      </c>
      <c r="AFB238">
        <v>423719536911195</v>
      </c>
      <c r="AFC238">
        <v>1.7869983443180664E+16</v>
      </c>
      <c r="AFD238">
        <v>6977787688467226</v>
      </c>
      <c r="AFE238">
        <v>2857964615018414</v>
      </c>
      <c r="AFF238">
        <v>387185047890481</v>
      </c>
      <c r="AFG238">
        <v>6061620110262511</v>
      </c>
      <c r="AFH238">
        <v>1.5876528779699006E+16</v>
      </c>
      <c r="AFI238">
        <v>1.0982813825104152E+16</v>
      </c>
      <c r="AFJ238">
        <v>3389260521592675</v>
      </c>
      <c r="AFK238">
        <v>2.8845416203339424E+16</v>
      </c>
      <c r="AFL238">
        <v>3998079367279234</v>
      </c>
      <c r="AFM238">
        <v>2.9114910457761016E+16</v>
      </c>
      <c r="AFN238">
        <v>805127027798374</v>
      </c>
      <c r="AFO238">
        <v>449039120339591</v>
      </c>
      <c r="AFP238">
        <v>6962794384935091</v>
      </c>
      <c r="AFQ238">
        <v>9028115343146</v>
      </c>
      <c r="AFR238">
        <v>1.5783175907246782E+16</v>
      </c>
      <c r="AFS238">
        <v>2006702670.425889</v>
      </c>
      <c r="AFT238">
        <v>6593416087280871</v>
      </c>
      <c r="AFU238">
        <v>63282080875454</v>
      </c>
      <c r="AFV238">
        <v>103295063637095</v>
      </c>
      <c r="AFW238">
        <v>-540231966972351</v>
      </c>
      <c r="AFX238">
        <v>1.5381664848327664E+16</v>
      </c>
      <c r="AFY238">
        <v>921821714423306</v>
      </c>
      <c r="AFZ238">
        <v>1.2412384363371832E+16</v>
      </c>
      <c r="AGA238">
        <v>5766460940241814</v>
      </c>
      <c r="AGB238">
        <v>9575339266816552</v>
      </c>
      <c r="AGC238">
        <v>8021162414550781</v>
      </c>
      <c r="AGD238">
        <v>6500763155881066</v>
      </c>
      <c r="AGE238">
        <v>2.7247327539641624E+16</v>
      </c>
      <c r="AGF238">
        <v>1.7547541856765748E+16</v>
      </c>
      <c r="AGG238">
        <v>-1262532958984375</v>
      </c>
      <c r="AGH238">
        <v>2064649200439453</v>
      </c>
      <c r="AGI238">
        <v>2.9121725582139204E+16</v>
      </c>
      <c r="AGJ238">
        <v>1.1175174984226808E+16</v>
      </c>
      <c r="AGK238">
        <v>-3540450489668242</v>
      </c>
      <c r="AGL238">
        <v>921821714423306</v>
      </c>
      <c r="AGM238">
        <v>5061857196400822</v>
      </c>
      <c r="AGN238">
        <v>1.1746036734756346E+16</v>
      </c>
      <c r="AGO238">
        <v>4.5213335276639848E+16</v>
      </c>
      <c r="AGP238">
        <v>5.3473498450150968E+16</v>
      </c>
      <c r="AGQ238">
        <v>-7484230025757775</v>
      </c>
      <c r="AGR238">
        <v>1037352947047114</v>
      </c>
      <c r="AGS238">
        <v>3059427514613284</v>
      </c>
      <c r="AGT238">
        <v>5439692103416348</v>
      </c>
      <c r="AGU238">
        <v>2902637590856771</v>
      </c>
      <c r="AGV238">
        <v>9008602017030898</v>
      </c>
      <c r="AGW238">
        <v>2192498346137029</v>
      </c>
      <c r="AGX238">
        <v>8573957291514314</v>
      </c>
      <c r="AGY238">
        <v>8564356233403425</v>
      </c>
      <c r="AGZ238">
        <v>996980895457142</v>
      </c>
      <c r="AHA238">
        <v>9737299641372398</v>
      </c>
      <c r="AHB238">
        <v>-2102581402298013</v>
      </c>
      <c r="AHC238">
        <v>6213858824481521</v>
      </c>
      <c r="AHD238">
        <v>277349888259152</v>
      </c>
      <c r="AHE238">
        <v>6710475307046464</v>
      </c>
      <c r="AHF238">
        <v>3260939474802794</v>
      </c>
      <c r="AHG238">
        <v>2195514031575762</v>
      </c>
      <c r="AHH238">
        <v>5792107591286664</v>
      </c>
      <c r="AHI238">
        <v>5185453147815229</v>
      </c>
      <c r="AHJ238">
        <v>1.3420950614092928E+16</v>
      </c>
      <c r="AHK238">
        <v>1.8630947222665968E+16</v>
      </c>
      <c r="AHL238">
        <v>3358239246271105</v>
      </c>
      <c r="AHM238">
        <v>8653239425683779</v>
      </c>
      <c r="AHN238">
        <v>3959565644478446</v>
      </c>
      <c r="AHO238">
        <v>5175668089401936</v>
      </c>
      <c r="AHP238">
        <v>4387002939270056</v>
      </c>
      <c r="AHQ238">
        <v>2.4499916767498144E+16</v>
      </c>
      <c r="AHR238">
        <v>1.1554516631227116E+16</v>
      </c>
      <c r="AHS238">
        <v>528802847388267</v>
      </c>
      <c r="AHT238">
        <v>239977120422125</v>
      </c>
      <c r="AHU238">
        <v>4350326833548461</v>
      </c>
      <c r="AHV238">
        <v>4223592014234589</v>
      </c>
      <c r="AHW238">
        <v>1872754634957955</v>
      </c>
      <c r="AHX238">
        <v>2960634712885507</v>
      </c>
      <c r="AHY238">
        <v>1.1902992900313552E+16</v>
      </c>
      <c r="AHZ238">
        <v>3805512875640159</v>
      </c>
      <c r="AIA238">
        <v>1.6341636781477456E+16</v>
      </c>
      <c r="AIB238">
        <v>9534734908757</v>
      </c>
      <c r="AIC238">
        <v>4711101656565656</v>
      </c>
      <c r="AID238">
        <v>3806950833588409</v>
      </c>
      <c r="AIE238">
        <v>1.1585692300785632E+16</v>
      </c>
      <c r="AIF238">
        <v>3581664646464647</v>
      </c>
      <c r="AIG238">
        <v>2.0277605546458184E+16</v>
      </c>
      <c r="AIH238">
        <v>9711126420767684</v>
      </c>
      <c r="AII238">
        <v>426700983857469</v>
      </c>
      <c r="AIJ238">
        <v>321899645739328</v>
      </c>
      <c r="AIK238">
        <v>2.1540815353535352E+16</v>
      </c>
      <c r="AIL238">
        <v>1740671947760432</v>
      </c>
      <c r="AIM238">
        <v>4142217967839726</v>
      </c>
      <c r="AIN238">
        <v>1.4403756153611054E+16</v>
      </c>
      <c r="AIO238">
        <v>136032265499521</v>
      </c>
      <c r="AIP238">
        <v>5467452205518282</v>
      </c>
      <c r="AIQ238">
        <v>16765130479454</v>
      </c>
      <c r="AIR238">
        <v>2027404770882642</v>
      </c>
      <c r="AIS238">
        <v>5307446076527368</v>
      </c>
      <c r="AIT238">
        <v>40822996330096</v>
      </c>
      <c r="AIU238">
        <v>553052816190984</v>
      </c>
      <c r="AIV238">
        <v>3.0876397476933464E+16</v>
      </c>
      <c r="AIW238">
        <v>3736355221465545</v>
      </c>
      <c r="AIX238">
        <v>3416492170444575</v>
      </c>
      <c r="AIY238">
        <v>4.5435912223602264E+16</v>
      </c>
      <c r="AIZ238">
        <v>4034571032130525</v>
      </c>
      <c r="AJA238">
        <v>187518105656765</v>
      </c>
      <c r="AJB238">
        <v>8857939976219606</v>
      </c>
      <c r="AJC238">
        <v>227588316336197</v>
      </c>
      <c r="AJD238">
        <v>53538762421665</v>
      </c>
      <c r="AJE238">
        <v>224121917322676</v>
      </c>
      <c r="AJF238">
        <v>1391575503186</v>
      </c>
      <c r="AJG238">
        <v>7674929441659749</v>
      </c>
      <c r="AJH238">
        <v>11848540568.577934</v>
      </c>
      <c r="AJI238">
        <v>1.3583437533959464E+16</v>
      </c>
      <c r="AJJ238">
        <v>20442013683148</v>
      </c>
      <c r="AJK238">
        <v>1013205319599</v>
      </c>
      <c r="AJL238">
        <v>-6569031572341919</v>
      </c>
      <c r="AJM238">
        <v>3330152053833008</v>
      </c>
      <c r="AJN238">
        <v>2630932346539674</v>
      </c>
      <c r="AJO238">
        <v>1.6033612837979992E+16</v>
      </c>
      <c r="AJP238">
        <v>1.1341802448034286E+16</v>
      </c>
      <c r="AJQ238">
        <v>67457943827887</v>
      </c>
      <c r="AJR238">
        <v>1301022491455078</v>
      </c>
      <c r="AJS238">
        <v>1.1783359073195452E+16</v>
      </c>
      <c r="AJT238">
        <v>6969600213794281</v>
      </c>
      <c r="AJU238">
        <v>3494833707809448</v>
      </c>
      <c r="AJV238">
        <v>-1882911834716797</v>
      </c>
      <c r="AJW238">
        <v>3183934326171875</v>
      </c>
      <c r="AJX238">
        <v>616975400949047</v>
      </c>
      <c r="AJY238">
        <v>1887929207548713</v>
      </c>
      <c r="AJZ238">
        <v>1718689604085147</v>
      </c>
      <c r="AKA238">
        <v>2630932346539674</v>
      </c>
      <c r="AKB238">
        <v>4205866162844207</v>
      </c>
      <c r="AKC238">
        <v>3078523421314301</v>
      </c>
      <c r="AKD238">
        <v>7892410446177983</v>
      </c>
      <c r="AKE238">
        <v>2.4885719730846272E+16</v>
      </c>
      <c r="AKF238">
        <v>-819648282222716</v>
      </c>
      <c r="AKG238">
        <v>2066786719433781</v>
      </c>
      <c r="AKH238">
        <v>2526032385977587</v>
      </c>
      <c r="AKI238">
        <v>7819917943918235</v>
      </c>
      <c r="AKJ238">
        <v>2364388400700837</v>
      </c>
      <c r="AKK238">
        <v>8176826846519756</v>
      </c>
      <c r="AKL238">
        <v>1948945630613926</v>
      </c>
      <c r="AKM238">
        <v>8843936291611525</v>
      </c>
      <c r="AKN238">
        <v>883396599214258</v>
      </c>
      <c r="AKO238">
        <v>9987204966911172</v>
      </c>
      <c r="AKP238">
        <v>9843042832192044</v>
      </c>
      <c r="AKQ238">
        <v>-4146028047742268</v>
      </c>
      <c r="AKR238">
        <v>8517960306378564</v>
      </c>
      <c r="AKS238">
        <v>2230571954545692</v>
      </c>
      <c r="AKT238">
        <v>8858360724898949</v>
      </c>
      <c r="AKU238">
        <v>2948226175118417</v>
      </c>
      <c r="AKV238">
        <v>2525217175268682</v>
      </c>
      <c r="AKW238">
        <v>8074149629913034</v>
      </c>
      <c r="AKX238">
        <v>498539798659154</v>
      </c>
      <c r="AKY238">
        <v>1.7716721449797898E+16</v>
      </c>
      <c r="AKZ238">
        <v>2243018207222156</v>
      </c>
      <c r="ALA238">
        <v>5798474895078848</v>
      </c>
      <c r="ALB238">
        <v>5384149523496188</v>
      </c>
      <c r="ALC238">
        <v>3000977303301623</v>
      </c>
      <c r="ALD238">
        <v>1004428181600629</v>
      </c>
      <c r="ALE238">
        <v>7811931128874778</v>
      </c>
      <c r="ALF238">
        <v>4081487952793922</v>
      </c>
      <c r="ALG238">
        <v>3.2830336248978472E+16</v>
      </c>
      <c r="ALH238">
        <v>5151597552118989</v>
      </c>
      <c r="ALI238">
        <v>135620416214132</v>
      </c>
      <c r="ALJ238">
        <v>5141881962602773</v>
      </c>
      <c r="ALK238">
        <v>2883055753938727</v>
      </c>
      <c r="ALL238">
        <v>1556186803344927</v>
      </c>
      <c r="ALM238">
        <v>2430339384808135</v>
      </c>
      <c r="ALN238">
        <v>2194794745289562</v>
      </c>
      <c r="ALO238">
        <v>349810362607496</v>
      </c>
      <c r="ALP238">
        <v>2702823746126247</v>
      </c>
      <c r="ALQ238">
        <v>49286879134203</v>
      </c>
      <c r="ALR238">
        <v>35134294841232</v>
      </c>
      <c r="ALS238">
        <v>3350271273122151</v>
      </c>
      <c r="ALT238">
        <v>1.6686053448057024E+16</v>
      </c>
      <c r="ALU238">
        <v>6423343186802708</v>
      </c>
      <c r="ALV238">
        <v>2015798334988462</v>
      </c>
      <c r="ALW238">
        <v>1.6237275686306656E+16</v>
      </c>
      <c r="ALX238">
        <v>2.5166398164328716E+16</v>
      </c>
      <c r="ALY238">
        <v>174613883982573</v>
      </c>
      <c r="ALZ238">
        <v>1722704205206446</v>
      </c>
      <c r="AMA238">
        <v>1642704496239578</v>
      </c>
      <c r="AMB238">
        <v>4081043908556663</v>
      </c>
      <c r="AMC238">
        <v>2.5051359511402084E+16</v>
      </c>
      <c r="AMD238">
        <v>71081715925306</v>
      </c>
      <c r="AME238">
        <v>5991540713708223</v>
      </c>
      <c r="AMF238">
        <v>14207347340447</v>
      </c>
      <c r="AMG238">
        <v>2015302914453881</v>
      </c>
      <c r="AMH238">
        <v>5448723731495566</v>
      </c>
      <c r="AMI238">
        <v>6638811034533866</v>
      </c>
      <c r="AMJ238">
        <v>899398248261827</v>
      </c>
      <c r="AMK238">
        <v>3445625267987799</v>
      </c>
      <c r="AML238">
        <v>3.1045146847488928E+16</v>
      </c>
      <c r="AMM238">
        <v>586460050960008</v>
      </c>
      <c r="AMN238">
        <v>7912475790474208</v>
      </c>
      <c r="AMO238">
        <v>462164877844179</v>
      </c>
      <c r="AMP238">
        <v>3675939725853877</v>
      </c>
      <c r="AMQ238">
        <v>5927608529786099</v>
      </c>
      <c r="AMR238">
        <v>130575992081931</v>
      </c>
      <c r="AMS238">
        <v>48145245277787</v>
      </c>
      <c r="AMT238">
        <v>3595485496596319</v>
      </c>
      <c r="AMU238">
        <v>69051674585.555237</v>
      </c>
      <c r="AMV238">
        <v>2579477660132912</v>
      </c>
      <c r="AMW238">
        <v>18730166053.248379</v>
      </c>
      <c r="AMX238">
        <v>2029760699159301</v>
      </c>
      <c r="AMY238">
        <v>13361442602341</v>
      </c>
      <c r="AMZ238">
        <v>3419946574736</v>
      </c>
      <c r="ANA238">
        <v>-6037694501876831</v>
      </c>
      <c r="ANB238">
        <v>4316065979003906</v>
      </c>
      <c r="ANC238">
        <v>3.9936729958713984E+16</v>
      </c>
      <c r="AND238">
        <v>1770364776375727</v>
      </c>
      <c r="ANE238">
        <v>1.9720948681235316E+16</v>
      </c>
      <c r="ANF238">
        <v>4822623439011114</v>
      </c>
      <c r="ANG238">
        <v>1.2414053344726562E+16</v>
      </c>
      <c r="ANH238">
        <v>1.5304592140673752E+16</v>
      </c>
      <c r="ANI238">
        <v>1100861162333196</v>
      </c>
      <c r="ANJ238">
        <v>4976869344711304</v>
      </c>
      <c r="ANK238">
        <v>-1972046356201172</v>
      </c>
      <c r="ANL238">
        <v>3213451690673828</v>
      </c>
      <c r="ANM238">
        <v>9514277028232672</v>
      </c>
      <c r="ANN238">
        <v>2326039663159352</v>
      </c>
      <c r="ANO238">
        <v>4481520360388493</v>
      </c>
      <c r="ANP238">
        <v>3.9936729958713984E+16</v>
      </c>
      <c r="ANQ238">
        <v>3760485184730512</v>
      </c>
      <c r="ANR238">
        <v>4198565215856876</v>
      </c>
      <c r="ANS238">
        <v>8189904454344418</v>
      </c>
      <c r="ANT238">
        <v>360017099833817</v>
      </c>
      <c r="ANU238">
        <v>6423398918097523</v>
      </c>
      <c r="ANV238">
        <v>2770054126645939</v>
      </c>
      <c r="ANW238">
        <v>2015542080083855</v>
      </c>
      <c r="ANX238">
        <v>8643176747969802</v>
      </c>
      <c r="ANY238">
        <v>1952011874930254</v>
      </c>
      <c r="ANZ238">
        <v>7223886866851357</v>
      </c>
      <c r="AOA238">
        <v>1620999897600897</v>
      </c>
      <c r="AOB238">
        <v>903453045470728</v>
      </c>
      <c r="AOC238">
        <v>903034705290591</v>
      </c>
      <c r="AOD238">
        <v>9988157071563564</v>
      </c>
      <c r="AOE238">
        <v>9860872733680732</v>
      </c>
      <c r="AOF238">
        <v>-5256578003983675</v>
      </c>
      <c r="AOG238">
        <v>9164846726457812</v>
      </c>
      <c r="AOH238">
        <v>1896913611717078</v>
      </c>
      <c r="AOI238">
        <v>9014261966946672</v>
      </c>
      <c r="AOJ238">
        <v>2797908111783999</v>
      </c>
      <c r="AOK238">
        <v>2603882817780689</v>
      </c>
      <c r="AOL238">
        <v>8768390528561186</v>
      </c>
      <c r="AOM238">
        <v>4831127065589614</v>
      </c>
      <c r="AON238">
        <v>1.8028523933893348E+16</v>
      </c>
      <c r="AOO238">
        <v>2384749225190078</v>
      </c>
      <c r="AOP238">
        <v>7429020836635811</v>
      </c>
      <c r="AOQ238">
        <v>4027292495055005</v>
      </c>
      <c r="AOR238">
        <v>2637665306687481</v>
      </c>
      <c r="AOS238">
        <v>1.1981989734255952E+16</v>
      </c>
      <c r="AOT238">
        <v>8298490179364902</v>
      </c>
      <c r="AOU238">
        <v>6212191339044588</v>
      </c>
      <c r="AOV238">
        <v>5078797723600548</v>
      </c>
      <c r="AOW238">
        <v>7738053753271299</v>
      </c>
      <c r="AOX238">
        <v>128517374249586</v>
      </c>
      <c r="AOY238">
        <v>553863753102991</v>
      </c>
      <c r="AOZ238">
        <v>2.1741435742422628E+16</v>
      </c>
      <c r="APA238">
        <v>1369481057801781</v>
      </c>
      <c r="APB238">
        <v>2071069751113028</v>
      </c>
      <c r="APC238">
        <v>355135036530092</v>
      </c>
      <c r="APD238">
        <v>3250592223960815</v>
      </c>
      <c r="APE238">
        <v>2692572663358401</v>
      </c>
      <c r="APF238">
        <v>42581300390394</v>
      </c>
      <c r="APG238">
        <v>2777460643765215</v>
      </c>
      <c r="APH238">
        <v>3756370900412787</v>
      </c>
      <c r="API238">
        <v>1285826078634842</v>
      </c>
      <c r="APJ238">
        <v>6376507979442791</v>
      </c>
      <c r="APK238">
        <v>2575623963746822</v>
      </c>
      <c r="APL238">
        <v>2099777623353223</v>
      </c>
      <c r="APM238">
        <v>3181671405023667</v>
      </c>
      <c r="APN238">
        <v>171436043362129</v>
      </c>
      <c r="APO238">
        <v>1.3919507708953206E+16</v>
      </c>
      <c r="APP238">
        <v>1882540939809738</v>
      </c>
      <c r="APQ238">
        <v>441440677059907</v>
      </c>
      <c r="APR238">
        <v>2.7225693501067728E+16</v>
      </c>
      <c r="APS238">
        <v>75044168639176</v>
      </c>
      <c r="APT238">
        <v>5662005798265797</v>
      </c>
      <c r="APU238">
        <v>10017080789097</v>
      </c>
      <c r="APV238">
        <v>2574627371171932</v>
      </c>
      <c r="APW238">
        <v>5290914730442977</v>
      </c>
      <c r="APX238">
        <v>1072099810867381</v>
      </c>
      <c r="APY238">
        <v>1452435815449689</v>
      </c>
      <c r="APZ238">
        <v>3275804394839362</v>
      </c>
      <c r="AQA238">
        <v>2775761525868833</v>
      </c>
      <c r="AQB238">
        <v>7447252135398605</v>
      </c>
      <c r="AQC238">
        <v>8199809724236296</v>
      </c>
      <c r="AQD238">
        <v>4999757211105981</v>
      </c>
      <c r="AQE238">
        <v>4070293365899006</v>
      </c>
      <c r="AQF238">
        <v>6312544013174534</v>
      </c>
      <c r="AQG238">
        <v>126742392031799</v>
      </c>
      <c r="AQH238">
        <v>40104046022145</v>
      </c>
      <c r="AQI238">
        <v>3123262988308792</v>
      </c>
      <c r="AQJ238">
        <v>5487451136.7788696</v>
      </c>
      <c r="AQK238">
        <v>2094332436044049</v>
      </c>
      <c r="AQL238">
        <v>2563486146.526938</v>
      </c>
      <c r="AQM238">
        <v>1.5538278244026864E+16</v>
      </c>
      <c r="AQN238">
        <v>16677051258906</v>
      </c>
      <c r="AQO238">
        <v>3791424993583</v>
      </c>
    </row>
    <row r="239" spans="1:1133" x14ac:dyDescent="0.3">
      <c r="A239" t="s">
        <v>1607</v>
      </c>
      <c r="B239" t="s">
        <v>1133</v>
      </c>
      <c r="C239" t="s">
        <v>1370</v>
      </c>
      <c r="D239">
        <v>8741282773598215</v>
      </c>
      <c r="E239">
        <v>5739839556395955</v>
      </c>
      <c r="F239">
        <v>1.6899246243439044E+16</v>
      </c>
      <c r="G239">
        <v>2944201850486929</v>
      </c>
      <c r="H239">
        <v>3.3650111441123044E+16</v>
      </c>
      <c r="I239">
        <v>2935745220553037</v>
      </c>
      <c r="J239">
        <v>2.6809140232390896E+16</v>
      </c>
      <c r="K239">
        <v>3409369443166874</v>
      </c>
      <c r="L239">
        <v>5890160208333333</v>
      </c>
      <c r="M239">
        <v>2573610091765738</v>
      </c>
      <c r="N239">
        <v>4488925977397962</v>
      </c>
      <c r="O239">
        <v>3513660142409664</v>
      </c>
      <c r="P239">
        <v>596530487819088</v>
      </c>
      <c r="Q239">
        <v>58909110</v>
      </c>
      <c r="R239">
        <v>-5556506958612258</v>
      </c>
      <c r="S239">
        <v>1093203527491578</v>
      </c>
      <c r="T239">
        <v>1404558980194376</v>
      </c>
      <c r="U239">
        <v>1.8565677377363576E+16</v>
      </c>
      <c r="V239">
        <v>1828832458169885</v>
      </c>
      <c r="W239">
        <v>1.5048717606546748E+16</v>
      </c>
      <c r="X239">
        <v>2796306568206889</v>
      </c>
      <c r="Y239">
        <v>2176852743695771</v>
      </c>
      <c r="Z239">
        <v>-32277533407067</v>
      </c>
      <c r="AA239">
        <v>-4310118191081718</v>
      </c>
      <c r="AB239">
        <v>-7242192830062443</v>
      </c>
      <c r="AC239">
        <v>3520525851213133</v>
      </c>
      <c r="AD239">
        <v>8852614795672613</v>
      </c>
      <c r="AE239">
        <v>4.8829104505222696E+16</v>
      </c>
      <c r="AF239">
        <v>3.2497293765406824E+16</v>
      </c>
      <c r="AG239">
        <v>1404558980194376</v>
      </c>
      <c r="AH239">
        <v>3886004497142917</v>
      </c>
      <c r="AI239">
        <v>1.3424422839376348E+16</v>
      </c>
      <c r="AJ239">
        <v>6567975020446443</v>
      </c>
      <c r="AK239">
        <v>1.0311158255340672E+16</v>
      </c>
      <c r="AL239">
        <v>7272226394895908</v>
      </c>
      <c r="AM239">
        <v>7789096522994213</v>
      </c>
      <c r="AN239">
        <v>5068983638887826</v>
      </c>
      <c r="AO239">
        <v>877236683617444</v>
      </c>
      <c r="AP239">
        <v>3221784694893799</v>
      </c>
      <c r="AQ239">
        <v>104785970638456</v>
      </c>
      <c r="AR239">
        <v>4002224789671799</v>
      </c>
      <c r="AS239">
        <v>8630577484625751</v>
      </c>
      <c r="AT239">
        <v>8565547657373688</v>
      </c>
      <c r="AU239">
        <v>997802508257544</v>
      </c>
      <c r="AV239">
        <v>9805056191568536</v>
      </c>
      <c r="AW239">
        <v>-414735897096354</v>
      </c>
      <c r="AX239">
        <v>8754790563406799</v>
      </c>
      <c r="AY239">
        <v>2174754619322138</v>
      </c>
      <c r="AZ239">
        <v>2.1788237696174396E+16</v>
      </c>
      <c r="BA239">
        <v>2806335654991818</v>
      </c>
      <c r="BB239">
        <v>2.8360533979551948E+16</v>
      </c>
      <c r="BC239">
        <v>942796034149292</v>
      </c>
      <c r="BD239">
        <v>4799228631593877</v>
      </c>
      <c r="BE239">
        <v>4357647539234879</v>
      </c>
      <c r="BF239">
        <v>2.4337296037020604E+16</v>
      </c>
      <c r="BG239">
        <v>2.0739987217207484E+16</v>
      </c>
      <c r="BH239">
        <v>336150108012807</v>
      </c>
      <c r="BI239">
        <v>210390763324855</v>
      </c>
      <c r="BJ239">
        <v>3305892489499458</v>
      </c>
      <c r="BK239">
        <v>1.1970594247206992E+16</v>
      </c>
      <c r="BL239">
        <v>4704453875241817</v>
      </c>
      <c r="BM239">
        <v>2868901429543181</v>
      </c>
      <c r="BN239">
        <v>1.9537596917164368E+16</v>
      </c>
      <c r="BO239">
        <v>3035682395565143</v>
      </c>
      <c r="BP239">
        <v>5112408447372909</v>
      </c>
      <c r="BQ239">
        <v>4401298729141283</v>
      </c>
      <c r="BR239">
        <v>2726869188125373</v>
      </c>
      <c r="BS239">
        <v>2698911019939805</v>
      </c>
      <c r="BT239">
        <v>3244895002106188</v>
      </c>
      <c r="BU239">
        <v>5374290156433285</v>
      </c>
      <c r="BV239">
        <v>9105845598548846</v>
      </c>
      <c r="BW239">
        <v>1064899267242118</v>
      </c>
      <c r="BX239">
        <v>6097117424540941</v>
      </c>
      <c r="BY239">
        <v>160168056966426</v>
      </c>
      <c r="BZ239">
        <v>3935671307806198</v>
      </c>
      <c r="CA239">
        <v>3689636693198834</v>
      </c>
      <c r="CB239">
        <v>1761389969030131</v>
      </c>
      <c r="CC239">
        <v>6563221404981743</v>
      </c>
      <c r="CD239">
        <v>6417120697131012</v>
      </c>
      <c r="CE239">
        <v>958777418412125</v>
      </c>
      <c r="CF239">
        <v>7910986497491265</v>
      </c>
      <c r="CG239">
        <v>2078174402367212</v>
      </c>
      <c r="CH239">
        <v>455804702476261</v>
      </c>
      <c r="CI239">
        <v>1.8908430266514064E+16</v>
      </c>
      <c r="CJ239">
        <v>323350482292011</v>
      </c>
      <c r="CK239">
        <v>6125053656522254</v>
      </c>
      <c r="CL239">
        <v>64619886465777</v>
      </c>
      <c r="CM239">
        <v>1.7611504899293718E+16</v>
      </c>
      <c r="CN239">
        <v>5457058217822175</v>
      </c>
      <c r="CO239">
        <v>657565786497029</v>
      </c>
      <c r="CP239">
        <v>1116237856075281</v>
      </c>
      <c r="CQ239">
        <v>5.5433077257443072E+16</v>
      </c>
      <c r="CR239">
        <v>2.2892106638268684E+16</v>
      </c>
      <c r="CS239">
        <v>2.2423042592035248E+16</v>
      </c>
      <c r="CT239">
        <v>7224456115531197</v>
      </c>
      <c r="CU239">
        <v>4547466259463095</v>
      </c>
      <c r="CV239">
        <v>2372607435759936</v>
      </c>
      <c r="CW239">
        <v>2027115089842949</v>
      </c>
      <c r="CX239">
        <v>4023134150605856</v>
      </c>
      <c r="CY239">
        <v>116641437765903</v>
      </c>
      <c r="CZ239">
        <v>2972422660932386</v>
      </c>
      <c r="DA239">
        <v>17568548843788</v>
      </c>
      <c r="DB239">
        <v>8.0977280894659424E+16</v>
      </c>
      <c r="DC239">
        <v>2603490973.1553512</v>
      </c>
      <c r="DD239">
        <v>3762251576617534</v>
      </c>
      <c r="DE239">
        <v>51792600020431</v>
      </c>
      <c r="DF239">
        <v>1137624331489</v>
      </c>
      <c r="DG239">
        <v>-4479310233357035</v>
      </c>
      <c r="DH239">
        <v>5.8219629784016264E+16</v>
      </c>
      <c r="DI239">
        <v>2615794989910609</v>
      </c>
      <c r="DJ239">
        <v>1091061987360567</v>
      </c>
      <c r="DK239">
        <v>3.7697658978444896E+16</v>
      </c>
      <c r="DL239">
        <v>1.5218158656766834E+16</v>
      </c>
      <c r="DM239">
        <v>7041927888330446</v>
      </c>
      <c r="DN239">
        <v>3.7493494108010744E+16</v>
      </c>
      <c r="DO239">
        <v>5486003041766191</v>
      </c>
      <c r="DP239">
        <v>536567612944203</v>
      </c>
      <c r="DQ239">
        <v>-9561591154130652</v>
      </c>
      <c r="DR239">
        <v>166035190424611</v>
      </c>
      <c r="DS239">
        <v>1.7061481203313124E+16</v>
      </c>
      <c r="DT239">
        <v>6.6636261080366984E+16</v>
      </c>
      <c r="DU239">
        <v>-709274460787215</v>
      </c>
      <c r="DV239">
        <v>2615794989910609</v>
      </c>
      <c r="DW239">
        <v>5009923799150945</v>
      </c>
      <c r="DX239">
        <v>4410295061396564</v>
      </c>
      <c r="DY239">
        <v>2112935798682506</v>
      </c>
      <c r="DZ239">
        <v>1552519975404845</v>
      </c>
      <c r="EA239">
        <v>-2760280262544077</v>
      </c>
      <c r="EB239">
        <v>7634272289707595</v>
      </c>
      <c r="EC239">
        <v>3272649909179982</v>
      </c>
      <c r="ED239">
        <v>3996065754954102</v>
      </c>
      <c r="EE239">
        <v>3206031388915293</v>
      </c>
      <c r="EF239">
        <v>9096888027324532</v>
      </c>
      <c r="EG239">
        <v>2194235200902112</v>
      </c>
      <c r="EH239">
        <v>8407705184802391</v>
      </c>
      <c r="EI239">
        <v>8403628713506552</v>
      </c>
      <c r="EJ239">
        <v>9934716404143786</v>
      </c>
      <c r="EK239">
        <v>9600158127427424</v>
      </c>
      <c r="EL239">
        <v>-1357982656804011</v>
      </c>
      <c r="EM239">
        <v>4691195738381281</v>
      </c>
      <c r="EN239">
        <v>3151227596999404</v>
      </c>
      <c r="EO239">
        <v>4584791946368299</v>
      </c>
      <c r="EP239">
        <v>2945351727969308</v>
      </c>
      <c r="EQ239">
        <v>2.0236556354862484E+16</v>
      </c>
      <c r="ER239">
        <v>4336165111395252</v>
      </c>
      <c r="ES239">
        <v>4267492904714668</v>
      </c>
      <c r="ET239">
        <v>91695838927366</v>
      </c>
      <c r="EU239">
        <v>1.6811549675211136E+16</v>
      </c>
      <c r="EV239">
        <v>2726730549721894</v>
      </c>
      <c r="EW239">
        <v>9174558166632998</v>
      </c>
      <c r="EX239">
        <v>4706127528514943</v>
      </c>
      <c r="EY239">
        <v>3162867807433218</v>
      </c>
      <c r="EZ239">
        <v>2056629039478801</v>
      </c>
      <c r="FA239">
        <v>1814056059151372</v>
      </c>
      <c r="FB239">
        <v>4011148326619889</v>
      </c>
      <c r="FC239">
        <v>8596044819657173</v>
      </c>
      <c r="FD239">
        <v>519898231820538</v>
      </c>
      <c r="FE239">
        <v>3907415372810014</v>
      </c>
      <c r="FF239">
        <v>4074643324778384</v>
      </c>
      <c r="FG239">
        <v>1991256200006547</v>
      </c>
      <c r="FH239">
        <v>3308744476154746</v>
      </c>
      <c r="FI239">
        <v>7114393821055278</v>
      </c>
      <c r="FJ239">
        <v>3615640559672404</v>
      </c>
      <c r="FK239">
        <v>7169313766019487</v>
      </c>
      <c r="FL239">
        <v>198138211840105</v>
      </c>
      <c r="FM239">
        <v>1.1773664086324186E+16</v>
      </c>
      <c r="FN239">
        <v>2761825964420404</v>
      </c>
      <c r="FO239">
        <v>1.7816137625749258E+16</v>
      </c>
      <c r="FP239">
        <v>1.8604503870513724E+16</v>
      </c>
      <c r="FQ239">
        <v>4072763046477364</v>
      </c>
      <c r="FR239">
        <v>8987633367164133</v>
      </c>
      <c r="FS239">
        <v>1927679058874808</v>
      </c>
      <c r="FT239">
        <v>841084573637102</v>
      </c>
      <c r="FU239">
        <v>7488081163499883</v>
      </c>
      <c r="FV239">
        <v>1756528539408839</v>
      </c>
      <c r="FW239">
        <v>4240456077924207</v>
      </c>
      <c r="FX239">
        <v>7496149371083815</v>
      </c>
      <c r="FY239">
        <v>347886311938682</v>
      </c>
      <c r="FZ239">
        <v>5725155915398106</v>
      </c>
      <c r="GA239">
        <v>7236571728888</v>
      </c>
      <c r="GB239">
        <v>4070853482305593</v>
      </c>
      <c r="GC239">
        <v>5195732254854252</v>
      </c>
      <c r="GD239">
        <v>3.5446008368569816E+16</v>
      </c>
      <c r="GE239">
        <v>601706737184958</v>
      </c>
      <c r="GF239">
        <v>2.2037769620708804E+16</v>
      </c>
      <c r="GG239">
        <v>295130152175801</v>
      </c>
      <c r="GH239">
        <v>2744023675069719</v>
      </c>
      <c r="GI239">
        <v>2.1302157000844184E+16</v>
      </c>
      <c r="GJ239">
        <v>360497105625938</v>
      </c>
      <c r="GK239">
        <v>7905458532814364</v>
      </c>
      <c r="GL239">
        <v>1.7226220478627056E+16</v>
      </c>
      <c r="GM239">
        <v>496672020409752</v>
      </c>
      <c r="GN239">
        <v>45045736115588</v>
      </c>
      <c r="GO239">
        <v>904043836128843</v>
      </c>
      <c r="GP239">
        <v>2547798217716</v>
      </c>
      <c r="GQ239">
        <v>1811834360502394</v>
      </c>
      <c r="GR239">
        <v>1151210861.3484831</v>
      </c>
      <c r="GS239">
        <v>7348023436785338</v>
      </c>
      <c r="GT239">
        <v>40435586712689</v>
      </c>
      <c r="GU239">
        <v>35460234325.870651</v>
      </c>
      <c r="GV239">
        <v>-5738761546726327</v>
      </c>
      <c r="GW239">
        <v>8753977533846804</v>
      </c>
      <c r="GX239">
        <v>5632615467578335</v>
      </c>
      <c r="GY239">
        <v>1.2392266030854912E+16</v>
      </c>
      <c r="GZ239">
        <v>5008149693068299</v>
      </c>
      <c r="HA239">
        <v>1.4005201637750756E+16</v>
      </c>
      <c r="HB239">
        <v>949950118805764</v>
      </c>
      <c r="HC239">
        <v>537684446162583</v>
      </c>
      <c r="HD239">
        <v>1076215587684524</v>
      </c>
      <c r="HE239">
        <v>7656044670796625</v>
      </c>
      <c r="HF239">
        <v>-139857070070271</v>
      </c>
      <c r="HG239">
        <v>2.3485208195084736E+16</v>
      </c>
      <c r="HH239">
        <v>2305032562927225</v>
      </c>
      <c r="HI239">
        <v>9778310438784844</v>
      </c>
      <c r="HJ239">
        <v>-3478846896220863</v>
      </c>
      <c r="HK239">
        <v>5632615467578335</v>
      </c>
      <c r="HL239">
        <v>4771177335045284</v>
      </c>
      <c r="HM239">
        <v>944571150460735</v>
      </c>
      <c r="HN239">
        <v>4367536395538127</v>
      </c>
      <c r="HO239">
        <v>3.8029421552499192E+16</v>
      </c>
      <c r="HP239">
        <v>-3380578309727245</v>
      </c>
      <c r="HQ239">
        <v>9247765024237628</v>
      </c>
      <c r="HR239">
        <v>3949927228093169</v>
      </c>
      <c r="HS239">
        <v>3997416458574043</v>
      </c>
      <c r="HT239">
        <v>3643121337842875</v>
      </c>
      <c r="HU239">
        <v>9852205799495084</v>
      </c>
      <c r="HV239">
        <v>252959860201379</v>
      </c>
      <c r="HW239">
        <v>8223676141540751</v>
      </c>
      <c r="HX239">
        <v>820880583155811</v>
      </c>
      <c r="HY239">
        <v>996114910729992</v>
      </c>
      <c r="HZ239">
        <v>9671044805328356</v>
      </c>
      <c r="IA239">
        <v>-1473461282129566</v>
      </c>
      <c r="IB239">
        <v>4961479064768503</v>
      </c>
      <c r="IC239">
        <v>3428161409689165</v>
      </c>
      <c r="ID239">
        <v>659870574467679</v>
      </c>
      <c r="IE239">
        <v>2709847469790185</v>
      </c>
      <c r="IF239">
        <v>2263594143701003</v>
      </c>
      <c r="IG239">
        <v>4853675494598803</v>
      </c>
      <c r="IH239">
        <v>4051706960465538</v>
      </c>
      <c r="II239">
        <v>1.3197411489353582E+16</v>
      </c>
      <c r="IJ239">
        <v>1.8369815684019508E+16</v>
      </c>
      <c r="IK239">
        <v>32994230630827</v>
      </c>
      <c r="IL239">
        <v>9259916988485766</v>
      </c>
      <c r="IM239">
        <v>4320441746860153</v>
      </c>
      <c r="IN239">
        <v>4305354228924787</v>
      </c>
      <c r="IO239">
        <v>429000531756928</v>
      </c>
      <c r="IP239">
        <v>1.6624845204741284E+16</v>
      </c>
      <c r="IQ239">
        <v>7494833090507175</v>
      </c>
      <c r="IR239">
        <v>3783649260700809</v>
      </c>
      <c r="IS239">
        <v>243557171986061</v>
      </c>
      <c r="IT239">
        <v>396268324144107</v>
      </c>
      <c r="IU239">
        <v>5121787290396303</v>
      </c>
      <c r="IV239">
        <v>2233553437871385</v>
      </c>
      <c r="IW239">
        <v>3639026028663217</v>
      </c>
      <c r="IX239">
        <v>6586086626426857</v>
      </c>
      <c r="IY239">
        <v>4061848557544976</v>
      </c>
      <c r="IZ239">
        <v>1.7042585043986524E+16</v>
      </c>
      <c r="JA239">
        <v>102766255961702</v>
      </c>
      <c r="JB239">
        <v>1.5706702679949488E+16</v>
      </c>
      <c r="JC239">
        <v>2203830879745964</v>
      </c>
      <c r="JD239">
        <v>2375051652130899</v>
      </c>
      <c r="JE239">
        <v>3.8386838782096256E+16</v>
      </c>
      <c r="JF239">
        <v>1953031017457416</v>
      </c>
      <c r="JG239">
        <v>9091577319456376</v>
      </c>
      <c r="JH239">
        <v>4257011477237264</v>
      </c>
      <c r="JI239">
        <v>34416960612878</v>
      </c>
      <c r="JJ239">
        <v>9780360600533184</v>
      </c>
      <c r="JK239">
        <v>1372296983377744</v>
      </c>
      <c r="JL239">
        <v>3651111238477476</v>
      </c>
      <c r="JM239">
        <v>1376724561858491</v>
      </c>
      <c r="JN239">
        <v>122103891510798</v>
      </c>
      <c r="JO239">
        <v>6460288637869857</v>
      </c>
      <c r="JP239">
        <v>1209829854839</v>
      </c>
      <c r="JQ239">
        <v>1952347811876512</v>
      </c>
      <c r="JR239">
        <v>5343922643877579</v>
      </c>
      <c r="JS239">
        <v>3541004521624924</v>
      </c>
      <c r="JT239">
        <v>60109625177242</v>
      </c>
      <c r="JU239">
        <v>2.3238043025632896E+16</v>
      </c>
      <c r="JV239">
        <v>2810658104596895</v>
      </c>
      <c r="JW239">
        <v>3382593655092581</v>
      </c>
      <c r="JX239">
        <v>4.3891957288100264E+16</v>
      </c>
      <c r="JY239">
        <v>3308381591573867</v>
      </c>
      <c r="JZ239">
        <v>1.4832678703854124E+16</v>
      </c>
      <c r="KA239">
        <v>7558256538521708</v>
      </c>
      <c r="KB239">
        <v>235599065436836</v>
      </c>
      <c r="KC239">
        <v>56097428595528</v>
      </c>
      <c r="KD239">
        <v>2336470726577489</v>
      </c>
      <c r="KE239">
        <v>147606263343</v>
      </c>
      <c r="KF239">
        <v>8227718222219675</v>
      </c>
      <c r="KG239">
        <v>11382284144.156948</v>
      </c>
      <c r="KH239">
        <v>1.7083810128836228E+16</v>
      </c>
      <c r="KI239">
        <v>25555689021151</v>
      </c>
      <c r="KJ239">
        <v>97836213858.319885</v>
      </c>
      <c r="KK239">
        <v>-1178518812344008</v>
      </c>
      <c r="KL239">
        <v>1108195001228606</v>
      </c>
      <c r="KM239">
        <v>944613268047951</v>
      </c>
      <c r="KN239">
        <v>9998414333094136</v>
      </c>
      <c r="KO239">
        <v>9411429238826844</v>
      </c>
      <c r="KP239">
        <v>1.3425156396593716E+16</v>
      </c>
      <c r="KQ239">
        <v>1.7785116482581984E+16</v>
      </c>
      <c r="KR239">
        <v>7871855634624728</v>
      </c>
      <c r="KS239">
        <v>-138861811139964</v>
      </c>
      <c r="KT239">
        <v>-117727160304559</v>
      </c>
      <c r="KU239">
        <v>-1.6747999040063544E+16</v>
      </c>
      <c r="KV239">
        <v>3453311552264553</v>
      </c>
      <c r="KW239">
        <v>4128216728070509</v>
      </c>
      <c r="KX239">
        <v>1266297618092202</v>
      </c>
      <c r="KY239">
        <v>426854772046047</v>
      </c>
      <c r="KZ239">
        <v>944613268047951</v>
      </c>
      <c r="LA239">
        <v>5001099060277111</v>
      </c>
      <c r="LB239">
        <v>1603316831560054</v>
      </c>
      <c r="LC239">
        <v>2278249730143992</v>
      </c>
      <c r="LD239">
        <v>598405619739933</v>
      </c>
      <c r="LE239">
        <v>111119859415765</v>
      </c>
      <c r="LF239">
        <v>5982905622306804</v>
      </c>
      <c r="LG239">
        <v>4015126892045029</v>
      </c>
      <c r="LH239">
        <v>1968162330814263</v>
      </c>
      <c r="LI239">
        <v>4015126892045029</v>
      </c>
      <c r="LJ239">
        <v>955597638164104</v>
      </c>
      <c r="LK239">
        <v>2352312312867106</v>
      </c>
      <c r="LL239">
        <v>7992436553977487</v>
      </c>
      <c r="LM239">
        <v>7992436553977487</v>
      </c>
      <c r="LN239">
        <v>9196974621590994</v>
      </c>
      <c r="LO239">
        <v>8661624369318323</v>
      </c>
      <c r="LP239">
        <v>-443652915855505</v>
      </c>
      <c r="LQ239">
        <v>2285808587138875</v>
      </c>
      <c r="LR239">
        <v>4015126892045029</v>
      </c>
      <c r="LS239">
        <v>1.4930020249154146E+16</v>
      </c>
      <c r="LT239">
        <v>2648671429956977</v>
      </c>
      <c r="LU239">
        <v>1955357135372619</v>
      </c>
      <c r="LV239">
        <v>1968162330814264</v>
      </c>
      <c r="LW239">
        <v>3062416304823342</v>
      </c>
      <c r="LX239">
        <v>2986004049830829</v>
      </c>
      <c r="LY239">
        <v>1.5538444461681162E+16</v>
      </c>
      <c r="LZ239">
        <v>2499508128587958</v>
      </c>
      <c r="MA239">
        <v>1.2171932801894092E+16</v>
      </c>
      <c r="MB239">
        <v>50000625862581</v>
      </c>
      <c r="MC239">
        <v>2499968706870949</v>
      </c>
      <c r="MD239">
        <v>2.4958053748955704E+16</v>
      </c>
      <c r="ME239">
        <v>1073731152454686</v>
      </c>
      <c r="MF239">
        <v>2.6369771592559832E+16</v>
      </c>
      <c r="MG239">
        <v>6829196507543617</v>
      </c>
      <c r="MH239">
        <v>6260486562761074</v>
      </c>
      <c r="MI239">
        <v>3.3114745636408648E+16</v>
      </c>
      <c r="MJ239">
        <v>7006139527952031</v>
      </c>
      <c r="MK239">
        <v>2776366538537473</v>
      </c>
      <c r="ML239">
        <v>4132394802773289</v>
      </c>
      <c r="MM239">
        <v>377486282060153</v>
      </c>
      <c r="MN239">
        <v>4554636686683604</v>
      </c>
      <c r="MO239">
        <v>1.1461299366714176E+16</v>
      </c>
      <c r="MP239">
        <v>2827971016675961</v>
      </c>
      <c r="MQ239">
        <v>7753941504178273</v>
      </c>
      <c r="MR239">
        <v>5399680713216067</v>
      </c>
      <c r="MS239">
        <v>2300159643391966</v>
      </c>
      <c r="MT239">
        <v>2.9240947075208912E+16</v>
      </c>
      <c r="MU239">
        <v>1.2072901944591228E+16</v>
      </c>
      <c r="MV239">
        <v>2.9637935720626044E+16</v>
      </c>
      <c r="MW239">
        <v>768164350058252</v>
      </c>
      <c r="MX239">
        <v>5189763231197771</v>
      </c>
      <c r="MY239">
        <v>605600278551532</v>
      </c>
      <c r="MZ239">
        <v>4217272134759972</v>
      </c>
      <c r="NA239">
        <v>6747441081908361</v>
      </c>
      <c r="NB239">
        <v>1937946983837043</v>
      </c>
      <c r="NC239">
        <v>3589433892792842</v>
      </c>
      <c r="ND239">
        <v>2846833868107004</v>
      </c>
      <c r="NE239">
        <v>2437653531007</v>
      </c>
      <c r="NF239">
        <v>1.2056073032450412E+16</v>
      </c>
      <c r="NG239">
        <v>4793982407414874</v>
      </c>
      <c r="NH239">
        <v>5062776095223642</v>
      </c>
      <c r="NI239">
        <v>859421589500103</v>
      </c>
      <c r="NJ239">
        <v>1143651959316872</v>
      </c>
      <c r="NK239">
        <v>294610294662761</v>
      </c>
      <c r="NL239">
        <v>2499450469861444</v>
      </c>
      <c r="NM239">
        <v>247776090998489</v>
      </c>
      <c r="NN239">
        <v>2.7568669209227572E+16</v>
      </c>
      <c r="NO239">
        <v>6771621521696729</v>
      </c>
      <c r="NP239">
        <v>1753178270729264</v>
      </c>
      <c r="NQ239">
        <v>6305597725037775</v>
      </c>
      <c r="NR239">
        <v>47763221463392</v>
      </c>
      <c r="NS239">
        <v>121260945094414</v>
      </c>
      <c r="NT239">
        <v>29388790555636</v>
      </c>
      <c r="NU239">
        <v>1.2351677121385548E+16</v>
      </c>
      <c r="NV239">
        <v>847292692.0672915</v>
      </c>
      <c r="NW239">
        <v>4006951387554631</v>
      </c>
      <c r="NX239">
        <v>1001530049915378</v>
      </c>
      <c r="NY239">
        <v>847282204.15747154</v>
      </c>
      <c r="NZ239">
        <v>-6080790917651203</v>
      </c>
      <c r="OA239">
        <v>1.0128215137648908E+16</v>
      </c>
      <c r="OB239">
        <v>6986437623369879</v>
      </c>
      <c r="OC239">
        <v>1.2958063865711618E+16</v>
      </c>
      <c r="OD239">
        <v>5254977451478556</v>
      </c>
      <c r="OE239">
        <v>1360118035380286</v>
      </c>
      <c r="OF239">
        <v>1.0610217578496408E+16</v>
      </c>
      <c r="OG239">
        <v>5964150435850503</v>
      </c>
      <c r="OH239">
        <v>1.3859210372496756E+16</v>
      </c>
      <c r="OI239">
        <v>7688298181309687</v>
      </c>
      <c r="OJ239">
        <v>-1.1943220992100084E+16</v>
      </c>
      <c r="OK239">
        <v>2255343857059649</v>
      </c>
      <c r="OL239">
        <v>2469225942703462</v>
      </c>
      <c r="OM239">
        <v>1.0890220224147568E+16</v>
      </c>
      <c r="ON239">
        <v>-77657674932733</v>
      </c>
      <c r="OO239">
        <v>6986437623369879</v>
      </c>
      <c r="OP239">
        <v>4660439508950104</v>
      </c>
      <c r="OQ239">
        <v>1166761194089414</v>
      </c>
      <c r="OR239">
        <v>3.1567073517382316E+16</v>
      </c>
      <c r="OS239">
        <v>4999478214776814</v>
      </c>
      <c r="OT239">
        <v>-2455484543918685</v>
      </c>
      <c r="OU239">
        <v>1.0069625861631726E+16</v>
      </c>
      <c r="OV239">
        <v>4135534786238472</v>
      </c>
      <c r="OW239">
        <v>4150704137899427</v>
      </c>
      <c r="OX239">
        <v>3741365829219474</v>
      </c>
      <c r="OY239">
        <v>1.0036727539301132E+16</v>
      </c>
      <c r="OZ239">
        <v>2631357459665752</v>
      </c>
      <c r="PA239">
        <v>818626567548962</v>
      </c>
      <c r="PB239">
        <v>8167916681122082</v>
      </c>
      <c r="PC239">
        <v>9959412804501334</v>
      </c>
      <c r="PD239">
        <v>9662728106330368</v>
      </c>
      <c r="PE239">
        <v>-1548506026384566</v>
      </c>
      <c r="PF239">
        <v>513960346512116</v>
      </c>
      <c r="PG239">
        <v>347336470621524</v>
      </c>
      <c r="PH239">
        <v>5605240400583963</v>
      </c>
      <c r="PI239">
        <v>262676490633845</v>
      </c>
      <c r="PJ239">
        <v>2.3446917377787784E+16</v>
      </c>
      <c r="PK239">
        <v>5082320353734432</v>
      </c>
      <c r="PL239">
        <v>3959430161550621</v>
      </c>
      <c r="PM239">
        <v>1.1210480801167928E+16</v>
      </c>
      <c r="PN239">
        <v>1.8976063947003296E+16</v>
      </c>
      <c r="PO239">
        <v>3551290161967548</v>
      </c>
      <c r="PP239">
        <v>9078624931326132</v>
      </c>
      <c r="PQ239">
        <v>4162599687331019</v>
      </c>
      <c r="PR239">
        <v>4885958536733408</v>
      </c>
      <c r="PS239">
        <v>3.1121211063660496E+16</v>
      </c>
      <c r="PT239">
        <v>1.6447884889774436E+16</v>
      </c>
      <c r="PU239">
        <v>5385936382110532</v>
      </c>
      <c r="PV239">
        <v>5221790500198723</v>
      </c>
      <c r="PW239">
        <v>346141734818206</v>
      </c>
      <c r="PX239">
        <v>4014689736411083</v>
      </c>
      <c r="PY239">
        <v>5332121403246935</v>
      </c>
      <c r="PZ239">
        <v>2277388328804513</v>
      </c>
      <c r="QA239">
        <v>3702130934613313</v>
      </c>
      <c r="QB239">
        <v>6538140304740684</v>
      </c>
      <c r="QC239">
        <v>4158601237518812</v>
      </c>
      <c r="QD239">
        <v>1.2722193876378896E+16</v>
      </c>
      <c r="QE239">
        <v>151365668581825</v>
      </c>
      <c r="QF239">
        <v>1.8170368055555556E+16</v>
      </c>
      <c r="QG239">
        <v>2103051858281893</v>
      </c>
      <c r="QH239">
        <v>2.6536419619127228E+16</v>
      </c>
      <c r="QI239">
        <v>2.7322569444444444E+16</v>
      </c>
      <c r="QJ239">
        <v>9401113441582176</v>
      </c>
      <c r="QK239">
        <v>3054178170691609</v>
      </c>
      <c r="QL239">
        <v>2978665398491436</v>
      </c>
      <c r="QM239">
        <v>59596813127257</v>
      </c>
      <c r="QN239">
        <v>1156561574074074</v>
      </c>
      <c r="QO239">
        <v>1338612932956104</v>
      </c>
      <c r="QP239">
        <v>3573714701811048</v>
      </c>
      <c r="QQ239">
        <v>9713912885430934</v>
      </c>
      <c r="QR239">
        <v>200110247300899</v>
      </c>
      <c r="QS239">
        <v>6630243688669151</v>
      </c>
      <c r="QT239">
        <v>14666661913581</v>
      </c>
      <c r="QU239">
        <v>939646467823851</v>
      </c>
      <c r="QV239">
        <v>5411227407253908</v>
      </c>
      <c r="QW239">
        <v>3.4956038941600032E+16</v>
      </c>
      <c r="QX239">
        <v>593389357632461</v>
      </c>
      <c r="QY239">
        <v>2409931547749551</v>
      </c>
      <c r="QZ239">
        <v>2745423436810877</v>
      </c>
      <c r="RA239">
        <v>3687643311322763</v>
      </c>
      <c r="RB239">
        <v>318097623610338</v>
      </c>
      <c r="RC239">
        <v>3259711608272473</v>
      </c>
      <c r="RD239">
        <v>1.0588418198645336E+16</v>
      </c>
      <c r="RE239">
        <v>1.0391248712499656E+16</v>
      </c>
      <c r="RF239">
        <v>331599012803281</v>
      </c>
      <c r="RG239">
        <v>60281275271283</v>
      </c>
      <c r="RH239">
        <v>1818855885046037</v>
      </c>
      <c r="RI239">
        <v>2388744745667</v>
      </c>
      <c r="RJ239">
        <v>9566263730172544</v>
      </c>
      <c r="RK239">
        <v>11587042402.930677</v>
      </c>
      <c r="RL239">
        <v>1.6552043881953572E+16</v>
      </c>
      <c r="RM239">
        <v>28271254617686</v>
      </c>
      <c r="RN239">
        <v>84930333063.351563</v>
      </c>
      <c r="RO239">
        <v>-1197642030851048</v>
      </c>
      <c r="RP239">
        <v>1.1227833778979824E+16</v>
      </c>
      <c r="RQ239">
        <v>9997126853921518</v>
      </c>
      <c r="RR239">
        <v>9998912354152688</v>
      </c>
      <c r="RS239">
        <v>9416893274049686</v>
      </c>
      <c r="RT239">
        <v>1358158030307257</v>
      </c>
      <c r="RU239">
        <v>2.4344218484098864E+16</v>
      </c>
      <c r="RV239">
        <v>8009940254123009</v>
      </c>
      <c r="RW239">
        <v>-153409116602155</v>
      </c>
      <c r="RX239">
        <v>-96869152279041</v>
      </c>
      <c r="RY239">
        <v>-1.5861525103405246E+16</v>
      </c>
      <c r="RZ239">
        <v>4020574358750411</v>
      </c>
      <c r="SA239">
        <v>414415104756375</v>
      </c>
      <c r="SB239">
        <v>1.3027058719509436E+16</v>
      </c>
      <c r="SC239">
        <v>3650817872006641</v>
      </c>
      <c r="SD239">
        <v>9997126853921518</v>
      </c>
      <c r="SE239">
        <v>5000753879706877</v>
      </c>
      <c r="SF239">
        <v>1.6968072452449006E+16</v>
      </c>
      <c r="SG239">
        <v>2283141352706375</v>
      </c>
      <c r="SH239">
        <v>5998765285830314</v>
      </c>
      <c r="SI239">
        <v>90107802075242</v>
      </c>
      <c r="SJ239">
        <v>5997988303286516</v>
      </c>
      <c r="SK239">
        <v>4000744196891619</v>
      </c>
      <c r="SL239">
        <v>1997503134698636</v>
      </c>
      <c r="SM239">
        <v>4000744196891619</v>
      </c>
      <c r="SN239">
        <v>9550329691441988</v>
      </c>
      <c r="SO239">
        <v>2350458051551288</v>
      </c>
      <c r="SP239">
        <v>799962790155419</v>
      </c>
      <c r="SQ239">
        <v>799962790155419</v>
      </c>
      <c r="SR239">
        <v>9199851160621676</v>
      </c>
      <c r="SS239">
        <v>8666418601036127</v>
      </c>
      <c r="ST239">
        <v>-449421271435522</v>
      </c>
      <c r="SU239">
        <v>2319779284884478</v>
      </c>
      <c r="SV239">
        <v>4000744196891619</v>
      </c>
      <c r="SW239">
        <v>1.4943928541836518E+16</v>
      </c>
      <c r="SX239">
        <v>2650175698359644</v>
      </c>
      <c r="SY239">
        <v>1954879306335586</v>
      </c>
      <c r="SZ239">
        <v>1997503134698638</v>
      </c>
      <c r="TA239">
        <v>305569935971767</v>
      </c>
      <c r="TB239">
        <v>2.9887857083673036E+16</v>
      </c>
      <c r="TC239">
        <v>1554804886646424</v>
      </c>
      <c r="TD239">
        <v>2499683125044533</v>
      </c>
      <c r="TE239">
        <v>1.2128825368440704E+16</v>
      </c>
      <c r="TF239">
        <v>5000070731285219</v>
      </c>
      <c r="TG239">
        <v>249996463435739</v>
      </c>
      <c r="TH239">
        <v>2495311201502488</v>
      </c>
      <c r="TI239">
        <v>1.0781563061703476E+16</v>
      </c>
      <c r="TJ239">
        <v>2658729003597775</v>
      </c>
      <c r="TK239">
        <v>6830131318134904</v>
      </c>
      <c r="TL239">
        <v>6261721996243781</v>
      </c>
      <c r="TM239">
        <v>3.3193333667498988E+16</v>
      </c>
      <c r="TN239">
        <v>6940125048000775</v>
      </c>
      <c r="TO239">
        <v>2759517133197781</v>
      </c>
      <c r="TP239">
        <v>4117749555857516</v>
      </c>
      <c r="TQ239">
        <v>3.7438561053952656E+16</v>
      </c>
      <c r="TR239">
        <v>4528329273254823</v>
      </c>
      <c r="TS239">
        <v>1.1371980272204844E+16</v>
      </c>
      <c r="TT239">
        <v>2817416523517319</v>
      </c>
      <c r="TU239">
        <v>8812825806451613</v>
      </c>
      <c r="TV239">
        <v>568569406867846</v>
      </c>
      <c r="TW239">
        <v>215715296566077</v>
      </c>
      <c r="TX239">
        <v>3055483870967742</v>
      </c>
      <c r="TY239">
        <v>1.1181552946049676E+16</v>
      </c>
      <c r="TZ239">
        <v>2752988426036968</v>
      </c>
      <c r="UA239">
        <v>7094470117469677</v>
      </c>
      <c r="UB239">
        <v>4861290322580645</v>
      </c>
      <c r="UC239">
        <v>6024490322580646</v>
      </c>
      <c r="UD239">
        <v>3886767950052029</v>
      </c>
      <c r="UE239">
        <v>6474605952188522</v>
      </c>
      <c r="UF239">
        <v>1926117542121079</v>
      </c>
      <c r="UG239">
        <v>3277963584932954</v>
      </c>
      <c r="UH239">
        <v>3.0186004167572852E+16</v>
      </c>
      <c r="UI239">
        <v>2631171986811</v>
      </c>
      <c r="UJ239">
        <v>1.1167108478865528E+16</v>
      </c>
      <c r="UK239">
        <v>4798306478983711</v>
      </c>
      <c r="UL239">
        <v>50541372212634</v>
      </c>
      <c r="UM239">
        <v>857955114457407</v>
      </c>
      <c r="UN239">
        <v>1151093500897967</v>
      </c>
      <c r="UO239">
        <v>2945899603825792</v>
      </c>
      <c r="UP239">
        <v>2499623060146561</v>
      </c>
      <c r="UQ239">
        <v>2.4815813717097408E+16</v>
      </c>
      <c r="UR239">
        <v>2.7700052046279428E+16</v>
      </c>
      <c r="US239">
        <v>682997513797102</v>
      </c>
      <c r="UT239">
        <v>1.7550127212921736E+16</v>
      </c>
      <c r="UU239">
        <v>6296046570725649</v>
      </c>
      <c r="UV239">
        <v>47767791634745</v>
      </c>
      <c r="UW239">
        <v>121141511641786</v>
      </c>
      <c r="UX239">
        <v>29424361632985</v>
      </c>
      <c r="UY239">
        <v>1220442798507959</v>
      </c>
      <c r="UZ239">
        <v>850712659.94710052</v>
      </c>
      <c r="VA239">
        <v>399084295789726</v>
      </c>
      <c r="VB239">
        <v>99756614603</v>
      </c>
      <c r="VC239">
        <v>850707681.93942118</v>
      </c>
      <c r="VD239">
        <v>-1.6425100600111752E+16</v>
      </c>
      <c r="VE239">
        <v>1.5269344452948904E+16</v>
      </c>
      <c r="VF239">
        <v>1890038501983703</v>
      </c>
      <c r="VG239">
        <v>9999842241458872</v>
      </c>
      <c r="VH239">
        <v>1.2695639344381218E+16</v>
      </c>
      <c r="VI239">
        <v>1.3337001131642948E+16</v>
      </c>
      <c r="VJ239">
        <v>2357293978899605</v>
      </c>
      <c r="VK239">
        <v>1096584476242313</v>
      </c>
      <c r="VL239">
        <v>-407076273685421</v>
      </c>
      <c r="VM239">
        <v>-49352389060837</v>
      </c>
      <c r="VN239">
        <v>-1.9313937728623504E+16</v>
      </c>
      <c r="VO239">
        <v>4288687751761955</v>
      </c>
      <c r="VP239">
        <v>560835122058622</v>
      </c>
      <c r="VQ239">
        <v>1.7912000591448472E+16</v>
      </c>
      <c r="VR239">
        <v>-427984048103161</v>
      </c>
      <c r="VS239">
        <v>1890038501983703</v>
      </c>
      <c r="VT239">
        <v>5000109349489407</v>
      </c>
      <c r="VU239">
        <v>3206740540954529</v>
      </c>
      <c r="VV239">
        <v>22915874635608</v>
      </c>
      <c r="VW239">
        <v>5923420098924205</v>
      </c>
      <c r="VX239">
        <v>24830927119642</v>
      </c>
      <c r="VY239">
        <v>5923336928906294</v>
      </c>
      <c r="VZ239">
        <v>4076504508548855</v>
      </c>
      <c r="WA239">
        <v>1846860144301255</v>
      </c>
      <c r="WB239">
        <v>4076504508548855</v>
      </c>
      <c r="WC239">
        <v>955887289962594</v>
      </c>
      <c r="WD239">
        <v>2355671542175218</v>
      </c>
      <c r="WE239">
        <v>7961747745725573</v>
      </c>
      <c r="WF239">
        <v>7961747745725573</v>
      </c>
      <c r="WG239">
        <v>9184699098290228</v>
      </c>
      <c r="WH239">
        <v>8641165163817048</v>
      </c>
      <c r="WI239">
        <v>-441101217388189</v>
      </c>
      <c r="WJ239">
        <v>2131677659554601</v>
      </c>
      <c r="WK239">
        <v>4076504508548855</v>
      </c>
      <c r="WL239">
        <v>1.4984708963294138E+16</v>
      </c>
      <c r="WM239">
        <v>2644407739097206</v>
      </c>
      <c r="WN239">
        <v>1.9558675153960528E+16</v>
      </c>
      <c r="WO239">
        <v>1846860144301255</v>
      </c>
      <c r="WP239">
        <v>2979408468301101</v>
      </c>
      <c r="WQ239">
        <v>2.9969417926588276E+16</v>
      </c>
      <c r="WR239">
        <v>1548217064541168</v>
      </c>
      <c r="WS239">
        <v>2499960359363787</v>
      </c>
      <c r="WT239">
        <v>1.2345288525920338E+16</v>
      </c>
      <c r="WU239">
        <v>5000211339607323</v>
      </c>
      <c r="WV239">
        <v>2499894330196338</v>
      </c>
      <c r="WW239">
        <v>2.4941688225352668E+16</v>
      </c>
      <c r="WX239">
        <v>1.1807160968118328E+16</v>
      </c>
      <c r="WY239">
        <v>2944865624296256</v>
      </c>
      <c r="WZ239">
        <v>7396787149407272</v>
      </c>
      <c r="XA239">
        <v>6264577943661833</v>
      </c>
      <c r="XB239">
        <v>3289839599171842</v>
      </c>
      <c r="XC239">
        <v>7395951949626646</v>
      </c>
      <c r="XD239">
        <v>287008101951604</v>
      </c>
      <c r="XE239">
        <v>4191105716795036</v>
      </c>
      <c r="XF239">
        <v>4294794561246106</v>
      </c>
      <c r="XG239">
        <v>4627287555404361</v>
      </c>
      <c r="XH239">
        <v>1156793468054355</v>
      </c>
      <c r="XI239">
        <v>2892125774119564</v>
      </c>
      <c r="XJ239">
        <v>1139817025440313</v>
      </c>
      <c r="XK239">
        <v>5576404234052412</v>
      </c>
      <c r="XL239">
        <v>2211797882973793</v>
      </c>
      <c r="XM239">
        <v>3.0092954990215264E+16</v>
      </c>
      <c r="XN239">
        <v>4.2724820821247552E+16</v>
      </c>
      <c r="XO239">
        <v>1.0603847828515656E+16</v>
      </c>
      <c r="XP239">
        <v>2.6896406455270304E+16</v>
      </c>
      <c r="XQ239">
        <v>4976761252446184</v>
      </c>
      <c r="XR239">
        <v>5100088062622309</v>
      </c>
      <c r="XS239">
        <v>2495150715568644</v>
      </c>
      <c r="XT239">
        <v>510792024827053</v>
      </c>
      <c r="XU239">
        <v>1437498153678457</v>
      </c>
      <c r="XV239">
        <v>2791154926142022</v>
      </c>
      <c r="XW239">
        <v>3845183175642664</v>
      </c>
      <c r="XX239">
        <v>3469751961963</v>
      </c>
      <c r="XY239">
        <v>4.2641758676662464E+16</v>
      </c>
      <c r="XZ239">
        <v>4777743895605775</v>
      </c>
      <c r="YA239">
        <v>5180074039297148</v>
      </c>
      <c r="YB239">
        <v>879333271084412</v>
      </c>
      <c r="YC239">
        <v>1128669409138122</v>
      </c>
      <c r="YD239">
        <v>2945519916810999</v>
      </c>
      <c r="YE239">
        <v>2499945325255296</v>
      </c>
      <c r="YF239">
        <v>2492985210606645</v>
      </c>
      <c r="YG239">
        <v>2705973332477778</v>
      </c>
      <c r="YH239">
        <v>6749734694684744</v>
      </c>
      <c r="YI239">
        <v>1.6950329919260366E+16</v>
      </c>
      <c r="YJ239">
        <v>6267536973483389</v>
      </c>
      <c r="YK239">
        <v>49689605136375</v>
      </c>
      <c r="YL239">
        <v>125744863923005</v>
      </c>
      <c r="YM239">
        <v>30675790439717</v>
      </c>
      <c r="YN239">
        <v>1214002164027213</v>
      </c>
      <c r="YO239">
        <v>835442669.41435015</v>
      </c>
      <c r="YP239">
        <v>4063786484025156</v>
      </c>
      <c r="YQ239">
        <v>1015926640123819</v>
      </c>
      <c r="YR239">
        <v>835440829.19730234</v>
      </c>
      <c r="YS239">
        <v>-2799270554181669</v>
      </c>
      <c r="YT239">
        <v>2840180568899239</v>
      </c>
      <c r="YU239">
        <v>4779218673374381</v>
      </c>
      <c r="YV239">
        <v>9999970381005888</v>
      </c>
      <c r="YW239">
        <v>2490600669592982</v>
      </c>
      <c r="YX239">
        <v>1.2194957642760986E+16</v>
      </c>
      <c r="YY239">
        <v>758404700458114</v>
      </c>
      <c r="YZ239">
        <v>1887655304910831</v>
      </c>
      <c r="ZA239">
        <v>7838439528524</v>
      </c>
      <c r="ZB239">
        <v>4330825261811</v>
      </c>
      <c r="ZC239">
        <v>-1.0518260401180626E+16</v>
      </c>
      <c r="ZD239">
        <v>1.8102307405761768E+16</v>
      </c>
      <c r="ZE239">
        <v>1073197710966572</v>
      </c>
      <c r="ZF239">
        <v>2848309775223162</v>
      </c>
      <c r="ZG239">
        <v>-1572205583198093</v>
      </c>
      <c r="ZH239">
        <v>4779218673374381</v>
      </c>
      <c r="ZI239">
        <v>5000020530308206</v>
      </c>
      <c r="ZJ239">
        <v>811280713449757</v>
      </c>
      <c r="ZK239">
        <v>2.2764701089743736E+16</v>
      </c>
      <c r="ZL239">
        <v>5474171215970742</v>
      </c>
      <c r="ZM239">
        <v>-11797393992487</v>
      </c>
      <c r="ZN239">
        <v>5474160367464815</v>
      </c>
      <c r="ZO239">
        <v>452579446936235</v>
      </c>
      <c r="ZP239">
        <v>948369514292196</v>
      </c>
      <c r="ZQ239">
        <v>452579446936235</v>
      </c>
      <c r="ZR239">
        <v>989319888464708</v>
      </c>
      <c r="ZS239">
        <v>2463275438693436</v>
      </c>
      <c r="ZT239">
        <v>7737102765318825</v>
      </c>
      <c r="ZU239">
        <v>7737102765318825</v>
      </c>
      <c r="ZV239">
        <v>909484110612753</v>
      </c>
      <c r="ZW239">
        <v>8491401843545882</v>
      </c>
      <c r="ZX239">
        <v>-106796808452601</v>
      </c>
      <c r="ZY239">
        <v>1129354369064155</v>
      </c>
      <c r="ZZ239">
        <v>452579446936235</v>
      </c>
      <c r="AAA239">
        <v>1.5009199441474972E+16</v>
      </c>
      <c r="AAB239">
        <v>253674714289298</v>
      </c>
      <c r="AAC239">
        <v>1989313831014481</v>
      </c>
      <c r="AAD239">
        <v>948369514292199</v>
      </c>
      <c r="AAE239">
        <v>2746302206793797</v>
      </c>
      <c r="AAF239">
        <v>3.0018398882949944E+16</v>
      </c>
      <c r="AAG239">
        <v>1.5367343840782464E+16</v>
      </c>
      <c r="AAH239">
        <v>2499988709206791</v>
      </c>
      <c r="AAI239">
        <v>1.3646764649031796E+16</v>
      </c>
      <c r="AAJ239">
        <v>5000023463415807</v>
      </c>
      <c r="AAK239">
        <v>2499988268292096</v>
      </c>
      <c r="AAL239">
        <v>2.5007263429136332E+16</v>
      </c>
      <c r="AAM239">
        <v>7349004156436692</v>
      </c>
      <c r="AAN239">
        <v>1.8429870152290256E+16</v>
      </c>
      <c r="AAO239">
        <v>4578787657473301</v>
      </c>
      <c r="AAP239">
        <v>6248184142715917</v>
      </c>
      <c r="AAQ239">
        <v>3049332398969688</v>
      </c>
      <c r="AAR239">
        <v>91076263256036</v>
      </c>
      <c r="AAS239">
        <v>3318117742708762</v>
      </c>
      <c r="AAT239">
        <v>4633136342775141</v>
      </c>
      <c r="AAU239">
        <v>2567537039894667</v>
      </c>
      <c r="AAV239">
        <v>5276252133637104</v>
      </c>
      <c r="AAW239">
        <v>1319110002963693</v>
      </c>
      <c r="AAX239">
        <v>3297540159637148</v>
      </c>
      <c r="AAY239">
        <v>4196593406593407</v>
      </c>
      <c r="AAZ239">
        <v>5124045673496223</v>
      </c>
      <c r="ABA239">
        <v>2437977163251888</v>
      </c>
      <c r="ABB239">
        <v>2263736263736264</v>
      </c>
      <c r="ABC239">
        <v>2.1177560526711844E+16</v>
      </c>
      <c r="ABD239">
        <v>5307534111119536</v>
      </c>
      <c r="ABE239">
        <v>1.3203115380590964E+16</v>
      </c>
      <c r="ABF239">
        <v>6840659340659341</v>
      </c>
      <c r="ABG239">
        <v>4374493284493285</v>
      </c>
      <c r="ABH239">
        <v>5341261641627942</v>
      </c>
      <c r="ABI239">
        <v>757563986624361</v>
      </c>
      <c r="ABJ239">
        <v>1.7431409097012848E+16</v>
      </c>
      <c r="ABK239">
        <v>5111697558551301</v>
      </c>
      <c r="ABL239">
        <v>2.2982737258985884E+16</v>
      </c>
      <c r="ABM239">
        <v>1390277327224</v>
      </c>
      <c r="ABN239">
        <v>2.1125824017866036E+16</v>
      </c>
      <c r="ABO239">
        <v>4395939969520127</v>
      </c>
      <c r="ABP239">
        <v>6809657752471562</v>
      </c>
      <c r="ABQ239">
        <v>1155960046327564</v>
      </c>
      <c r="ABR239">
        <v>676424766272559</v>
      </c>
      <c r="ABS239">
        <v>2.9454675942218444E+16</v>
      </c>
      <c r="ABT239">
        <v>2499989734845896</v>
      </c>
      <c r="ABU239">
        <v>2.5030395129038616E+16</v>
      </c>
      <c r="ABV239">
        <v>230381743163324</v>
      </c>
      <c r="ABW239">
        <v>5773672399735797</v>
      </c>
      <c r="ABX239">
        <v>1.4363536896076004E+16</v>
      </c>
      <c r="ABY239">
        <v>6242401217740347</v>
      </c>
      <c r="ABZ239">
        <v>52988248165616</v>
      </c>
      <c r="ACA239">
        <v>132201548110166</v>
      </c>
      <c r="ACB239">
        <v>33184923179479</v>
      </c>
      <c r="ACC239">
        <v>1.3233975583297494E+16</v>
      </c>
      <c r="ACD239">
        <v>751065089.39854026</v>
      </c>
      <c r="ACE239">
        <v>4520328099476341</v>
      </c>
      <c r="ACF239">
        <v>1130077276070492</v>
      </c>
      <c r="ACG239">
        <v>751065161.58368015</v>
      </c>
      <c r="ACH239">
        <v>-1.5702362184223624E+16</v>
      </c>
      <c r="ACI239">
        <v>3.1921055985723204E+16</v>
      </c>
      <c r="ACJ239">
        <v>1.1153228267852132E+16</v>
      </c>
      <c r="ACK239">
        <v>3.0897721218720656E+16</v>
      </c>
      <c r="ACL239">
        <v>5.2179355845304856E+16</v>
      </c>
      <c r="ACM239">
        <v>1.4935562605608144E+16</v>
      </c>
      <c r="ACN239">
        <v>7831020202329913</v>
      </c>
      <c r="ACO239">
        <v>6.1721262162384112E+16</v>
      </c>
      <c r="ACP239">
        <v>-90975172052643</v>
      </c>
      <c r="ACQ239">
        <v>-1.2165542588820644E+16</v>
      </c>
      <c r="ACR239">
        <v>-2.0685689620917896E+16</v>
      </c>
      <c r="ACS239">
        <v>9899589164421704</v>
      </c>
      <c r="ACT239">
        <v>2.5374297042928348E+16</v>
      </c>
      <c r="ACU239">
        <v>1.3759703152482382E+16</v>
      </c>
      <c r="ACV239">
        <v>3223547790437045</v>
      </c>
      <c r="ACW239">
        <v>1.1153228267852132E+16</v>
      </c>
      <c r="ACX239">
        <v>1797937203244328</v>
      </c>
      <c r="ACY239">
        <v>1.0656461154435364E+16</v>
      </c>
      <c r="ACZ239">
        <v>4683178069953677</v>
      </c>
      <c r="ADA239">
        <v>6482948409526573</v>
      </c>
      <c r="ADB239">
        <v>1649264585907207</v>
      </c>
      <c r="ADC239">
        <v>6013626316691349</v>
      </c>
      <c r="ADD239">
        <v>3046357501896767</v>
      </c>
      <c r="ADE239">
        <v>9030125206034632</v>
      </c>
      <c r="ADF239">
        <v>8719681468098432</v>
      </c>
      <c r="ADG239">
        <v>1.8040095599153832E+16</v>
      </c>
      <c r="ADH239">
        <v>2.2640094124939564E+16</v>
      </c>
      <c r="ADI239">
        <v>7300241931828679</v>
      </c>
      <c r="ADJ239">
        <v>7094022853947115</v>
      </c>
      <c r="ADK239">
        <v>9982333280200442</v>
      </c>
      <c r="ADL239">
        <v>98032781824008</v>
      </c>
      <c r="ADM239">
        <v>-3639205366743447</v>
      </c>
      <c r="ADN239">
        <v>9385482955595448</v>
      </c>
      <c r="ADO239">
        <v>3280466455962303</v>
      </c>
      <c r="ADP239">
        <v>5705960937863908</v>
      </c>
      <c r="ADQ239">
        <v>861467774912139</v>
      </c>
      <c r="ADR239">
        <v>4931504179072566</v>
      </c>
      <c r="ADS239">
        <v>9530666793271304</v>
      </c>
      <c r="ADT239">
        <v>2155345609879286</v>
      </c>
      <c r="ADU239">
        <v>1.1411921875727812E+16</v>
      </c>
      <c r="ADV239">
        <v>3900216766840765</v>
      </c>
      <c r="ADW239">
        <v>1579565516720256</v>
      </c>
      <c r="ADX239">
        <v>3441318664829137</v>
      </c>
      <c r="ADY239">
        <v>1230823157797623</v>
      </c>
      <c r="ADZ239">
        <v>2035985429085552</v>
      </c>
      <c r="AEA239">
        <v>6959594258713948</v>
      </c>
      <c r="AEB239">
        <v>9957952261907384</v>
      </c>
      <c r="AEC239">
        <v>461478856140885</v>
      </c>
      <c r="AED239">
        <v>6608497343496509</v>
      </c>
      <c r="AEE239">
        <v>421623227077853</v>
      </c>
      <c r="AEF239">
        <v>5357523813525263</v>
      </c>
      <c r="AEG239">
        <v>1.1369072975415222E+16</v>
      </c>
      <c r="AEH239">
        <v>4050619304720486</v>
      </c>
      <c r="AEI239">
        <v>4724954321091489</v>
      </c>
      <c r="AEJ239">
        <v>5323720269744896</v>
      </c>
      <c r="AEK239">
        <v>6608408599162418</v>
      </c>
      <c r="AEL239">
        <v>5.7870677026922248E+16</v>
      </c>
      <c r="AEM239">
        <v>215582245756043</v>
      </c>
      <c r="AEN239">
        <v>1.5249741927050324E+16</v>
      </c>
      <c r="AEO239">
        <v>604074578806341</v>
      </c>
      <c r="AEP239">
        <v>2.3329706410505856E+16</v>
      </c>
      <c r="AEQ239">
        <v>1923568972620104</v>
      </c>
      <c r="AER239">
        <v>1183008119348539</v>
      </c>
      <c r="AES239">
        <v>238935947126434</v>
      </c>
      <c r="AET239">
        <v>6853576212603166</v>
      </c>
      <c r="AEU239">
        <v>106582471551039</v>
      </c>
      <c r="AEV239">
        <v>8212815040721257</v>
      </c>
      <c r="AEW239">
        <v>3253269996482942</v>
      </c>
      <c r="AEX239">
        <v>5901008625298069</v>
      </c>
      <c r="AEY239">
        <v>1.2241251199350588E+16</v>
      </c>
      <c r="AEZ239">
        <v>51045184002347</v>
      </c>
      <c r="AFA239">
        <v>6755550655571691</v>
      </c>
      <c r="AFB239">
        <v>428538132726839</v>
      </c>
      <c r="AFC239">
        <v>1182953666443498</v>
      </c>
      <c r="AFD239">
        <v>7.2621375104288416E+16</v>
      </c>
      <c r="AFE239">
        <v>2.2604057589683496E+16</v>
      </c>
      <c r="AFF239">
        <v>383710729795162</v>
      </c>
      <c r="AFG239">
        <v>6050129385130461</v>
      </c>
      <c r="AFH239">
        <v>1059148804790125</v>
      </c>
      <c r="AFI239">
        <v>1.7171627801961672E+16</v>
      </c>
      <c r="AFJ239">
        <v>5152218595731628</v>
      </c>
      <c r="AFK239">
        <v>2770360141241312</v>
      </c>
      <c r="AFL239">
        <v>9732927089545234</v>
      </c>
      <c r="AFM239">
        <v>1.9165649378516844E+16</v>
      </c>
      <c r="AFN239">
        <v>54726483664205</v>
      </c>
      <c r="AFO239">
        <v>456989551217758</v>
      </c>
      <c r="AFP239">
        <v>7585487292240417</v>
      </c>
      <c r="AFQ239">
        <v>7045464229809</v>
      </c>
      <c r="AFR239">
        <v>1.0080595214641328E+16</v>
      </c>
      <c r="AFS239">
        <v>28322371169.630863</v>
      </c>
      <c r="AFT239">
        <v>5686492744262057</v>
      </c>
      <c r="AFU239">
        <v>109798089784032</v>
      </c>
      <c r="AFV239">
        <v>102572197363071</v>
      </c>
      <c r="AFW239">
        <v>-5787768840789795</v>
      </c>
      <c r="AFX239">
        <v>1.5523797988891602E+16</v>
      </c>
      <c r="AFY239">
        <v>720826459914635</v>
      </c>
      <c r="AFZ239">
        <v>1.2277409613922604E+16</v>
      </c>
      <c r="AGA239">
        <v>6137762129306793</v>
      </c>
      <c r="AGB239">
        <v>934227597137422</v>
      </c>
      <c r="AGC239">
        <v>8938058471679688</v>
      </c>
      <c r="AGD239">
        <v>6571461618947734</v>
      </c>
      <c r="AGE239">
        <v>2.6901948825521456E+16</v>
      </c>
      <c r="AGF239">
        <v>1.7724111080169678E+16</v>
      </c>
      <c r="AGG239">
        <v>-1.5383970642089844E+16</v>
      </c>
      <c r="AGH239">
        <v>2432202911376953</v>
      </c>
      <c r="AGI239">
        <v>3075067654075785</v>
      </c>
      <c r="AGJ239">
        <v>1.1061757396048216E+16</v>
      </c>
      <c r="AGK239">
        <v>-4288101703306508</v>
      </c>
      <c r="AGL239">
        <v>720826459914635</v>
      </c>
      <c r="AGM239">
        <v>5084253750238239</v>
      </c>
      <c r="AGN239">
        <v>1.1512532818291776E+16</v>
      </c>
      <c r="AGO239">
        <v>5.9506343697458656E+16</v>
      </c>
      <c r="AGP239">
        <v>5.1159634694159816E+16</v>
      </c>
      <c r="AGQ239">
        <v>-7497191399003628</v>
      </c>
      <c r="AGR239">
        <v>1021312873390397</v>
      </c>
      <c r="AGS239">
        <v>2996624689089114</v>
      </c>
      <c r="AGT239">
        <v>5458455105808139</v>
      </c>
      <c r="AGU239">
        <v>2854625818039902</v>
      </c>
      <c r="AGV239">
        <v>8915544159305827</v>
      </c>
      <c r="AGW239">
        <v>2157648100671837</v>
      </c>
      <c r="AGX239">
        <v>8595702484205284</v>
      </c>
      <c r="AGY239">
        <v>8586876471852469</v>
      </c>
      <c r="AGZ239">
        <v>9975499261672254</v>
      </c>
      <c r="AHA239">
        <v>9763017494259304</v>
      </c>
      <c r="AHB239">
        <v>-2114958165732287</v>
      </c>
      <c r="AHC239">
        <v>6202957348784357</v>
      </c>
      <c r="AHD239">
        <v>273645233670793</v>
      </c>
      <c r="AHE239">
        <v>770233260081975</v>
      </c>
      <c r="AHF239">
        <v>3290731376763472</v>
      </c>
      <c r="AHG239">
        <v>2.1725909959167756E+16</v>
      </c>
      <c r="AHH239">
        <v>5774893742669666</v>
      </c>
      <c r="AHI239">
        <v>5201593197651568</v>
      </c>
      <c r="AHJ239">
        <v>154046652016395</v>
      </c>
      <c r="AHK239">
        <v>1847810559252901</v>
      </c>
      <c r="AHL239">
        <v>330243835574827</v>
      </c>
      <c r="AHM239">
        <v>6893009271866617</v>
      </c>
      <c r="AHN239">
        <v>3996201027976879</v>
      </c>
      <c r="AHO239">
        <v>5074343927372333</v>
      </c>
      <c r="AHP239">
        <v>5791064444841697</v>
      </c>
      <c r="AHQ239">
        <v>2531162430880665</v>
      </c>
      <c r="AHR239">
        <v>1.5614616732669468E+16</v>
      </c>
      <c r="AHS239">
        <v>4157884334081639</v>
      </c>
      <c r="AHT239">
        <v>179270523338691</v>
      </c>
      <c r="AHU239">
        <v>436039060606</v>
      </c>
      <c r="AHV239">
        <v>3.2830222647510464E+16</v>
      </c>
      <c r="AHW239">
        <v>1843316139088248</v>
      </c>
      <c r="AHX239">
        <v>2927803265324915</v>
      </c>
      <c r="AHY239">
        <v>1.2365362574289124E+16</v>
      </c>
      <c r="AHZ239">
        <v>3775648441906142</v>
      </c>
      <c r="AIA239">
        <v>2143363866291996</v>
      </c>
      <c r="AIB239">
        <v>70162485767048</v>
      </c>
      <c r="AIC239">
        <v>3603819029655245</v>
      </c>
      <c r="AID239">
        <v>3776400534061872</v>
      </c>
      <c r="AIE239">
        <v>1.2049325889690336E+16</v>
      </c>
      <c r="AIF239">
        <v>4970302839777848</v>
      </c>
      <c r="AIG239">
        <v>916216040966258</v>
      </c>
      <c r="AIH239">
        <v>5639178388157372</v>
      </c>
      <c r="AII239">
        <v>1.5036556693965552E+16</v>
      </c>
      <c r="AIJ239">
        <v>224013482450303</v>
      </c>
      <c r="AIK239">
        <v>1.5389392224667296E+16</v>
      </c>
      <c r="AIL239">
        <v>1612636720598061</v>
      </c>
      <c r="AIM239">
        <v>3975642560114287</v>
      </c>
      <c r="AIN239">
        <v>1911428085345377</v>
      </c>
      <c r="AIO239">
        <v>90358699313519</v>
      </c>
      <c r="AIP239">
        <v>5613032147338071</v>
      </c>
      <c r="AIQ239">
        <v>16199531787188</v>
      </c>
      <c r="AIR239">
        <v>9158349794639884</v>
      </c>
      <c r="AIS239">
        <v>5301166740810711</v>
      </c>
      <c r="AIT239">
        <v>3290257150744596</v>
      </c>
      <c r="AIU239">
        <v>5585311254481</v>
      </c>
      <c r="AIV239">
        <v>3.1093823857006968E+16</v>
      </c>
      <c r="AIW239">
        <v>2.9950886344069704E+16</v>
      </c>
      <c r="AIX239">
        <v>3352208587963636</v>
      </c>
      <c r="AIY239">
        <v>5972561527410616</v>
      </c>
      <c r="AIZ239">
        <v>4069771814580122</v>
      </c>
      <c r="AJA239">
        <v>2479439318163184</v>
      </c>
      <c r="AJB239">
        <v>6781768592100208</v>
      </c>
      <c r="AJC239">
        <v>171582614330766</v>
      </c>
      <c r="AJD239">
        <v>52764141278934</v>
      </c>
      <c r="AJE239">
        <v>2949465603865144</v>
      </c>
      <c r="AJF239">
        <v>1001940607856</v>
      </c>
      <c r="AJG239">
        <v>4.7069182706089008E+16</v>
      </c>
      <c r="AJH239">
        <v>14995969214.886929</v>
      </c>
      <c r="AJI239">
        <v>1.6837072932581364E+16</v>
      </c>
      <c r="AJJ239">
        <v>16138523486954</v>
      </c>
      <c r="AJK239">
        <v>1868426578982</v>
      </c>
      <c r="AJL239">
        <v>-74593505859375</v>
      </c>
      <c r="AJM239">
        <v>3273908615112305</v>
      </c>
      <c r="AJN239">
        <v>2.1010798015418928E+16</v>
      </c>
      <c r="AJO239">
        <v>1.6169951077251332E+16</v>
      </c>
      <c r="AJP239">
        <v>1.2408464521169662E+16</v>
      </c>
      <c r="AJQ239">
        <v>6.2816144395407608E+16</v>
      </c>
      <c r="AJR239">
        <v>1155343017578125</v>
      </c>
      <c r="AJS239">
        <v>1.1952410848124776E+16</v>
      </c>
      <c r="AJT239">
        <v>6921505117536874</v>
      </c>
      <c r="AJU239">
        <v>3667716503143311</v>
      </c>
      <c r="AJV239">
        <v>-1428986358642578</v>
      </c>
      <c r="AJW239">
        <v>2584329376220703</v>
      </c>
      <c r="AJX239">
        <v>6472949007759151</v>
      </c>
      <c r="AJY239">
        <v>1.8885567652050264E+16</v>
      </c>
      <c r="AJZ239">
        <v>1362255780350384</v>
      </c>
      <c r="AKA239">
        <v>2.1010798015418928E+16</v>
      </c>
      <c r="AKB239">
        <v>4140216037134044</v>
      </c>
      <c r="AKC239">
        <v>3.0875743244807824E+16</v>
      </c>
      <c r="AKD239">
        <v>473745794401669</v>
      </c>
      <c r="AKE239">
        <v>2.3378082993342552E+16</v>
      </c>
      <c r="AKF239">
        <v>-8621891345989361</v>
      </c>
      <c r="AKG239">
        <v>2082316154632885</v>
      </c>
      <c r="AKH239">
        <v>2498630392290676</v>
      </c>
      <c r="AKI239">
        <v>7855673172247926</v>
      </c>
      <c r="AKJ239">
        <v>2354027583793193</v>
      </c>
      <c r="AKK239">
        <v>813175999636618</v>
      </c>
      <c r="AKL239">
        <v>192604596398372</v>
      </c>
      <c r="AKM239">
        <v>8846556780238168</v>
      </c>
      <c r="AKN239">
        <v>8837443178183586</v>
      </c>
      <c r="AKO239">
        <v>9979580997132218</v>
      </c>
      <c r="AKP239">
        <v>980475211837076</v>
      </c>
      <c r="AKQ239">
        <v>-4181506058001082</v>
      </c>
      <c r="AKR239">
        <v>8555103542273508</v>
      </c>
      <c r="AKS239">
        <v>2232481410773255</v>
      </c>
      <c r="AKT239">
        <v>6849559224673087</v>
      </c>
      <c r="AKU239">
        <v>2877956633738637</v>
      </c>
      <c r="AKV239">
        <v>2.5445933507278692E+16</v>
      </c>
      <c r="AKW239">
        <v>8030038519781881</v>
      </c>
      <c r="AKX239">
        <v>4895724776623504</v>
      </c>
      <c r="AKY239">
        <v>1.3699118449346172E+16</v>
      </c>
      <c r="AKZ239">
        <v>2.2662211977843256E+16</v>
      </c>
      <c r="ALA239">
        <v>5830447984654883</v>
      </c>
      <c r="ALB239">
        <v>4357145460100976</v>
      </c>
      <c r="ALC239">
        <v>3036500407353319</v>
      </c>
      <c r="ALD239">
        <v>969251903813164</v>
      </c>
      <c r="ALE239">
        <v>4676747791528658</v>
      </c>
      <c r="ALF239">
        <v>4115589217411446</v>
      </c>
      <c r="ALG239">
        <v>2000632864486868</v>
      </c>
      <c r="ALH239">
        <v>8705641450587096</v>
      </c>
      <c r="ALI239">
        <v>236065126888609</v>
      </c>
      <c r="ALJ239">
        <v>5138236140359938</v>
      </c>
      <c r="ALK239">
        <v>2.3120387642255976E+16</v>
      </c>
      <c r="ALL239">
        <v>1558290235151524</v>
      </c>
      <c r="ALM239">
        <v>2435801003117671</v>
      </c>
      <c r="ALN239">
        <v>2223713221251596</v>
      </c>
      <c r="ALO239">
        <v>3493319655319677</v>
      </c>
      <c r="ALP239">
        <v>1.6050701808501348E+16</v>
      </c>
      <c r="ALQ239">
        <v>87599205283358</v>
      </c>
      <c r="ALR239">
        <v>2872692288680178</v>
      </c>
      <c r="ALS239">
        <v>3550039901977481</v>
      </c>
      <c r="ALT239">
        <v>1.6507951440295234E+16</v>
      </c>
      <c r="ALU239">
        <v>3797182402372714</v>
      </c>
      <c r="ALV239">
        <v>8819478208006673</v>
      </c>
      <c r="ALW239">
        <v>4.2178553839671776E+16</v>
      </c>
      <c r="ALX239">
        <v>1872328987903321</v>
      </c>
      <c r="ALY239">
        <v>323911012044249</v>
      </c>
      <c r="ALZ239">
        <v>1294985664854177</v>
      </c>
      <c r="AMA239">
        <v>1600328305553852</v>
      </c>
      <c r="AMB239">
        <v>4027254260330762</v>
      </c>
      <c r="AMC239">
        <v>1.4303779587449888E+16</v>
      </c>
      <c r="AMD239">
        <v>127232631100824</v>
      </c>
      <c r="AME239">
        <v>5998990765323199</v>
      </c>
      <c r="AMF239">
        <v>1373641530147</v>
      </c>
      <c r="AMG239">
        <v>8814178484961045</v>
      </c>
      <c r="AMH239">
        <v>5484836813638636</v>
      </c>
      <c r="AMI239">
        <v>5298617266404127</v>
      </c>
      <c r="AMJ239">
        <v>899456343238613</v>
      </c>
      <c r="AMK239">
        <v>3434439471750275</v>
      </c>
      <c r="AML239">
        <v>2438964419552935</v>
      </c>
      <c r="AMM239">
        <v>5884535776012322</v>
      </c>
      <c r="AMN239">
        <v>4755823980365685</v>
      </c>
      <c r="AMO239">
        <v>4614658692008757</v>
      </c>
      <c r="AMP239">
        <v>220979715079722</v>
      </c>
      <c r="AMQ239">
        <v>9990059439556032</v>
      </c>
      <c r="AMR239">
        <v>222709666612021</v>
      </c>
      <c r="AMS239">
        <v>47337454971161</v>
      </c>
      <c r="AMT239">
        <v>2108915904799341</v>
      </c>
      <c r="AMU239">
        <v>1192893134718</v>
      </c>
      <c r="AMV239">
        <v>3564235149086377</v>
      </c>
      <c r="AMW239">
        <v>23649815302.384064</v>
      </c>
      <c r="AMX239">
        <v>1205646577245112</v>
      </c>
      <c r="AMY239">
        <v>2209560451643</v>
      </c>
      <c r="AMZ239">
        <v>2046485653498</v>
      </c>
      <c r="ANA239">
        <v>-6867434978485107</v>
      </c>
      <c r="ANB239">
        <v>4235695266723633</v>
      </c>
      <c r="ANC239">
        <v>3203267280925882</v>
      </c>
      <c r="AND239">
        <v>1797668433586305</v>
      </c>
      <c r="ANE239">
        <v>2103110061585903</v>
      </c>
      <c r="ANF239">
        <v>4524603111103448</v>
      </c>
      <c r="ANG239">
        <v>1.1484194946289062E+16</v>
      </c>
      <c r="ANH239">
        <v>1.5439063420510068E+16</v>
      </c>
      <c r="ANI239">
        <v>1.0953663794790924E+16</v>
      </c>
      <c r="ANJ239">
        <v>5320780277252197</v>
      </c>
      <c r="ANK239">
        <v>-1.1961174774169922E+16</v>
      </c>
      <c r="ANL239">
        <v>2.3445369720458984E+16</v>
      </c>
      <c r="ANM239">
        <v>9723812663103252</v>
      </c>
      <c r="ANN239">
        <v>233187549269822</v>
      </c>
      <c r="ANO239">
        <v>408845591001888</v>
      </c>
      <c r="ANP239">
        <v>3203267280925882</v>
      </c>
      <c r="ANQ239">
        <v>3656003460844274</v>
      </c>
      <c r="ANR239">
        <v>4237815808153428</v>
      </c>
      <c r="ANS239">
        <v>3665703638862753</v>
      </c>
      <c r="ANT239">
        <v>345175045176544</v>
      </c>
      <c r="ANU239">
        <v>5495795431055057</v>
      </c>
      <c r="ANV239">
        <v>2809322327835303</v>
      </c>
      <c r="ANW239">
        <v>2016848724102081</v>
      </c>
      <c r="ANX239">
        <v>8660228216421602</v>
      </c>
      <c r="ANY239">
        <v>1965973216423452</v>
      </c>
      <c r="ANZ239">
        <v>7225582569587631</v>
      </c>
      <c r="AOA239">
        <v>1616389446282557</v>
      </c>
      <c r="AOB239">
        <v>9025471639379338</v>
      </c>
      <c r="AOC239">
        <v>9022100942556136</v>
      </c>
      <c r="AOD239">
        <v>9980060522923716</v>
      </c>
      <c r="AOE239">
        <v>9821660288898156</v>
      </c>
      <c r="AOF239">
        <v>-5278166868003059</v>
      </c>
      <c r="AOG239">
        <v>9197785703561026</v>
      </c>
      <c r="AOH239">
        <v>192165551537577</v>
      </c>
      <c r="AOI239">
        <v>6000427103776719</v>
      </c>
      <c r="AOJ239">
        <v>2675298157141343</v>
      </c>
      <c r="AOK239">
        <v>2644566486476114</v>
      </c>
      <c r="AOL239">
        <v>8747768764337871</v>
      </c>
      <c r="AOM239">
        <v>4655315287169393</v>
      </c>
      <c r="AON239">
        <v>1.2000854207553438E+16</v>
      </c>
      <c r="AOO239">
        <v>2427812782372291</v>
      </c>
      <c r="AOP239">
        <v>7527518000613779</v>
      </c>
      <c r="AOQ239">
        <v>3308073944571004</v>
      </c>
      <c r="AOR239">
        <v>267722015170306</v>
      </c>
      <c r="AOS239">
        <v>1.1624533446857654E+16</v>
      </c>
      <c r="AOT239">
        <v>3.7513432784496736E+16</v>
      </c>
      <c r="AOU239">
        <v>5999107828141246</v>
      </c>
      <c r="AOV239">
        <v>2198279938431525</v>
      </c>
      <c r="AOW239">
        <v>1.7165134734359972E+16</v>
      </c>
      <c r="AOX239">
        <v>310565605660531</v>
      </c>
      <c r="AOY239">
        <v>5.5379360410079704E+16</v>
      </c>
      <c r="AOZ239">
        <v>1.7560386550099648E+16</v>
      </c>
      <c r="APA239">
        <v>1365725343589416</v>
      </c>
      <c r="APB239">
        <v>2099595069813088</v>
      </c>
      <c r="APC239">
        <v>3389774958747413</v>
      </c>
      <c r="APD239">
        <v>3220939486256121</v>
      </c>
      <c r="APE239">
        <v>1.2139108038276522E+16</v>
      </c>
      <c r="APF239">
        <v>103401280689531</v>
      </c>
      <c r="APG239">
        <v>2.4155359872045496E+16</v>
      </c>
      <c r="APH239">
        <v>429275988484903</v>
      </c>
      <c r="API239">
        <v>1.2322377867329536E+16</v>
      </c>
      <c r="APJ239">
        <v>2.6804158521414608E+16</v>
      </c>
      <c r="APK239">
        <v>2.0787807165855696E+16</v>
      </c>
      <c r="APL239">
        <v>7585075103797548</v>
      </c>
      <c r="APM239">
        <v>580017719242383</v>
      </c>
      <c r="APN239">
        <v>470769974656529</v>
      </c>
      <c r="APO239">
        <v>1.0310643326817132E+16</v>
      </c>
      <c r="APP239">
        <v>183235175525451</v>
      </c>
      <c r="APQ239">
        <v>4362301202334158</v>
      </c>
      <c r="APR239">
        <v>1.1026931361015848E+16</v>
      </c>
      <c r="APS239">
        <v>194953042910223</v>
      </c>
      <c r="APT239">
        <v>5563041984296236</v>
      </c>
      <c r="APU239">
        <v>9552003077282</v>
      </c>
      <c r="APV239">
        <v>2.0776847152267048E+16</v>
      </c>
      <c r="APW239">
        <v>5373682717122552</v>
      </c>
      <c r="APX239">
        <v>8236224999014584</v>
      </c>
      <c r="APY239">
        <v>139812416093446</v>
      </c>
      <c r="APZ239">
        <v>3248028625758505</v>
      </c>
      <c r="AQA239">
        <v>215371910035256</v>
      </c>
      <c r="AQB239">
        <v>7528394059394149</v>
      </c>
      <c r="AQC239">
        <v>3676501376442455</v>
      </c>
      <c r="AQD239">
        <v>4.9649724278638736E+16</v>
      </c>
      <c r="AQE239">
        <v>1804577038254355</v>
      </c>
      <c r="AQF239">
        <v>1.4636182547495696E+16</v>
      </c>
      <c r="AQG239">
        <v>298993541668196</v>
      </c>
      <c r="AQH239">
        <v>39555645799944</v>
      </c>
      <c r="AQI239">
        <v>1372750970563315</v>
      </c>
      <c r="AQJ239">
        <v>1322135165486</v>
      </c>
      <c r="AQK239">
        <v>3.5991941332378848E+16</v>
      </c>
      <c r="AQL239">
        <v>31690088972.597839</v>
      </c>
      <c r="AQM239">
        <v>825211050584941</v>
      </c>
      <c r="AQN239">
        <v>29548289678696</v>
      </c>
      <c r="AQO239">
        <v>1778802373543</v>
      </c>
    </row>
    <row r="240" spans="1:1133" x14ac:dyDescent="0.3">
      <c r="A240" t="s">
        <v>1607</v>
      </c>
      <c r="B240" t="s">
        <v>1133</v>
      </c>
      <c r="C240" t="s">
        <v>1371</v>
      </c>
      <c r="D240">
        <v>6672933037708364</v>
      </c>
      <c r="E240">
        <v>5674269774247767</v>
      </c>
      <c r="F240">
        <v>1843695066836139</v>
      </c>
      <c r="G240">
        <v>3.2492199704772696E+16</v>
      </c>
      <c r="H240">
        <v>3084234102658227</v>
      </c>
      <c r="I240">
        <v>2588609665438187</v>
      </c>
      <c r="J240">
        <v>2786772326545532</v>
      </c>
      <c r="K240">
        <v>3267506694713876</v>
      </c>
      <c r="L240">
        <v>4787454041666667</v>
      </c>
      <c r="M240">
        <v>2168182728777957</v>
      </c>
      <c r="N240">
        <v>4220519529671538</v>
      </c>
      <c r="O240">
        <v>3254777378243569</v>
      </c>
      <c r="P240">
        <v>679855587106686</v>
      </c>
      <c r="Q240">
        <v>47880050</v>
      </c>
      <c r="R240">
        <v>-6951924730196329</v>
      </c>
      <c r="S240">
        <v>8293730247590604</v>
      </c>
      <c r="T240">
        <v>1.5052073003250228E+16</v>
      </c>
      <c r="U240">
        <v>1902031716299544</v>
      </c>
      <c r="V240">
        <v>2.7649348718829004E+16</v>
      </c>
      <c r="W240">
        <v>8212872979460935</v>
      </c>
      <c r="X240">
        <v>2.5282882229395976E+16</v>
      </c>
      <c r="Y240">
        <v>256613033517163</v>
      </c>
      <c r="Z240">
        <v>-4222040649166136</v>
      </c>
      <c r="AA240">
        <v>-5554283209041883</v>
      </c>
      <c r="AB240">
        <v>-9039984822658734</v>
      </c>
      <c r="AC240">
        <v>3432286705205471</v>
      </c>
      <c r="AD240">
        <v>1.3567738217295896E+16</v>
      </c>
      <c r="AE240">
        <v>5.6068748237980264E+16</v>
      </c>
      <c r="AF240">
        <v>2.2220448456691696E+16</v>
      </c>
      <c r="AG240">
        <v>1.5052073003250228E+16</v>
      </c>
      <c r="AH240">
        <v>4006013014152912</v>
      </c>
      <c r="AI240">
        <v>1.3611418046528968E+16</v>
      </c>
      <c r="AJ240">
        <v>939099522140489</v>
      </c>
      <c r="AK240">
        <v>521964498430627</v>
      </c>
      <c r="AL240">
        <v>4831887939181228</v>
      </c>
      <c r="AM240">
        <v>7428607043307665</v>
      </c>
      <c r="AN240">
        <v>5064224561079258</v>
      </c>
      <c r="AO240">
        <v>8715584038824826</v>
      </c>
      <c r="AP240">
        <v>3366933685398771</v>
      </c>
      <c r="AQ240">
        <v>1.0757511756710818E+16</v>
      </c>
      <c r="AR240">
        <v>3899689743646882</v>
      </c>
      <c r="AS240">
        <v>8551841169300809</v>
      </c>
      <c r="AT240">
        <v>8481426720484591</v>
      </c>
      <c r="AU240">
        <v>9977952765610956</v>
      </c>
      <c r="AV240">
        <v>9795545282096268</v>
      </c>
      <c r="AW240">
        <v>-411383944429493</v>
      </c>
      <c r="AX240">
        <v>8786386620482277</v>
      </c>
      <c r="AY240">
        <v>2297353211537167</v>
      </c>
      <c r="AZ240">
        <v>2.7677131644056684E+16</v>
      </c>
      <c r="BA240">
        <v>3135113917022755</v>
      </c>
      <c r="BB240">
        <v>291340096887381</v>
      </c>
      <c r="BC240">
        <v>882674829351423</v>
      </c>
      <c r="BD240">
        <v>5381056166106061</v>
      </c>
      <c r="BE240">
        <v>5535426328811338</v>
      </c>
      <c r="BF240">
        <v>2461000214482074</v>
      </c>
      <c r="BG240">
        <v>1983757374853897</v>
      </c>
      <c r="BH240">
        <v>2.5875922290078136E+16</v>
      </c>
      <c r="BI240">
        <v>1880958277787544</v>
      </c>
      <c r="BJ240">
        <v>3328406440999434</v>
      </c>
      <c r="BK240">
        <v>1.7981792848217732E+16</v>
      </c>
      <c r="BL240">
        <v>4660888742513336</v>
      </c>
      <c r="BM240">
        <v>2523429252980148</v>
      </c>
      <c r="BN240">
        <v>1.0952288500580624E+16</v>
      </c>
      <c r="BO240">
        <v>1323816764322725</v>
      </c>
      <c r="BP240">
        <v>5034604733704596</v>
      </c>
      <c r="BQ240">
        <v>4313301878276929</v>
      </c>
      <c r="BR240">
        <v>3102352276489343</v>
      </c>
      <c r="BS240">
        <v>2865538103914004</v>
      </c>
      <c r="BT240">
        <v>3377418727989716</v>
      </c>
      <c r="BU240">
        <v>5758272383898824</v>
      </c>
      <c r="BV240">
        <v>1.3163078934980488E+16</v>
      </c>
      <c r="BW240">
        <v>544276705002905</v>
      </c>
      <c r="BX240">
        <v>3991770257077774</v>
      </c>
      <c r="BY240">
        <v>1623726918759263</v>
      </c>
      <c r="BZ240">
        <v>4210063989020715</v>
      </c>
      <c r="CA240">
        <v>4232903514480963</v>
      </c>
      <c r="CB240">
        <v>1889900535627644</v>
      </c>
      <c r="CC240">
        <v>9325868397284412</v>
      </c>
      <c r="CD240">
        <v>4351862727369488</v>
      </c>
      <c r="CE240">
        <v>881007806589464</v>
      </c>
      <c r="CF240">
        <v>5183168158151643</v>
      </c>
      <c r="CG240">
        <v>2108350210767834</v>
      </c>
      <c r="CH240">
        <v>4614207015715541</v>
      </c>
      <c r="CI240">
        <v>2.1221821484546656E+16</v>
      </c>
      <c r="CJ240">
        <v>295539646138831</v>
      </c>
      <c r="CK240">
        <v>6118901193714436</v>
      </c>
      <c r="CL240">
        <v>5134497562137</v>
      </c>
      <c r="CM240">
        <v>1889521217065169</v>
      </c>
      <c r="CN240">
        <v>5389344043888704</v>
      </c>
      <c r="CO240">
        <v>5564699297413015</v>
      </c>
      <c r="CP240">
        <v>1162216684697074</v>
      </c>
      <c r="CQ240">
        <v>5959609180649909</v>
      </c>
      <c r="CR240">
        <v>1.9180810341829216E+16</v>
      </c>
      <c r="CS240">
        <v>2.1965398880885044E+16</v>
      </c>
      <c r="CT240">
        <v>1.0218242462152816E+16</v>
      </c>
      <c r="CU240">
        <v>4.4178298832185848E+16</v>
      </c>
      <c r="CV240">
        <v>2.6898351196375104E+16</v>
      </c>
      <c r="CW240">
        <v>1.0075964800774124E+16</v>
      </c>
      <c r="CX240">
        <v>1942718146888202</v>
      </c>
      <c r="CY240">
        <v>11078674193388</v>
      </c>
      <c r="CZ240">
        <v>3238204472233003</v>
      </c>
      <c r="DA240">
        <v>9853129776215</v>
      </c>
      <c r="DB240">
        <v>4547399616210205</v>
      </c>
      <c r="DC240">
        <v>3637925138.686192</v>
      </c>
      <c r="DD240">
        <v>3299555827643862</v>
      </c>
      <c r="DE240">
        <v>49385042171604</v>
      </c>
      <c r="DF240">
        <v>12625326140095</v>
      </c>
      <c r="DG240">
        <v>-5282678011733886</v>
      </c>
      <c r="DH240">
        <v>7117165941031193</v>
      </c>
      <c r="DI240">
        <v>2.3486202708536864E+16</v>
      </c>
      <c r="DJ240">
        <v>1081887882564472</v>
      </c>
      <c r="DK240">
        <v>461605984075514</v>
      </c>
      <c r="DL240">
        <v>1099442607289316</v>
      </c>
      <c r="DM240">
        <v>6144821455711671</v>
      </c>
      <c r="DN240">
        <v>4.2433841421844128E+16</v>
      </c>
      <c r="DO240">
        <v>6423486564742155</v>
      </c>
      <c r="DP240">
        <v>651451418853187</v>
      </c>
      <c r="DQ240">
        <v>-7649913878524775</v>
      </c>
      <c r="DR240">
        <v>1379473533423645</v>
      </c>
      <c r="DS240">
        <v>2081598727369096</v>
      </c>
      <c r="DT240">
        <v>7003725315920233</v>
      </c>
      <c r="DU240">
        <v>-6815459249140129</v>
      </c>
      <c r="DV240">
        <v>2.3486202708536864E+16</v>
      </c>
      <c r="DW240">
        <v>5018531484606333</v>
      </c>
      <c r="DX240">
        <v>4863955650438768</v>
      </c>
      <c r="DY240">
        <v>2.1105880241445196E+16</v>
      </c>
      <c r="DZ240">
        <v>1.4323258099021864E+16</v>
      </c>
      <c r="EA240">
        <v>-2869096684536329</v>
      </c>
      <c r="EB240">
        <v>7644718950705123</v>
      </c>
      <c r="EC240">
        <v>3180205514309243</v>
      </c>
      <c r="ED240">
        <v>4123083416532066</v>
      </c>
      <c r="EE240">
        <v>3128547406794054</v>
      </c>
      <c r="EF240">
        <v>8963908675464091</v>
      </c>
      <c r="EG240">
        <v>2149446808562737</v>
      </c>
      <c r="EH240">
        <v>8444202982530784</v>
      </c>
      <c r="EI240">
        <v>8440886961402838</v>
      </c>
      <c r="EJ240">
        <v>993651922597536</v>
      </c>
      <c r="EK240">
        <v>9609644481036532</v>
      </c>
      <c r="EL240">
        <v>-1427573812031844</v>
      </c>
      <c r="EM240">
        <v>478172650187123</v>
      </c>
      <c r="EN240">
        <v>3084566486537082</v>
      </c>
      <c r="EO240">
        <v>4581950159598191</v>
      </c>
      <c r="EP240">
        <v>2979478912226571</v>
      </c>
      <c r="EQ240">
        <v>2005050614403552</v>
      </c>
      <c r="ER240">
        <v>4340015390763846</v>
      </c>
      <c r="ES240">
        <v>4309395057184472</v>
      </c>
      <c r="ET240">
        <v>916390031919638</v>
      </c>
      <c r="EU240">
        <v>1.6734753973591738E+16</v>
      </c>
      <c r="EV240">
        <v>2706231116253592</v>
      </c>
      <c r="EW240">
        <v>7378184696440642</v>
      </c>
      <c r="EX240">
        <v>4729549636768704</v>
      </c>
      <c r="EY240">
        <v>3080480579868348</v>
      </c>
      <c r="EZ240">
        <v>2047842606994876</v>
      </c>
      <c r="FA240">
        <v>1.9453943264380036E+16</v>
      </c>
      <c r="FB240">
        <v>4300278519666549</v>
      </c>
      <c r="FC240">
        <v>9217246002106248</v>
      </c>
      <c r="FD240">
        <v>520788971126698</v>
      </c>
      <c r="FE240">
        <v>3924802336658848</v>
      </c>
      <c r="FF240">
        <v>3198692790449098</v>
      </c>
      <c r="FG240">
        <v>1948171571512126</v>
      </c>
      <c r="FH240">
        <v>3257589779844874</v>
      </c>
      <c r="FI240">
        <v>7864357931638512</v>
      </c>
      <c r="FJ240">
        <v>3572309175476418</v>
      </c>
      <c r="FK240">
        <v>7020366672094364</v>
      </c>
      <c r="FL240">
        <v>196184822572643</v>
      </c>
      <c r="FM240">
        <v>1.1657601078167116E+16</v>
      </c>
      <c r="FN240">
        <v>2856555030180621</v>
      </c>
      <c r="FO240">
        <v>1.6985943970543564E+16</v>
      </c>
      <c r="FP240">
        <v>1.9026709139916688E+16</v>
      </c>
      <c r="FQ240">
        <v>281323968945381</v>
      </c>
      <c r="FR240">
        <v>620427696245925</v>
      </c>
      <c r="FS240">
        <v>1332504115249422</v>
      </c>
      <c r="FT240">
        <v>783797891450952</v>
      </c>
      <c r="FU240">
        <v>6615714285714286</v>
      </c>
      <c r="FV240">
        <v>1621101270696958</v>
      </c>
      <c r="FW240">
        <v>4027220202734675</v>
      </c>
      <c r="FX240">
        <v>7290841160941843</v>
      </c>
      <c r="FY240">
        <v>313310695924912</v>
      </c>
      <c r="FZ240">
        <v>5712915112559108</v>
      </c>
      <c r="GA240">
        <v>8523382912089</v>
      </c>
      <c r="GB240">
        <v>2811863190134493</v>
      </c>
      <c r="GC240">
        <v>5210162335250524</v>
      </c>
      <c r="GD240">
        <v>2829979855499316</v>
      </c>
      <c r="GE240">
        <v>591056161282061</v>
      </c>
      <c r="GF240">
        <v>2.2993388921745132E+16</v>
      </c>
      <c r="GG240">
        <v>2402875384095255</v>
      </c>
      <c r="GH240">
        <v>271341112392892</v>
      </c>
      <c r="GI240">
        <v>2126046735540168</v>
      </c>
      <c r="GJ240">
        <v>3663641681660733</v>
      </c>
      <c r="GK240">
        <v>8026189915841775</v>
      </c>
      <c r="GL240">
        <v>1752711445753941</v>
      </c>
      <c r="GM240">
        <v>497190568929786</v>
      </c>
      <c r="GN240">
        <v>45379967712695</v>
      </c>
      <c r="GO240">
        <v>906919008153187</v>
      </c>
      <c r="GP240">
        <v>2553672196275</v>
      </c>
      <c r="GQ240">
        <v>1.4363923920815674E+16</v>
      </c>
      <c r="GR240">
        <v>14524052023.734135</v>
      </c>
      <c r="GS240">
        <v>7153732459115528</v>
      </c>
      <c r="GT240">
        <v>38892464329089</v>
      </c>
      <c r="GU240">
        <v>44775906548.29406</v>
      </c>
      <c r="GV240">
        <v>-6838964918228097</v>
      </c>
      <c r="GW240">
        <v>9683699624582914</v>
      </c>
      <c r="GX240">
        <v>4350910416586473</v>
      </c>
      <c r="GY240">
        <v>1.2136634385670528E+16</v>
      </c>
      <c r="GZ240">
        <v>5914481024022948</v>
      </c>
      <c r="HA240">
        <v>1.0836623481794416E+16</v>
      </c>
      <c r="HB240">
        <v>7534348226309973</v>
      </c>
      <c r="HC240">
        <v>5678626398900828</v>
      </c>
      <c r="HD240">
        <v>1.0048988236402674E+16</v>
      </c>
      <c r="HE240">
        <v>8868720622446313</v>
      </c>
      <c r="HF240">
        <v>-1.1389584025547448E+16</v>
      </c>
      <c r="HG240">
        <v>1.8923932251857424E+16</v>
      </c>
      <c r="HH240">
        <v>2.6981988533481128E+16</v>
      </c>
      <c r="HI240">
        <v>9532630800562036</v>
      </c>
      <c r="HJ240">
        <v>-4556242678445554</v>
      </c>
      <c r="HK240">
        <v>4350910416586473</v>
      </c>
      <c r="HL240">
        <v>4811928177185017</v>
      </c>
      <c r="HM240">
        <v>898612283340705</v>
      </c>
      <c r="HN240">
        <v>3.1417098629706352E+16</v>
      </c>
      <c r="HO240">
        <v>2.9747824655464616E+16</v>
      </c>
      <c r="HP240">
        <v>-3350204211445062</v>
      </c>
      <c r="HQ240">
        <v>8886551462828925</v>
      </c>
      <c r="HR240">
        <v>3854279792253216</v>
      </c>
      <c r="HS240">
        <v>393912743269101</v>
      </c>
      <c r="HT240">
        <v>3606538468374344</v>
      </c>
      <c r="HU240">
        <v>9752944473327788</v>
      </c>
      <c r="HV240">
        <v>2461710661791908</v>
      </c>
      <c r="HW240">
        <v>8234684487915077</v>
      </c>
      <c r="HX240">
        <v>8221330750694064</v>
      </c>
      <c r="HY240">
        <v>995327794896482</v>
      </c>
      <c r="HZ240">
        <v>9641534778689932</v>
      </c>
      <c r="IA240">
        <v>-1413204056612749</v>
      </c>
      <c r="IB240">
        <v>4799948565080789</v>
      </c>
      <c r="IC240">
        <v>3420056033310434</v>
      </c>
      <c r="ID240">
        <v>5593861954562412</v>
      </c>
      <c r="IE240">
        <v>2737629405932822</v>
      </c>
      <c r="IF240">
        <v>2.2356764188638312E+16</v>
      </c>
      <c r="IG240">
        <v>4484553819481783</v>
      </c>
      <c r="IH240">
        <v>4090430461650743</v>
      </c>
      <c r="II240">
        <v>1118772390912482</v>
      </c>
      <c r="IJ240">
        <v>1816425836322733</v>
      </c>
      <c r="IK240">
        <v>3185207813770535</v>
      </c>
      <c r="IL240">
        <v>7634090921667705</v>
      </c>
      <c r="IM240">
        <v>438050557553019</v>
      </c>
      <c r="IN240">
        <v>4011747051665805</v>
      </c>
      <c r="IO240">
        <v>3067600927210439</v>
      </c>
      <c r="IP240">
        <v>1663424926673126</v>
      </c>
      <c r="IQ240">
        <v>5431787128362777</v>
      </c>
      <c r="IR240">
        <v>5274164793465295</v>
      </c>
      <c r="IS240">
        <v>345300785102304</v>
      </c>
      <c r="IT240">
        <v>3926723340632296</v>
      </c>
      <c r="IU240">
        <v>4167436714228553</v>
      </c>
      <c r="IV240">
        <v>2234004653222602</v>
      </c>
      <c r="IW240">
        <v>3639776258186222</v>
      </c>
      <c r="IX240">
        <v>6568809854712565</v>
      </c>
      <c r="IY240">
        <v>4077736117769568</v>
      </c>
      <c r="IZ240">
        <v>1.2132411385398646E+16</v>
      </c>
      <c r="JA240">
        <v>147744516494687</v>
      </c>
      <c r="JB240">
        <v>1.7962084958820978E+16</v>
      </c>
      <c r="JC240">
        <v>2595301973532868</v>
      </c>
      <c r="JD240">
        <v>2.0409278525341868E+16</v>
      </c>
      <c r="JE240">
        <v>2797861580696431</v>
      </c>
      <c r="JF240">
        <v>1.5883260632869528E+16</v>
      </c>
      <c r="JG240">
        <v>5168313134662476</v>
      </c>
      <c r="JH240">
        <v>5022873850848848</v>
      </c>
      <c r="JI240">
        <v>493391530851237</v>
      </c>
      <c r="JJ240">
        <v>9056080046236092</v>
      </c>
      <c r="JK240">
        <v>1308492999022698</v>
      </c>
      <c r="JL240">
        <v>3513473233253378</v>
      </c>
      <c r="JM240">
        <v>9683139968520368</v>
      </c>
      <c r="JN240">
        <v>165137580410582</v>
      </c>
      <c r="JO240">
        <v>6211597456483567</v>
      </c>
      <c r="JP240">
        <v>14454872123149</v>
      </c>
      <c r="JQ240">
        <v>1587847464611843</v>
      </c>
      <c r="JR240">
        <v>5340194330798052</v>
      </c>
      <c r="JS240">
        <v>2.8258224638800504E+16</v>
      </c>
      <c r="JT240">
        <v>590187868199814</v>
      </c>
      <c r="JU240">
        <v>2384990989612153</v>
      </c>
      <c r="JV240">
        <v>2.3039536172002744E+16</v>
      </c>
      <c r="JW240">
        <v>3237202883252627</v>
      </c>
      <c r="JX240">
        <v>316006035916838</v>
      </c>
      <c r="JY240">
        <v>3313816086240511</v>
      </c>
      <c r="JZ240">
        <v>1076264464469022</v>
      </c>
      <c r="KA240">
        <v>1.0545737475263324E+16</v>
      </c>
      <c r="KB240">
        <v>331049727773844</v>
      </c>
      <c r="KC240">
        <v>57108828903175</v>
      </c>
      <c r="KD240">
        <v>1693049873807186</v>
      </c>
      <c r="KE240">
        <v>2157317329887</v>
      </c>
      <c r="KF240">
        <v>8950020848463451</v>
      </c>
      <c r="KG240">
        <v>14015909414.320395</v>
      </c>
      <c r="KH240">
        <v>1.3232748752118876E+16</v>
      </c>
      <c r="KI240">
        <v>30233953168522</v>
      </c>
      <c r="KJ240">
        <v>82087497983.396439</v>
      </c>
      <c r="KK240">
        <v>-1.3091699012979176E+16</v>
      </c>
      <c r="KL240">
        <v>1236546256725221</v>
      </c>
      <c r="KM240">
        <v>7869781178954557</v>
      </c>
      <c r="KN240">
        <v>9998611523403592</v>
      </c>
      <c r="KO240">
        <v>1.0795435211565616E+16</v>
      </c>
      <c r="KP240">
        <v>1025552431742647</v>
      </c>
      <c r="KQ240">
        <v>1998008903920376</v>
      </c>
      <c r="KR240">
        <v>844849611536167</v>
      </c>
      <c r="KS240">
        <v>-113646141345837</v>
      </c>
      <c r="KT240">
        <v>-128365729331096</v>
      </c>
      <c r="KU240">
        <v>-14825251472119</v>
      </c>
      <c r="KV240">
        <v>3480534051132276</v>
      </c>
      <c r="KW240">
        <v>4702295454167724</v>
      </c>
      <c r="KX240">
        <v>1282047248096204</v>
      </c>
      <c r="KY240">
        <v>4043769789333191</v>
      </c>
      <c r="KZ240">
        <v>7869781178954557</v>
      </c>
      <c r="LA240">
        <v>5000962387762685</v>
      </c>
      <c r="LB240">
        <v>1.6435159918966216E+16</v>
      </c>
      <c r="LC240">
        <v>2277701635745058</v>
      </c>
      <c r="LD240">
        <v>5993612071792607</v>
      </c>
      <c r="LE240">
        <v>116521575134634</v>
      </c>
      <c r="LF240">
        <v>5992361649081229</v>
      </c>
      <c r="LG240">
        <v>4005474652957114</v>
      </c>
      <c r="LH240">
        <v>1987303891898272</v>
      </c>
      <c r="LI240">
        <v>4005474652957114</v>
      </c>
      <c r="LJ240">
        <v>9551000209452372</v>
      </c>
      <c r="LK240">
        <v>2350796464911115</v>
      </c>
      <c r="LL240">
        <v>7997262673521442</v>
      </c>
      <c r="LM240">
        <v>7997262673521442</v>
      </c>
      <c r="LN240">
        <v>9198905069408576</v>
      </c>
      <c r="LO240">
        <v>866484178234763</v>
      </c>
      <c r="LP240">
        <v>-448591626274895</v>
      </c>
      <c r="LQ240">
        <v>2307344547406657</v>
      </c>
      <c r="LR240">
        <v>4005474652957114</v>
      </c>
      <c r="LS240">
        <v>1.4926584561309712E+16</v>
      </c>
      <c r="LT240">
        <v>2650285384069711</v>
      </c>
      <c r="LU240">
        <v>1.9548352974167708E+16</v>
      </c>
      <c r="LV240">
        <v>1987303891898273</v>
      </c>
      <c r="LW240">
        <v>3070678112211731</v>
      </c>
      <c r="LX240">
        <v>2.9853169122619424E+16</v>
      </c>
      <c r="LY240">
        <v>1.5542878321210592E+16</v>
      </c>
      <c r="LZ240">
        <v>2499459075509586</v>
      </c>
      <c r="MA240">
        <v>990861190339631</v>
      </c>
      <c r="MB240">
        <v>5000022856596276</v>
      </c>
      <c r="MC240">
        <v>2499988571701862</v>
      </c>
      <c r="MD240">
        <v>250160403403202</v>
      </c>
      <c r="ME240">
        <v>1.0747325153191722E+16</v>
      </c>
      <c r="MF240">
        <v>2.6359139432251424E+16</v>
      </c>
      <c r="MG240">
        <v>6844371583426797</v>
      </c>
      <c r="MH240">
        <v>624598991491995</v>
      </c>
      <c r="MI240">
        <v>3.3139444932095828E+16</v>
      </c>
      <c r="MJ240">
        <v>5682709541271663</v>
      </c>
      <c r="MK240">
        <v>2765392209452438</v>
      </c>
      <c r="ML240">
        <v>4138910432665347</v>
      </c>
      <c r="MM240">
        <v>3.7816935053849752E+16</v>
      </c>
      <c r="MN240">
        <v>4571254469096357</v>
      </c>
      <c r="MO240">
        <v>1.1555466964457072E+16</v>
      </c>
      <c r="MP240">
        <v>282520134525618</v>
      </c>
      <c r="MQ240">
        <v>597964824120603</v>
      </c>
      <c r="MR240">
        <v>5008080604025151</v>
      </c>
      <c r="MS240">
        <v>2495959697987424</v>
      </c>
      <c r="MT240">
        <v>2.5603015075376884E+16</v>
      </c>
      <c r="MU240">
        <v>959103069073618</v>
      </c>
      <c r="MV240">
        <v>2.3576214214507536E+16</v>
      </c>
      <c r="MW240">
        <v>6094734809793342</v>
      </c>
      <c r="MX240">
        <v>6099246231155779</v>
      </c>
      <c r="MY240">
        <v>4711859296482412</v>
      </c>
      <c r="MZ240">
        <v>3946280817824465</v>
      </c>
      <c r="NA240">
        <v>6523473484543612</v>
      </c>
      <c r="NB240">
        <v>1.6679139406189842E+16</v>
      </c>
      <c r="NC240">
        <v>3984557004132054</v>
      </c>
      <c r="ND240">
        <v>3036261967380469</v>
      </c>
      <c r="NE240">
        <v>2493731731692</v>
      </c>
      <c r="NF240">
        <v>957495015413355</v>
      </c>
      <c r="NG240">
        <v>4833578046846675</v>
      </c>
      <c r="NH240">
        <v>3994512139149813</v>
      </c>
      <c r="NI240">
        <v>834274847070922</v>
      </c>
      <c r="NJ240">
        <v>1.2084222077017978E+16</v>
      </c>
      <c r="NK240">
        <v>2394463291741968</v>
      </c>
      <c r="NL240">
        <v>2499518806118657</v>
      </c>
      <c r="NM240">
        <v>2.4791895580727256E+16</v>
      </c>
      <c r="NN240">
        <v>2757839152214753</v>
      </c>
      <c r="NO240">
        <v>6763336993173566</v>
      </c>
      <c r="NP240">
        <v>175646469197505</v>
      </c>
      <c r="NQ240">
        <v>6302026104818186</v>
      </c>
      <c r="NR240">
        <v>48629609629051</v>
      </c>
      <c r="NS240">
        <v>12329209456669</v>
      </c>
      <c r="NT240">
        <v>29963988394641</v>
      </c>
      <c r="NU240">
        <v>9983915513090608</v>
      </c>
      <c r="NV240">
        <v>1045109417.6535161</v>
      </c>
      <c r="NW240">
        <v>3996811250241649</v>
      </c>
      <c r="NX240">
        <v>999037478073371</v>
      </c>
      <c r="NY240">
        <v>10450811833.663288</v>
      </c>
      <c r="NZ240">
        <v>-7.0457103915411248E+16</v>
      </c>
      <c r="OA240">
        <v>1.0608620212707616E+16</v>
      </c>
      <c r="OB240">
        <v>5180589653286974</v>
      </c>
      <c r="OC240">
        <v>1.2551108675693976E+16</v>
      </c>
      <c r="OD240">
        <v>6077271648993812</v>
      </c>
      <c r="OE240">
        <v>1.3654559175224318E+16</v>
      </c>
      <c r="OF240">
        <v>8835287124099236</v>
      </c>
      <c r="OG240">
        <v>6060078464540988</v>
      </c>
      <c r="OH240">
        <v>1.2108314285970864E+16</v>
      </c>
      <c r="OI240">
        <v>8946321677052488</v>
      </c>
      <c r="OJ240">
        <v>-1278641699411688</v>
      </c>
      <c r="OK240">
        <v>2.1621704118216116E+16</v>
      </c>
      <c r="OL240">
        <v>2810568078222619</v>
      </c>
      <c r="OM240">
        <v>1.0401891017712296E+16</v>
      </c>
      <c r="ON240">
        <v>-2477146835968113</v>
      </c>
      <c r="OO240">
        <v>5180589653286974</v>
      </c>
      <c r="OP240">
        <v>4745902007613334</v>
      </c>
      <c r="OQ240">
        <v>1.0673322399588528E+16</v>
      </c>
      <c r="OR240">
        <v>4366079371199945</v>
      </c>
      <c r="OS240">
        <v>4.2856044191962808E+16</v>
      </c>
      <c r="OT240">
        <v>-284328767467414</v>
      </c>
      <c r="OU240">
        <v>9555104122595398</v>
      </c>
      <c r="OV240">
        <v>3987936814921912</v>
      </c>
      <c r="OW240">
        <v>4089602721061671</v>
      </c>
      <c r="OX240">
        <v>3662603867075745</v>
      </c>
      <c r="OY240">
        <v>9873690875743382</v>
      </c>
      <c r="OZ240">
        <v>2546585811762317</v>
      </c>
      <c r="PA240">
        <v>8215805850852813</v>
      </c>
      <c r="PB240">
        <v>8200126467113151</v>
      </c>
      <c r="PC240">
        <v>9960826583212546</v>
      </c>
      <c r="PD240">
        <v>9669384462846228</v>
      </c>
      <c r="PE240">
        <v>-1490672968356691</v>
      </c>
      <c r="PF240">
        <v>4965796499426998</v>
      </c>
      <c r="PG240">
        <v>3437449447105567</v>
      </c>
      <c r="PH240">
        <v>659709135307683</v>
      </c>
      <c r="PI240">
        <v>2693681582595809</v>
      </c>
      <c r="PJ240">
        <v>2291243937536078</v>
      </c>
      <c r="PK240">
        <v>4943457531297802</v>
      </c>
      <c r="PL240">
        <v>4050555138642926</v>
      </c>
      <c r="PM240">
        <v>1319418270615366</v>
      </c>
      <c r="PN240">
        <v>1.8603111689129588E+16</v>
      </c>
      <c r="PO240">
        <v>3385760234379327</v>
      </c>
      <c r="PP240">
        <v>7493912175533044</v>
      </c>
      <c r="PQ240">
        <v>4266285422513564</v>
      </c>
      <c r="PR240">
        <v>4521771244190521</v>
      </c>
      <c r="PS240">
        <v>4.2907447054896736E+16</v>
      </c>
      <c r="PT240">
        <v>1668031502306832</v>
      </c>
      <c r="PU240">
        <v>7519108526495972</v>
      </c>
      <c r="PV240">
        <v>3797915606840542</v>
      </c>
      <c r="PW240">
        <v>24430315825851</v>
      </c>
      <c r="PX240">
        <v>3977439479030171</v>
      </c>
      <c r="PY240">
        <v>4253161603269488</v>
      </c>
      <c r="PZ240">
        <v>2255394815288882</v>
      </c>
      <c r="QA240">
        <v>3669617175549187</v>
      </c>
      <c r="QB240">
        <v>6605384356333587</v>
      </c>
      <c r="QC240">
        <v>4120595070234851</v>
      </c>
      <c r="QD240">
        <v>1734169079229298</v>
      </c>
      <c r="QE240">
        <v>1045779055722</v>
      </c>
      <c r="QF240">
        <v>1741821457165733</v>
      </c>
      <c r="QG240">
        <v>2324288039986299</v>
      </c>
      <c r="QH240">
        <v>2495892773288108</v>
      </c>
      <c r="QI240">
        <v>391457165732586</v>
      </c>
      <c r="QJ240">
        <v>1.4460556635282892E+16</v>
      </c>
      <c r="QK240">
        <v>6490929291344649</v>
      </c>
      <c r="QL240">
        <v>3.2883610278613304E+16</v>
      </c>
      <c r="QM240">
        <v>347918872807156</v>
      </c>
      <c r="QN240">
        <v>9467907659460902</v>
      </c>
      <c r="QO240">
        <v>1263398406653443</v>
      </c>
      <c r="QP240">
        <v>3425639057180944</v>
      </c>
      <c r="QQ240">
        <v>1.3119209321674304E+16</v>
      </c>
      <c r="QR240">
        <v>113900748157372</v>
      </c>
      <c r="QS240">
        <v>6491495218174608</v>
      </c>
      <c r="QT240">
        <v>15651612728056</v>
      </c>
      <c r="QU240">
        <v>1.4456474552450892E+16</v>
      </c>
      <c r="QV240">
        <v>538263752353506</v>
      </c>
      <c r="QW240">
        <v>2.7932725816514396E+16</v>
      </c>
      <c r="QX240">
        <v>583389654282198</v>
      </c>
      <c r="QY240">
        <v>2.4426401556661112E+16</v>
      </c>
      <c r="QZ240">
        <v>2272340254196268</v>
      </c>
      <c r="RA240">
        <v>348256076216996</v>
      </c>
      <c r="RB240">
        <v>4387480213575383</v>
      </c>
      <c r="RC240">
        <v>3292429199635339</v>
      </c>
      <c r="RD240">
        <v>1.4756073612287372E+16</v>
      </c>
      <c r="RE240">
        <v>7525104298020174</v>
      </c>
      <c r="RF240">
        <v>236045497460075</v>
      </c>
      <c r="RG240">
        <v>58613426879669</v>
      </c>
      <c r="RH240">
        <v>2452665285873622</v>
      </c>
      <c r="RI240">
        <v>1561685481749</v>
      </c>
      <c r="RJ240">
        <v>6593771659771554</v>
      </c>
      <c r="RK240">
        <v>14237870384.319773</v>
      </c>
      <c r="RL240">
        <v>1.6936857484160208E+16</v>
      </c>
      <c r="RM240">
        <v>26158549104448</v>
      </c>
      <c r="RN240">
        <v>121141520032</v>
      </c>
      <c r="RO240">
        <v>-1.2993906337040866E+16</v>
      </c>
      <c r="RP240">
        <v>1205820326140773</v>
      </c>
      <c r="RQ240">
        <v>7741903589354357</v>
      </c>
      <c r="RR240">
        <v>9998238335248754</v>
      </c>
      <c r="RS240">
        <v>1.0487589277849908E+16</v>
      </c>
      <c r="RT240">
        <v>956295707387733</v>
      </c>
      <c r="RU240">
        <v>1.5221048623033496E+16</v>
      </c>
      <c r="RV240">
        <v>8328419044998941</v>
      </c>
      <c r="RW240">
        <v>-201520777796093</v>
      </c>
      <c r="RX240">
        <v>-139261594958558</v>
      </c>
      <c r="RY240">
        <v>-1.3001151374998492E+16</v>
      </c>
      <c r="RZ240">
        <v>2822219999803199</v>
      </c>
      <c r="SA240">
        <v>4582807477305493</v>
      </c>
      <c r="SB240">
        <v>1.2715884711279944E+16</v>
      </c>
      <c r="SC240">
        <v>2477727237588128</v>
      </c>
      <c r="SD240">
        <v>7741903589354357</v>
      </c>
      <c r="SE240">
        <v>5001221043252337</v>
      </c>
      <c r="SF240">
        <v>1616531133666794</v>
      </c>
      <c r="SG240">
        <v>2278733977977462</v>
      </c>
      <c r="SH240">
        <v>6015810391728287</v>
      </c>
      <c r="SI240">
        <v>119082860570884</v>
      </c>
      <c r="SJ240">
        <v>6014450190829042</v>
      </c>
      <c r="SK240">
        <v>3983366572863329</v>
      </c>
      <c r="SL240">
        <v>2031537120819837</v>
      </c>
      <c r="SM240">
        <v>3983366572863329</v>
      </c>
      <c r="SN240">
        <v>954355492584138</v>
      </c>
      <c r="SO240">
        <v>234811500202841</v>
      </c>
      <c r="SP240">
        <v>8008316713568336</v>
      </c>
      <c r="SQ240">
        <v>8008316713568336</v>
      </c>
      <c r="SR240">
        <v>9203326685427332</v>
      </c>
      <c r="SS240">
        <v>8672211142378892</v>
      </c>
      <c r="ST240">
        <v>-456009513154318</v>
      </c>
      <c r="SU240">
        <v>2359987532131602</v>
      </c>
      <c r="SV240">
        <v>3983366572863329</v>
      </c>
      <c r="SW240">
        <v>1492634102206876</v>
      </c>
      <c r="SX240">
        <v>2652976616125404</v>
      </c>
      <c r="SY240">
        <v>1954091603621836</v>
      </c>
      <c r="SZ240">
        <v>2031537120819836</v>
      </c>
      <c r="TA240">
        <v>3081975691499573</v>
      </c>
      <c r="TB240">
        <v>2985268204413752</v>
      </c>
      <c r="TC240">
        <v>1.5557549463355034E+16</v>
      </c>
      <c r="TD240">
        <v>2499454190923092</v>
      </c>
      <c r="TE240">
        <v>98562829621549</v>
      </c>
      <c r="TF240">
        <v>5000071338714058</v>
      </c>
      <c r="TG240">
        <v>249996433064297</v>
      </c>
      <c r="TH240">
        <v>249562551394256</v>
      </c>
      <c r="TI240">
        <v>1.0757531474586204E+16</v>
      </c>
      <c r="TJ240">
        <v>2.6397724999239244E+16</v>
      </c>
      <c r="TK240">
        <v>6847483093422941</v>
      </c>
      <c r="TL240">
        <v>6260936215143601</v>
      </c>
      <c r="TM240">
        <v>3.3251132349183312E+16</v>
      </c>
      <c r="TN240">
        <v>5590341315331078</v>
      </c>
      <c r="TO240">
        <v>2736557527816728</v>
      </c>
      <c r="TP240">
        <v>4117010192056061</v>
      </c>
      <c r="TQ240">
        <v>3.7511937216874024E+16</v>
      </c>
      <c r="TR240">
        <v>453958614917836</v>
      </c>
      <c r="TS240">
        <v>1142705485838698</v>
      </c>
      <c r="TT240">
        <v>2817718971876205</v>
      </c>
      <c r="TU240">
        <v>8582275132275132</v>
      </c>
      <c r="TV240">
        <v>5676107891716358</v>
      </c>
      <c r="TW240">
        <v>2161946054141821</v>
      </c>
      <c r="TX240">
        <v>3.0515873015873016E+16</v>
      </c>
      <c r="TY240">
        <v>7570592545266535</v>
      </c>
      <c r="TZ240">
        <v>185608306088082</v>
      </c>
      <c r="UA240">
        <v>4823033029381118</v>
      </c>
      <c r="UB240">
        <v>4871031746031746</v>
      </c>
      <c r="UC240">
        <v>5914431216931217</v>
      </c>
      <c r="UD240">
        <v>3911660857758741</v>
      </c>
      <c r="UE240">
        <v>6493893840726461</v>
      </c>
      <c r="UF240">
        <v>1.9249334407801476E+16</v>
      </c>
      <c r="UG240">
        <v>3305033698957707</v>
      </c>
      <c r="UH240">
        <v>2981942135508732</v>
      </c>
      <c r="UI240">
        <v>3157891439127</v>
      </c>
      <c r="UJ240">
        <v>7560564746545184</v>
      </c>
      <c r="UK240">
        <v>4837053054346255</v>
      </c>
      <c r="UL240">
        <v>3.9917932141528672E+16</v>
      </c>
      <c r="UM240">
        <v>833706985300321</v>
      </c>
      <c r="UN240">
        <v>1215161239815873</v>
      </c>
      <c r="UO240">
        <v>2394587136119741</v>
      </c>
      <c r="UP240">
        <v>2499389478373831</v>
      </c>
      <c r="UQ240">
        <v>2476559235004976</v>
      </c>
      <c r="UR240">
        <v>2.7770384638278364E+16</v>
      </c>
      <c r="US240">
        <v>6816143826082053</v>
      </c>
      <c r="UT240">
        <v>1.7672621232642824E+16</v>
      </c>
      <c r="UU240">
        <v>630860191248756</v>
      </c>
      <c r="UV240">
        <v>48895996638817</v>
      </c>
      <c r="UW240">
        <v>124729117642493</v>
      </c>
      <c r="UX240">
        <v>29937716387898</v>
      </c>
      <c r="UY240">
        <v>9978509409707482</v>
      </c>
      <c r="UZ240">
        <v>1051447137.9619859</v>
      </c>
      <c r="VA240">
        <v>3972720004076981</v>
      </c>
      <c r="VB240">
        <v>992955763060041</v>
      </c>
      <c r="VC240">
        <v>1051427754.4820859</v>
      </c>
      <c r="VD240">
        <v>-1.7852334870172308E+16</v>
      </c>
      <c r="VE240">
        <v>1.6540310901455912E+16</v>
      </c>
      <c r="VF240">
        <v>1.5061277600427806E+16</v>
      </c>
      <c r="VG240">
        <v>999948865659976</v>
      </c>
      <c r="VH240">
        <v>1.4471027203603866E+16</v>
      </c>
      <c r="VI240">
        <v>1.3038567257604684E+16</v>
      </c>
      <c r="VJ240">
        <v>2586862473160551</v>
      </c>
      <c r="VK240">
        <v>1.1488017594441492E+16</v>
      </c>
      <c r="VL240">
        <v>-292666378339666</v>
      </c>
      <c r="VM240">
        <v>-128570373301982</v>
      </c>
      <c r="VN240">
        <v>-1.8451394635867168E+16</v>
      </c>
      <c r="VO240">
        <v>4432001936747268</v>
      </c>
      <c r="VP240">
        <v>6316481851145788</v>
      </c>
      <c r="VQ240">
        <v>1.7735915418874444E+16</v>
      </c>
      <c r="VR240">
        <v>2575852765584106</v>
      </c>
      <c r="VS240">
        <v>1.5061277600427806E+16</v>
      </c>
      <c r="VT240">
        <v>5000516039111678</v>
      </c>
      <c r="VU240">
        <v>3.1447704213645756E+16</v>
      </c>
      <c r="VV240">
        <v>2280611340236632</v>
      </c>
      <c r="VW240">
        <v>5906675579790667</v>
      </c>
      <c r="VX240">
        <v>76324981792266</v>
      </c>
      <c r="VY240">
        <v>5905880205399956</v>
      </c>
      <c r="VZ240">
        <v>4093202920684849</v>
      </c>
      <c r="WA240">
        <v>1812844188564596</v>
      </c>
      <c r="WB240">
        <v>4093193669360314</v>
      </c>
      <c r="WC240">
        <v>9565949353355932</v>
      </c>
      <c r="WD240">
        <v>2358217078154741</v>
      </c>
      <c r="WE240">
        <v>7953404707207266</v>
      </c>
      <c r="WF240">
        <v>7953404090452296</v>
      </c>
      <c r="WG240">
        <v>9590680134915724</v>
      </c>
      <c r="WH240">
        <v>8976702045226147</v>
      </c>
      <c r="WI240">
        <v>-433989301406306</v>
      </c>
      <c r="WJ240">
        <v>2091359458974006</v>
      </c>
      <c r="WK240">
        <v>4093185574451346</v>
      </c>
      <c r="WL240">
        <v>1.4950897393306266E+16</v>
      </c>
      <c r="WM240">
        <v>264228727222272</v>
      </c>
      <c r="WN240">
        <v>1.9565034976479688E+16</v>
      </c>
      <c r="WO240">
        <v>1812913120751235</v>
      </c>
      <c r="WP240">
        <v>3002527967598503</v>
      </c>
      <c r="WQ240">
        <v>2990179478661253</v>
      </c>
      <c r="WR240">
        <v>1.5471759784344056E+16</v>
      </c>
      <c r="WS240">
        <v>2499770781521201</v>
      </c>
      <c r="WT240">
        <v>1011143237860689</v>
      </c>
      <c r="WU240">
        <v>5000073938293227</v>
      </c>
      <c r="WV240">
        <v>2500006675978046</v>
      </c>
      <c r="WW240">
        <v>2497658703156324</v>
      </c>
      <c r="WX240">
        <v>1.1536342502545664E+16</v>
      </c>
      <c r="WY240">
        <v>2850101814061957</v>
      </c>
      <c r="WZ240">
        <v>7295177969173159</v>
      </c>
      <c r="XA240">
        <v>625588552223382</v>
      </c>
      <c r="XB240">
        <v>3276227072395829</v>
      </c>
      <c r="XC240">
        <v>610542175603195</v>
      </c>
      <c r="XD240">
        <v>2892875493470844</v>
      </c>
      <c r="XE240">
        <v>4223578906679697</v>
      </c>
      <c r="XF240">
        <v>4133049878961284</v>
      </c>
      <c r="XG240">
        <v>4671617449155813</v>
      </c>
      <c r="XH240">
        <v>1175412643573539</v>
      </c>
      <c r="XI240">
        <v>2901020772032591</v>
      </c>
      <c r="XJ240">
        <v>7441763046544429</v>
      </c>
      <c r="XK240">
        <v>5248069849467157</v>
      </c>
      <c r="XL240">
        <v>2400269753581297</v>
      </c>
      <c r="XM240">
        <v>2.8617771509167844E+16</v>
      </c>
      <c r="XN240">
        <v>8069286655421016</v>
      </c>
      <c r="XO240">
        <v>1.9914457292458396E+16</v>
      </c>
      <c r="XP240">
        <v>5107993996172642</v>
      </c>
      <c r="XQ240">
        <v>536906440996709</v>
      </c>
      <c r="XR240">
        <v>4431015514809591</v>
      </c>
      <c r="XS240">
        <v>3124834636678132</v>
      </c>
      <c r="XT240">
        <v>5751201540778056</v>
      </c>
      <c r="XU240">
        <v>1.5920284619911218E+16</v>
      </c>
      <c r="XV240">
        <v>321959611428822</v>
      </c>
      <c r="XW240">
        <v>3446369416606425</v>
      </c>
      <c r="XX240">
        <v>2961567500451</v>
      </c>
      <c r="XY240">
        <v>8057885293583177</v>
      </c>
      <c r="XZ240">
        <v>4792920441373118</v>
      </c>
      <c r="YA240">
        <v>4.1513717458168904E+16</v>
      </c>
      <c r="YB240">
        <v>867035800049684</v>
      </c>
      <c r="YC240">
        <v>1148947998298688</v>
      </c>
      <c r="YD240">
        <v>2394249579784692</v>
      </c>
      <c r="YE240">
        <v>2499760970658956</v>
      </c>
      <c r="YF240">
        <v>2.4845855424127588E+16</v>
      </c>
      <c r="YG240">
        <v>2.6808806444437716E+16</v>
      </c>
      <c r="YH240">
        <v>6622522846154087</v>
      </c>
      <c r="YI240">
        <v>1.6954701543521546E+16</v>
      </c>
      <c r="YJ240">
        <v>6288550067651697</v>
      </c>
      <c r="YK240">
        <v>50275009907597</v>
      </c>
      <c r="YL240">
        <v>127973734192803</v>
      </c>
      <c r="YM240">
        <v>30855227910153</v>
      </c>
      <c r="YN240">
        <v>2.4681244521449956E+16</v>
      </c>
      <c r="YO240">
        <v>10234427846.130129</v>
      </c>
      <c r="YP240">
        <v>1.6318914838469212E+16</v>
      </c>
      <c r="YQ240">
        <v>340093860865309</v>
      </c>
      <c r="YR240">
        <v>35977551976.299934</v>
      </c>
      <c r="YS240">
        <v>-30136255862333</v>
      </c>
      <c r="YT240">
        <v>3053292641872169</v>
      </c>
      <c r="YU240">
        <v>3.8053352091019848E+16</v>
      </c>
      <c r="YV240">
        <v>9999960874186804</v>
      </c>
      <c r="YW240">
        <v>2789327699879897</v>
      </c>
      <c r="YX240">
        <v>8479516648465813</v>
      </c>
      <c r="YY240">
        <v>3.8022489654797936E+16</v>
      </c>
      <c r="YZ240">
        <v>1975960091439746</v>
      </c>
      <c r="ZA240">
        <v>539489676219</v>
      </c>
      <c r="ZB240">
        <v>5865363929911</v>
      </c>
      <c r="ZC240">
        <v>-474867176007598</v>
      </c>
      <c r="ZD240">
        <v>8550920725555773</v>
      </c>
      <c r="ZE240">
        <v>1191151794823924</v>
      </c>
      <c r="ZF240">
        <v>281915634776038</v>
      </c>
      <c r="ZG240">
        <v>-122768782624433</v>
      </c>
      <c r="ZH240">
        <v>3.8053352091019848E+16</v>
      </c>
      <c r="ZI240">
        <v>5000027119922583</v>
      </c>
      <c r="ZJ240">
        <v>794761340820656</v>
      </c>
      <c r="ZK240">
        <v>2.2771024163996008E+16</v>
      </c>
      <c r="ZL240">
        <v>5462278791453525</v>
      </c>
      <c r="ZM240">
        <v>-16895100368307</v>
      </c>
      <c r="ZN240">
        <v>5462258520926064</v>
      </c>
      <c r="ZO240">
        <v>4537658820289895</v>
      </c>
      <c r="ZP240">
        <v>924606457544626</v>
      </c>
      <c r="ZQ240">
        <v>4537658820289895</v>
      </c>
      <c r="ZR240">
        <v>989907087540971</v>
      </c>
      <c r="ZS240">
        <v>2465290016139847</v>
      </c>
      <c r="ZT240">
        <v>7731170589855053</v>
      </c>
      <c r="ZU240">
        <v>7731170589855053</v>
      </c>
      <c r="ZV240">
        <v>9092468235942024</v>
      </c>
      <c r="ZW240">
        <v>8487447059903368</v>
      </c>
      <c r="ZX240">
        <v>-100921019895355</v>
      </c>
      <c r="ZY240">
        <v>1101475544425454</v>
      </c>
      <c r="ZZ240">
        <v>4537658820289895</v>
      </c>
      <c r="AAA240">
        <v>1.5013284524713648E+16</v>
      </c>
      <c r="AAB240">
        <v>2534751313252172</v>
      </c>
      <c r="AAC240">
        <v>1.9898960223430216E+16</v>
      </c>
      <c r="AAD240">
        <v>924606457544624</v>
      </c>
      <c r="AAE240">
        <v>2744455114568703</v>
      </c>
      <c r="AAF240">
        <v>300265690494273</v>
      </c>
      <c r="AAG240">
        <v>1.5361301403140326E+16</v>
      </c>
      <c r="AAH240">
        <v>2499979335303989</v>
      </c>
      <c r="AAI240">
        <v>1115522161597238</v>
      </c>
      <c r="AAJ240">
        <v>5000025029778054</v>
      </c>
      <c r="AAK240">
        <v>2499987485110973</v>
      </c>
      <c r="AAL240">
        <v>2.4991480744883064E+16</v>
      </c>
      <c r="AAM240">
        <v>7240775420519993</v>
      </c>
      <c r="AAN240">
        <v>1.8176760804185992E+16</v>
      </c>
      <c r="AAO240">
        <v>4506779074603495</v>
      </c>
      <c r="AAP240">
        <v>6252129813779234</v>
      </c>
      <c r="AAQ240">
        <v>3042565463249152</v>
      </c>
      <c r="AAR240">
        <v>7470535576445633</v>
      </c>
      <c r="AAS240">
        <v>3329294549503564</v>
      </c>
      <c r="AAT240">
        <v>4659628673030914</v>
      </c>
      <c r="AAU240">
        <v>2520425489848754</v>
      </c>
      <c r="AAV240">
        <v>531166213595955</v>
      </c>
      <c r="AAW240">
        <v>1.3259404177176316E+16</v>
      </c>
      <c r="AAX240">
        <v>3324726625655357</v>
      </c>
      <c r="AAY240">
        <v>3732608695652174</v>
      </c>
      <c r="AAZ240">
        <v>507147920604915</v>
      </c>
      <c r="ABA240">
        <v>2464260396975425</v>
      </c>
      <c r="ABB240">
        <v>2.6793478260869564E+16</v>
      </c>
      <c r="ABC240">
        <v>1.5567282852316576E+16</v>
      </c>
      <c r="ABD240">
        <v>3902566967322418</v>
      </c>
      <c r="ABE240">
        <v>9702686147089674</v>
      </c>
      <c r="ABF240">
        <v>5801630434782609</v>
      </c>
      <c r="ABG240">
        <v>4006820652173913</v>
      </c>
      <c r="ABH240">
        <v>5444049799149339</v>
      </c>
      <c r="ABI240">
        <v>7649271588164256</v>
      </c>
      <c r="ABJ240">
        <v>2.0315508001207744E+16</v>
      </c>
      <c r="ABK240">
        <v>4482712484903385</v>
      </c>
      <c r="ABL240">
        <v>2256441300541717</v>
      </c>
      <c r="ABM240">
        <v>1537174668781</v>
      </c>
      <c r="ABN240">
        <v>1.5524962082216694E+16</v>
      </c>
      <c r="ABO240">
        <v>4424299780625952</v>
      </c>
      <c r="ABP240">
        <v>5429171957078157</v>
      </c>
      <c r="ABQ240">
        <v>1133911087619615</v>
      </c>
      <c r="ABR240">
        <v>7039034959322221</v>
      </c>
      <c r="ABS240">
        <v>2394015485032493</v>
      </c>
      <c r="ABT240">
        <v>2499986440038708</v>
      </c>
      <c r="ABU240">
        <v>2.5034934174045348E+16</v>
      </c>
      <c r="ABV240">
        <v>2.2860123141057704E+16</v>
      </c>
      <c r="ABW240">
        <v>573767844645108</v>
      </c>
      <c r="ABX240">
        <v>1.4230957810194434E+16</v>
      </c>
      <c r="ABY240">
        <v>6241266456488663</v>
      </c>
      <c r="ABZ240">
        <v>54111285883566</v>
      </c>
      <c r="ACA240">
        <v>13529054681866</v>
      </c>
      <c r="ACB240">
        <v>33816470649793</v>
      </c>
      <c r="ACC240">
        <v>1.0774662623393594E+16</v>
      </c>
      <c r="ACD240">
        <v>921663793.16005361</v>
      </c>
      <c r="ACE240">
        <v>453213537215049</v>
      </c>
      <c r="ACF240">
        <v>1133028639973512</v>
      </c>
      <c r="ACG240">
        <v>92166302.648701206</v>
      </c>
      <c r="ACH240">
        <v>-1.9646320351278268E+16</v>
      </c>
      <c r="ACI240">
        <v>243216991909182</v>
      </c>
      <c r="ACJ240">
        <v>1.1958818597795674E+16</v>
      </c>
      <c r="ACK240">
        <v>3341765569017781</v>
      </c>
      <c r="ACL240">
        <v>789110281244868</v>
      </c>
      <c r="ACM240">
        <v>8111133413987334</v>
      </c>
      <c r="ACN240">
        <v>703105567026686</v>
      </c>
      <c r="ACO240">
        <v>7254252944540605</v>
      </c>
      <c r="ACP240">
        <v>-1.1915955622950532E+16</v>
      </c>
      <c r="ACQ240">
        <v>-1.5680723265438868E+16</v>
      </c>
      <c r="ACR240">
        <v>-2.5554084363927644E+16</v>
      </c>
      <c r="ACS240">
        <v>9586464106659624</v>
      </c>
      <c r="ACT240">
        <v>3872216532438124</v>
      </c>
      <c r="ACU240">
        <v>1.5803993465934064E+16</v>
      </c>
      <c r="ACV240">
        <v>2198107922463626</v>
      </c>
      <c r="ACW240">
        <v>1.1958818597795674E+16</v>
      </c>
      <c r="ACX240">
        <v>1493619273837346</v>
      </c>
      <c r="ACY240">
        <v>1.0777621106316032E+16</v>
      </c>
      <c r="ACZ240">
        <v>569300983559625</v>
      </c>
      <c r="ADA240">
        <v>3182185901492556</v>
      </c>
      <c r="ADB240">
        <v>1.0543056742976294E+16</v>
      </c>
      <c r="ADC240">
        <v>5932555190110683</v>
      </c>
      <c r="ADD240">
        <v>3.1233474374571344E+16</v>
      </c>
      <c r="ADE240">
        <v>8992304338979802</v>
      </c>
      <c r="ADF240">
        <v>9661980351274504</v>
      </c>
      <c r="ADG240">
        <v>192301125764394</v>
      </c>
      <c r="ADH240">
        <v>2.1635098338407936E+16</v>
      </c>
      <c r="ADI240">
        <v>698149586943867</v>
      </c>
      <c r="ADJ240">
        <v>6724368128738156</v>
      </c>
      <c r="ADK240">
        <v>9980885769695634</v>
      </c>
      <c r="ADL240">
        <v>9775829146289206</v>
      </c>
      <c r="ADM240">
        <v>-3586401570368839</v>
      </c>
      <c r="ADN240">
        <v>9472008914642544</v>
      </c>
      <c r="ADO240">
        <v>3476452265478703</v>
      </c>
      <c r="ADP240">
        <v>6548110980739864</v>
      </c>
      <c r="ADQ240">
        <v>68629067747178</v>
      </c>
      <c r="ADR240">
        <v>5369245633721996</v>
      </c>
      <c r="ADS240">
        <v>90729998123038</v>
      </c>
      <c r="ADT240">
        <v>189383578044375</v>
      </c>
      <c r="ADU240">
        <v>1309622196147972</v>
      </c>
      <c r="ADV240">
        <v>4177952272986889</v>
      </c>
      <c r="ADW240">
        <v>1.5612224834640984E+16</v>
      </c>
      <c r="ADX240">
        <v>2460740414748924</v>
      </c>
      <c r="ADY240">
        <v>981485550688943</v>
      </c>
      <c r="ADZ240">
        <v>2201659695972433</v>
      </c>
      <c r="AEA240">
        <v>8792967928458717</v>
      </c>
      <c r="AEB240">
        <v>774625546771292</v>
      </c>
      <c r="AEC240">
        <v>295884074499509</v>
      </c>
      <c r="AED240">
        <v>39867455989286</v>
      </c>
      <c r="AEE240">
        <v>307937588016887</v>
      </c>
      <c r="AEF240">
        <v>5412459023747595</v>
      </c>
      <c r="AEG240">
        <v>1.1361557143895388E+16</v>
      </c>
      <c r="AEH240">
        <v>4518331392856997</v>
      </c>
      <c r="AEI240">
        <v>5216811916124051</v>
      </c>
      <c r="AEJ240">
        <v>3.9715658756486392E+16</v>
      </c>
      <c r="AEK240">
        <v>6985630809665916</v>
      </c>
      <c r="AEL240">
        <v>7488904061591724</v>
      </c>
      <c r="AEM240">
        <v>168765436367112</v>
      </c>
      <c r="AEN240">
        <v>1.2840079451389732E+16</v>
      </c>
      <c r="AEO240">
        <v>623380480708325</v>
      </c>
      <c r="AEP240">
        <v>2064786375359947</v>
      </c>
      <c r="AEQ240">
        <v>2.0347515475179024E+16</v>
      </c>
      <c r="AER240">
        <v>7858165316125743</v>
      </c>
      <c r="AES240">
        <v>1.7730871080001456E+16</v>
      </c>
      <c r="AET240">
        <v>4013768118401995</v>
      </c>
      <c r="AEU240">
        <v>9060957365066</v>
      </c>
      <c r="AEV240">
        <v>6070594871707731</v>
      </c>
      <c r="AEW240">
        <v>2947248390196738</v>
      </c>
      <c r="AEX240">
        <v>5597334337481283</v>
      </c>
      <c r="AEY240">
        <v>1200696724823353</v>
      </c>
      <c r="AEZ240">
        <v>42960044658503</v>
      </c>
      <c r="AFA240">
        <v>6895401817163001</v>
      </c>
      <c r="AFB240">
        <v>430189609242262</v>
      </c>
      <c r="AFC240">
        <v>7857624959890202</v>
      </c>
      <c r="AFD240">
        <v>7503637511070268</v>
      </c>
      <c r="AFE240">
        <v>1.8301940813240584E+16</v>
      </c>
      <c r="AFF240">
        <v>382245649560528</v>
      </c>
      <c r="AFG240">
        <v>5.9201380180373872E+16</v>
      </c>
      <c r="AFH240">
        <v>7151456551229584</v>
      </c>
      <c r="AFI240">
        <v>1732087967997313</v>
      </c>
      <c r="AFJ240">
        <v>6266939466437483</v>
      </c>
      <c r="AFK240">
        <v>239735242757683</v>
      </c>
      <c r="AFL240">
        <v>709348965028232</v>
      </c>
      <c r="AFM240">
        <v>1305488366078798</v>
      </c>
      <c r="AFN240">
        <v>404775953635089</v>
      </c>
      <c r="AFO240">
        <v>485917783461803</v>
      </c>
      <c r="AFP240">
        <v>8517643785042347</v>
      </c>
      <c r="AFQ240">
        <v>611921862847</v>
      </c>
      <c r="AFR240">
        <v>7040038394341575</v>
      </c>
      <c r="AFS240">
        <v>4007707117.1159649</v>
      </c>
      <c r="AFT240">
        <v>5015408458407583</v>
      </c>
      <c r="AFU240">
        <v>125669692098517</v>
      </c>
      <c r="AFV240">
        <v>97464461096888</v>
      </c>
      <c r="AFW240">
        <v>-6919087791442872</v>
      </c>
      <c r="AFX240">
        <v>1.4487385177612308E+16</v>
      </c>
      <c r="AFY240">
        <v>5581521391698484</v>
      </c>
      <c r="AFZ240">
        <v>1.1664103707499848E+16</v>
      </c>
      <c r="AGA240">
        <v>7239299297332764</v>
      </c>
      <c r="AGB240">
        <v>8322939029513059</v>
      </c>
      <c r="AGC240">
        <v>7638671875</v>
      </c>
      <c r="AGD240">
        <v>6678766688035981</v>
      </c>
      <c r="AGE240">
        <v>2.4668796152029104E+16</v>
      </c>
      <c r="AGF240">
        <v>2070481300354004</v>
      </c>
      <c r="AGG240">
        <v>-1.2054043579101562E+16</v>
      </c>
      <c r="AGH240">
        <v>1969271545410156</v>
      </c>
      <c r="AGI240">
        <v>3.4050067395813984E+16</v>
      </c>
      <c r="AGJ240">
        <v>1079689801503364</v>
      </c>
      <c r="AGK240">
        <v>-7114028636987487</v>
      </c>
      <c r="AGL240">
        <v>5581521391698484</v>
      </c>
      <c r="AGM240">
        <v>5263973425567836</v>
      </c>
      <c r="AGN240">
        <v>1104875117111336</v>
      </c>
      <c r="AGO240">
        <v>3250219906509164</v>
      </c>
      <c r="AGP240">
        <v>4342650311618847</v>
      </c>
      <c r="AGQ240">
        <v>-8734126120242292</v>
      </c>
      <c r="AGR240">
        <v>9566755134580848</v>
      </c>
      <c r="AGS240">
        <v>283275343767612</v>
      </c>
      <c r="AGT240">
        <v>5428338949286101</v>
      </c>
      <c r="AGU240">
        <v>2719713718614111</v>
      </c>
      <c r="AGV240">
        <v>8673646575704089</v>
      </c>
      <c r="AGW240">
        <v>207192331768757</v>
      </c>
      <c r="AGX240">
        <v>8658683816626019</v>
      </c>
      <c r="AGY240">
        <v>865144580511137</v>
      </c>
      <c r="AGZ240">
        <v>9965557078359872</v>
      </c>
      <c r="AHA240">
        <v>972905079981906</v>
      </c>
      <c r="AHB240">
        <v>-2110114003679961</v>
      </c>
      <c r="AHC240">
        <v>609061821304438</v>
      </c>
      <c r="AHD240">
        <v>2623621274681946</v>
      </c>
      <c r="AHE240">
        <v>5686285947222416</v>
      </c>
      <c r="AHF240">
        <v>3509066006707338</v>
      </c>
      <c r="AHG240">
        <v>2.0702399703226824E+16</v>
      </c>
      <c r="AHH240">
        <v>5739454002792778</v>
      </c>
      <c r="AHI240">
        <v>543250014531324</v>
      </c>
      <c r="AHJ240">
        <v>1.1372571894444832E+16</v>
      </c>
      <c r="AHK240">
        <v>1.7652254178964736E+16</v>
      </c>
      <c r="AHL240">
        <v>3099877143064242</v>
      </c>
      <c r="AHM240">
        <v>5623281409831073</v>
      </c>
      <c r="AHN240">
        <v>4149708130691994</v>
      </c>
      <c r="AHO240">
        <v>4614739427713177</v>
      </c>
      <c r="AHP240">
        <v>3.0854628405244764E+16</v>
      </c>
      <c r="AHQ240">
        <v>272717321476106</v>
      </c>
      <c r="AHR240">
        <v>9365064664178536</v>
      </c>
      <c r="AHS240">
        <v>8125676307302224</v>
      </c>
      <c r="AHT240">
        <v>346438675754433</v>
      </c>
      <c r="AHU240">
        <v>4328194535315853</v>
      </c>
      <c r="AHV240">
        <v>2477734268301618</v>
      </c>
      <c r="AHW240">
        <v>1774099026193679</v>
      </c>
      <c r="AHX240">
        <v>2828456496213735</v>
      </c>
      <c r="AHY240">
        <v>1.3484448425288396E+16</v>
      </c>
      <c r="AHZ240">
        <v>3673665336437496</v>
      </c>
      <c r="AIA240">
        <v>1076914695381262</v>
      </c>
      <c r="AIB240">
        <v>13710471003745</v>
      </c>
      <c r="AIC240">
        <v>2835825101115333</v>
      </c>
      <c r="AID240">
        <v>3475701803058381</v>
      </c>
      <c r="AIE240">
        <v>1.3704332483326656E+16</v>
      </c>
      <c r="AIF240">
        <v>2.790574825346244E+16</v>
      </c>
      <c r="AIG240">
        <v>1.3507267409882338E+16</v>
      </c>
      <c r="AIH240">
        <v>4.7365627227022064E+16</v>
      </c>
      <c r="AII240">
        <v>3892315131723622</v>
      </c>
      <c r="AIJ240">
        <v>444515559920181</v>
      </c>
      <c r="AIK240">
        <v>1.1613973526167422E+16</v>
      </c>
      <c r="AIL240">
        <v>142345551246077</v>
      </c>
      <c r="AIM240">
        <v>3694620587832573</v>
      </c>
      <c r="AIN240">
        <v>976536708495978</v>
      </c>
      <c r="AIO240">
        <v>16671059852139</v>
      </c>
      <c r="AIP240">
        <v>5833223464106158</v>
      </c>
      <c r="AIQ240">
        <v>17040500166562</v>
      </c>
      <c r="AIR240">
        <v>1.3503823630479044E+16</v>
      </c>
      <c r="AIS240">
        <v>5186695349690733</v>
      </c>
      <c r="AIT240">
        <v>2782641739620155</v>
      </c>
      <c r="AIU240">
        <v>581169347070471</v>
      </c>
      <c r="AIV240">
        <v>311695597238844</v>
      </c>
      <c r="AIW240">
        <v>2520393108148592</v>
      </c>
      <c r="AIX240">
        <v>3127680439661809</v>
      </c>
      <c r="AIY240">
        <v>3266132366194271</v>
      </c>
      <c r="AIZ240">
        <v>4171353908360581</v>
      </c>
      <c r="AJA240">
        <v>1.4099131300614764E+16</v>
      </c>
      <c r="AJB240">
        <v>126773612368899</v>
      </c>
      <c r="AJC240">
        <v>320058648979839</v>
      </c>
      <c r="AJD240">
        <v>50837308088926</v>
      </c>
      <c r="AJE240">
        <v>151595884452302</v>
      </c>
      <c r="AJF240">
        <v>1892902757494</v>
      </c>
      <c r="AJG240">
        <v>6342756032889899</v>
      </c>
      <c r="AJH240">
        <v>190359044.988792</v>
      </c>
      <c r="AJI240">
        <v>982876089638658</v>
      </c>
      <c r="AJJ240">
        <v>21727593325485</v>
      </c>
      <c r="AJK240">
        <v>1120238882039</v>
      </c>
      <c r="AJL240">
        <v>-8931203079223632</v>
      </c>
      <c r="AJM240">
        <v>2893511657714844</v>
      </c>
      <c r="AJN240">
        <v>1.5772497973238024E+16</v>
      </c>
      <c r="AJO240">
        <v>1.5657960367956336E+16</v>
      </c>
      <c r="AJP240">
        <v>1389313006401062</v>
      </c>
      <c r="AJQ240">
        <v>6302419787281343</v>
      </c>
      <c r="AJR240">
        <v>1056952667236328</v>
      </c>
      <c r="AJS240">
        <v>1.1574792008211424E+16</v>
      </c>
      <c r="AJT240">
        <v>6.5115707419031488E+16</v>
      </c>
      <c r="AJU240">
        <v>4463488578796387</v>
      </c>
      <c r="AJV240">
        <v>-1.1348391723632812E+16</v>
      </c>
      <c r="AJW240">
        <v>2191791839599609</v>
      </c>
      <c r="AJX240">
        <v>6521407808971704</v>
      </c>
      <c r="AJY240">
        <v>1.814984591946808E+16</v>
      </c>
      <c r="AJZ240">
        <v>-2855359570976</v>
      </c>
      <c r="AKA240">
        <v>1.5772497973238024E+16</v>
      </c>
      <c r="AKB240">
        <v>4334264230013835</v>
      </c>
      <c r="AKC240">
        <v>2.8701635337362296E+16</v>
      </c>
      <c r="AKD240">
        <v>3441421475629768</v>
      </c>
      <c r="AKE240">
        <v>2129894458026218</v>
      </c>
      <c r="AKF240">
        <v>-1563391416756544</v>
      </c>
      <c r="AKG240">
        <v>1.9585018964324796E+16</v>
      </c>
      <c r="AKH240">
        <v>2480853361921149</v>
      </c>
      <c r="AKI240">
        <v>7750280094223239</v>
      </c>
      <c r="AKJ240">
        <v>2355666515441954</v>
      </c>
      <c r="AKK240">
        <v>8106541041288912</v>
      </c>
      <c r="AKL240">
        <v>1908137444364976</v>
      </c>
      <c r="AKM240">
        <v>8842765000446134</v>
      </c>
      <c r="AKN240">
        <v>8834684912956678</v>
      </c>
      <c r="AKO240">
        <v>9975511931636262</v>
      </c>
      <c r="AKP240">
        <v>9786793153946072</v>
      </c>
      <c r="AKQ240">
        <v>-4033363804062347</v>
      </c>
      <c r="AKR240">
        <v>8412804909868957</v>
      </c>
      <c r="AKS240">
        <v>2248638673978437</v>
      </c>
      <c r="AKT240">
        <v>5829803529738036</v>
      </c>
      <c r="AKU240">
        <v>3040878388450493</v>
      </c>
      <c r="AKV240">
        <v>2.4890935710391896E+16</v>
      </c>
      <c r="AKW240">
        <v>7868875671820544</v>
      </c>
      <c r="AKX240">
        <v>5120677543377163</v>
      </c>
      <c r="AKY240">
        <v>1.1659607059476072E+16</v>
      </c>
      <c r="AKZ240">
        <v>2.2157311879083684E+16</v>
      </c>
      <c r="ALA240">
        <v>5516468081561486</v>
      </c>
      <c r="ALB240">
        <v>3667219211641828</v>
      </c>
      <c r="ALC240">
        <v>3104049215787728</v>
      </c>
      <c r="ALD240">
        <v>9098054214586368</v>
      </c>
      <c r="ALE240">
        <v>33324357183458</v>
      </c>
      <c r="ALF240">
        <v>4.0904684376102936E+16</v>
      </c>
      <c r="ALG240">
        <v>1.4560164459673554E+16</v>
      </c>
      <c r="ALH240">
        <v>1.1905049535992198E+16</v>
      </c>
      <c r="ALI240">
        <v>345568064586502</v>
      </c>
      <c r="ALJ240">
        <v>5057852890291992</v>
      </c>
      <c r="ALK240">
        <v>1988746505513259</v>
      </c>
      <c r="ALL240">
        <v>1629118669587217</v>
      </c>
      <c r="ALM240">
        <v>2466874231302213</v>
      </c>
      <c r="ALN240">
        <v>2264094350758624</v>
      </c>
      <c r="ALO240">
        <v>3620066774744316</v>
      </c>
      <c r="ALP240">
        <v>1.1534687726237902E+16</v>
      </c>
      <c r="ALQ240">
        <v>137310946996336</v>
      </c>
      <c r="ALR240">
        <v>2.4021207564718648E+16</v>
      </c>
      <c r="ALS240">
        <v>372364091841864</v>
      </c>
      <c r="ALT240">
        <v>1.5458267000719276E+16</v>
      </c>
      <c r="ALU240">
        <v>2642970082157805</v>
      </c>
      <c r="ALV240">
        <v>1408535581917067</v>
      </c>
      <c r="ALW240">
        <v>500388101192426</v>
      </c>
      <c r="ALX240">
        <v>4.0048000534238024E+16</v>
      </c>
      <c r="ALY240">
        <v>520169311847097</v>
      </c>
      <c r="ALZ240">
        <v>916977057820493</v>
      </c>
      <c r="AMA240">
        <v>1421449477322109</v>
      </c>
      <c r="AMB240">
        <v>3788870120357948</v>
      </c>
      <c r="AMC240">
        <v>9416016011349472</v>
      </c>
      <c r="AMD240">
        <v>18033098524983</v>
      </c>
      <c r="AME240">
        <v>6120511666801721</v>
      </c>
      <c r="AMF240">
        <v>13473252429769</v>
      </c>
      <c r="AMG240">
        <v>1407984704325379</v>
      </c>
      <c r="AMH240">
        <v>5416341226531923</v>
      </c>
      <c r="AMI240">
        <v>4341355545215596</v>
      </c>
      <c r="AMJ240">
        <v>906714914711993</v>
      </c>
      <c r="AMK240">
        <v>3.4670429228824104E+16</v>
      </c>
      <c r="AML240">
        <v>207524788046274</v>
      </c>
      <c r="AMM240">
        <v>5550339361969765</v>
      </c>
      <c r="AMN240">
        <v>3454580143504445</v>
      </c>
      <c r="AMO240">
        <v>4.5845905403189848E+16</v>
      </c>
      <c r="AMP240">
        <v>1609678829533386</v>
      </c>
      <c r="AMQ240">
        <v>1.3705154271064886E+16</v>
      </c>
      <c r="AMR240">
        <v>31417289797058</v>
      </c>
      <c r="AMS240">
        <v>46136668347866</v>
      </c>
      <c r="AMT240">
        <v>1455231974581629</v>
      </c>
      <c r="AMU240">
        <v>1720067846384</v>
      </c>
      <c r="AMV240">
        <v>3808668048310754</v>
      </c>
      <c r="AMW240">
        <v>2900847093.9679341</v>
      </c>
      <c r="AMX240">
        <v>958676424947243</v>
      </c>
      <c r="AMY240">
        <v>25172017281908</v>
      </c>
      <c r="AMZ240">
        <v>1824479406004</v>
      </c>
      <c r="ANA240">
        <v>-7926046752929687</v>
      </c>
      <c r="ANB240">
        <v>3774905700683596</v>
      </c>
      <c r="ANC240">
        <v>2.3182048307521296E+16</v>
      </c>
      <c r="AND240">
        <v>1.7252231077074452E+16</v>
      </c>
      <c r="ANE240">
        <v>2051874852180481</v>
      </c>
      <c r="ANF240">
        <v>4.6975085936829856E+16</v>
      </c>
      <c r="ANG240">
        <v>1.1173060607910156E+16</v>
      </c>
      <c r="ANH240">
        <v>1.4371607320248954E+16</v>
      </c>
      <c r="ANI240">
        <v>1047280419526885</v>
      </c>
      <c r="ANJ240">
        <v>6723860740661621</v>
      </c>
      <c r="ANK240">
        <v>-1087973403930664</v>
      </c>
      <c r="ANL240">
        <v>220527946472168</v>
      </c>
      <c r="ANM240">
        <v>9090141277868094</v>
      </c>
      <c r="ANN240">
        <v>2200384644882362</v>
      </c>
      <c r="ANO240">
        <v>533514195272259</v>
      </c>
      <c r="ANP240">
        <v>2.3182048307521296E+16</v>
      </c>
      <c r="ANQ240">
        <v>3846775572277928</v>
      </c>
      <c r="ANR240">
        <v>3744896308309669</v>
      </c>
      <c r="ANS240">
        <v>3.6275312374782936E+16</v>
      </c>
      <c r="ANT240">
        <v>2.8477965306477168E+16</v>
      </c>
      <c r="ANU240">
        <v>-7453441715185656</v>
      </c>
      <c r="ANV240">
        <v>2493383496318862</v>
      </c>
      <c r="ANW240">
        <v>1951430378200223</v>
      </c>
      <c r="ANX240">
        <v>8548216936474144</v>
      </c>
      <c r="ANY240">
        <v>1916069337746152</v>
      </c>
      <c r="ANZ240">
        <v>709439378748477</v>
      </c>
      <c r="AOA240">
        <v>157195277158539</v>
      </c>
      <c r="AOB240">
        <v>904785019596631</v>
      </c>
      <c r="AOC240">
        <v>9045501435172332</v>
      </c>
      <c r="AOD240">
        <v>9980699213364022</v>
      </c>
      <c r="AOE240">
        <v>9826079644191044</v>
      </c>
      <c r="AOF240">
        <v>-5167257806206493</v>
      </c>
      <c r="AOG240">
        <v>9097938791126496</v>
      </c>
      <c r="AOH240">
        <v>1885210045321223</v>
      </c>
      <c r="AOI240">
        <v>5975010621778663</v>
      </c>
      <c r="AOJ240">
        <v>2830735811768808</v>
      </c>
      <c r="AOK240">
        <v>2.5571198737100044E+16</v>
      </c>
      <c r="AOL240">
        <v>8603123811997422</v>
      </c>
      <c r="AOM240">
        <v>4843990529964238</v>
      </c>
      <c r="AON240">
        <v>1.1950021243557328E+16</v>
      </c>
      <c r="AOO240">
        <v>2.3508194494322408E+16</v>
      </c>
      <c r="AOP240">
        <v>6721316335347212</v>
      </c>
      <c r="AOQ240">
        <v>2.8263943862443044E+16</v>
      </c>
      <c r="AOR240">
        <v>2837997197883977</v>
      </c>
      <c r="AOS240">
        <v>1.0435902196938622E+16</v>
      </c>
      <c r="AOT240">
        <v>3593944684718206</v>
      </c>
      <c r="AOU240">
        <v>608914514959538</v>
      </c>
      <c r="AOV240">
        <v>2.2323113076468392E+16</v>
      </c>
      <c r="AOW240">
        <v>1.7311149106230848E+16</v>
      </c>
      <c r="AOX240">
        <v>321221849404155</v>
      </c>
      <c r="AOY240">
        <v>547774722186216</v>
      </c>
      <c r="AOZ240">
        <v>1.4053920359315502E+16</v>
      </c>
      <c r="APA240">
        <v>1360495702552491</v>
      </c>
      <c r="APB240">
        <v>2080410558018664</v>
      </c>
      <c r="APC240">
        <v>3482478795477281</v>
      </c>
      <c r="APD240">
        <v>3161171023469044</v>
      </c>
      <c r="APE240">
        <v>1.1003553905338208E+16</v>
      </c>
      <c r="APF240">
        <v>108112840523444</v>
      </c>
      <c r="APG240">
        <v>2250450997030123</v>
      </c>
      <c r="APH240">
        <v>4773973264807219</v>
      </c>
      <c r="API240">
        <v>1.1114512976358888E+16</v>
      </c>
      <c r="APJ240">
        <v>2.6226134917267712E+16</v>
      </c>
      <c r="APK240">
        <v>1.7575894247507424E+16</v>
      </c>
      <c r="APL240">
        <v>6429878076801824</v>
      </c>
      <c r="APM240">
        <v>4880437558922985</v>
      </c>
      <c r="APN240">
        <v>474013118266052</v>
      </c>
      <c r="APO240">
        <v>8197522274077216</v>
      </c>
      <c r="APP240">
        <v>1738973753516592</v>
      </c>
      <c r="APQ240">
        <v>4252717289632926</v>
      </c>
      <c r="APR240">
        <v>1061678156844426</v>
      </c>
      <c r="APS240">
        <v>187559875850395</v>
      </c>
      <c r="APT240">
        <v>5.4918934475101856E+16</v>
      </c>
      <c r="APU240">
        <v>9845436669343</v>
      </c>
      <c r="APV240">
        <v>1.7565577803292016E+16</v>
      </c>
      <c r="APW240">
        <v>5299049990378437</v>
      </c>
      <c r="APX240">
        <v>6709286271240318</v>
      </c>
      <c r="APY240">
        <v>1401269687738487</v>
      </c>
      <c r="APZ240">
        <v>3167902007968275</v>
      </c>
      <c r="AQA240">
        <v>1.8418380673944572E+16</v>
      </c>
      <c r="AQB240">
        <v>6723076735580154</v>
      </c>
      <c r="AQC240">
        <v>3633844409101494</v>
      </c>
      <c r="AQD240">
        <v>4978473884216913</v>
      </c>
      <c r="AQE240">
        <v>1813856125505299</v>
      </c>
      <c r="AQF240">
        <v>1456560908091823</v>
      </c>
      <c r="AQG240">
        <v>300688758145065</v>
      </c>
      <c r="AQH240">
        <v>38543353993736</v>
      </c>
      <c r="AQI240">
        <v>129276025476503</v>
      </c>
      <c r="AQJ240">
        <v>1316294148403</v>
      </c>
      <c r="AQK240">
        <v>2947769333028331</v>
      </c>
      <c r="AQL240">
        <v>3796214287.2934332</v>
      </c>
      <c r="AQM240">
        <v>8115596693165637</v>
      </c>
      <c r="AQN240">
        <v>25896072593698</v>
      </c>
      <c r="AQO240">
        <v>2203891403915</v>
      </c>
    </row>
    <row r="241" spans="1:1133" x14ac:dyDescent="0.3">
      <c r="A241" t="s">
        <v>1607</v>
      </c>
      <c r="B241" t="s">
        <v>1133</v>
      </c>
      <c r="C241" t="s">
        <v>1372</v>
      </c>
      <c r="D241">
        <v>8157257683954815</v>
      </c>
      <c r="E241">
        <v>678535930483884</v>
      </c>
      <c r="F241">
        <v>1.9418113643739176E+16</v>
      </c>
      <c r="G241">
        <v>2861766455004313</v>
      </c>
      <c r="H241">
        <v>3182860348805772</v>
      </c>
      <c r="I241">
        <v>2714590208484515</v>
      </c>
      <c r="J241">
        <v>2653846265328872</v>
      </c>
      <c r="K241">
        <v>3.2038414442665544E+16</v>
      </c>
      <c r="L241">
        <v>4689119208333333</v>
      </c>
      <c r="M241">
        <v>2.3344166404768064E+16</v>
      </c>
      <c r="N241">
        <v>4036044118233738</v>
      </c>
      <c r="O241">
        <v>3356776313761732</v>
      </c>
      <c r="P241">
        <v>715864998227426</v>
      </c>
      <c r="Q241">
        <v>46897170</v>
      </c>
      <c r="R241">
        <v>-6.2107565319188496E+16</v>
      </c>
      <c r="S241">
        <v>-5124631069883334</v>
      </c>
      <c r="T241">
        <v>1.2094163964187408E+16</v>
      </c>
      <c r="U241">
        <v>1794474358003363</v>
      </c>
      <c r="V241">
        <v>1935196666771325</v>
      </c>
      <c r="W241">
        <v>1.1546705379910634E+16</v>
      </c>
      <c r="X241">
        <v>2.7499779487059584E+16</v>
      </c>
      <c r="Y241">
        <v>1.9926847687644496E+16</v>
      </c>
      <c r="Z241">
        <v>-4046830884325277</v>
      </c>
      <c r="AA241">
        <v>-5050860834202412</v>
      </c>
      <c r="AB241">
        <v>-749754080427386</v>
      </c>
      <c r="AC241">
        <v>3.4997320291333444E+16</v>
      </c>
      <c r="AD241">
        <v>9426227780613536</v>
      </c>
      <c r="AE241">
        <v>5078256207264342</v>
      </c>
      <c r="AF241">
        <v>2713339627482168</v>
      </c>
      <c r="AG241">
        <v>1.2094163964187408E+16</v>
      </c>
      <c r="AH241">
        <v>3782006712297677</v>
      </c>
      <c r="AI241">
        <v>9411845900289916</v>
      </c>
      <c r="AJ241">
        <v>43360482785908</v>
      </c>
      <c r="AK241">
        <v>3223360047599832</v>
      </c>
      <c r="AL241">
        <v>3.0988778726856716E+16</v>
      </c>
      <c r="AM241">
        <v>5.2373576032243048E+16</v>
      </c>
      <c r="AN241">
        <v>5208077371877995</v>
      </c>
      <c r="AO241">
        <v>8174826396314495</v>
      </c>
      <c r="AP241">
        <v>3451702927469617</v>
      </c>
      <c r="AQ241">
        <v>1.0894056054185546E+16</v>
      </c>
      <c r="AR241">
        <v>3983829307203909</v>
      </c>
      <c r="AS241">
        <v>8513338057650688</v>
      </c>
      <c r="AT241">
        <v>8444494632897772</v>
      </c>
      <c r="AU241">
        <v>9974065575829634</v>
      </c>
      <c r="AV241">
        <v>9776855039934704</v>
      </c>
      <c r="AW241">
        <v>-371992377911788</v>
      </c>
      <c r="AX241">
        <v>8437401687000776</v>
      </c>
      <c r="AY241">
        <v>2383506153822994</v>
      </c>
      <c r="AZ241">
        <v>1.7767033640013424E+16</v>
      </c>
      <c r="BA241">
        <v>2712890654326511</v>
      </c>
      <c r="BB241">
        <v>2.7930239743364504E+16</v>
      </c>
      <c r="BC241">
        <v>8235014384775822</v>
      </c>
      <c r="BD241">
        <v>4567437217454578</v>
      </c>
      <c r="BE241">
        <v>3553406728002684</v>
      </c>
      <c r="BF241">
        <v>2357056061117097</v>
      </c>
      <c r="BG241">
        <v>1.4395413351030262E+16</v>
      </c>
      <c r="BH241">
        <v>3109090734541479</v>
      </c>
      <c r="BI241">
        <v>2237000744553752</v>
      </c>
      <c r="BJ241">
        <v>2802153822510712</v>
      </c>
      <c r="BK241">
        <v>1.0166913761977108E+16</v>
      </c>
      <c r="BL241">
        <v>3.9679648667431216E+16</v>
      </c>
      <c r="BM241">
        <v>8352636317342925</v>
      </c>
      <c r="BN241">
        <v>328209080073821</v>
      </c>
      <c r="BO241">
        <v>3541495538696003</v>
      </c>
      <c r="BP241">
        <v>4863715296416795</v>
      </c>
      <c r="BQ241">
        <v>4064104745752125</v>
      </c>
      <c r="BR241">
        <v>2892742142906159</v>
      </c>
      <c r="BS241">
        <v>2950636959051539</v>
      </c>
      <c r="BT241">
        <v>2.7496455557032816E+16</v>
      </c>
      <c r="BU241">
        <v>5538625441855707</v>
      </c>
      <c r="BV241">
        <v>7962960444577271</v>
      </c>
      <c r="BW241">
        <v>1128598499072727</v>
      </c>
      <c r="BX241">
        <v>5461923689638006</v>
      </c>
      <c r="BY241">
        <v>1942224482482756</v>
      </c>
      <c r="BZ241">
        <v>2427634638059724</v>
      </c>
      <c r="CA241">
        <v>3458107531470024</v>
      </c>
      <c r="CB241">
        <v>1.5296109071726764E+16</v>
      </c>
      <c r="CC241">
        <v>2966896867482754</v>
      </c>
      <c r="CD241">
        <v>1.2038654024177484E+16</v>
      </c>
      <c r="CE241">
        <v>555143096325901</v>
      </c>
      <c r="CF241">
        <v>6343822914444208</v>
      </c>
      <c r="CG241">
        <v>2255822101715456</v>
      </c>
      <c r="CH241">
        <v>4777193252274718</v>
      </c>
      <c r="CI241">
        <v>1789429502951927</v>
      </c>
      <c r="CJ241">
        <v>230534773536675</v>
      </c>
      <c r="CK241">
        <v>5724996690372857</v>
      </c>
      <c r="CL241">
        <v>59965238840637</v>
      </c>
      <c r="CM241">
        <v>1.5293328072523876E+16</v>
      </c>
      <c r="CN241">
        <v>5448328333669579</v>
      </c>
      <c r="CO241">
        <v>4442037117120287</v>
      </c>
      <c r="CP241">
        <v>947186603609618</v>
      </c>
      <c r="CQ241">
        <v>5710632708094484</v>
      </c>
      <c r="CR241">
        <v>1.7736541172776524E+16</v>
      </c>
      <c r="CS241">
        <v>1.6513827868219062E+16</v>
      </c>
      <c r="CT241">
        <v>5045170316247228</v>
      </c>
      <c r="CU241">
        <v>4306912052475661</v>
      </c>
      <c r="CV241">
        <v>1012556772402258</v>
      </c>
      <c r="CW241">
        <v>3266900588116661</v>
      </c>
      <c r="CX241">
        <v>6089028576935649</v>
      </c>
      <c r="CY241">
        <v>120728370847958</v>
      </c>
      <c r="CZ241">
        <v>2668349695365619</v>
      </c>
      <c r="DA241">
        <v>21008301322729</v>
      </c>
      <c r="DB241">
        <v>896686790667971</v>
      </c>
      <c r="DC241">
        <v>31322223633.022564</v>
      </c>
      <c r="DD241">
        <v>3.5137834742785124E+16</v>
      </c>
      <c r="DE241">
        <v>46220757186668</v>
      </c>
      <c r="DF241">
        <v>11699952112884</v>
      </c>
      <c r="DG241">
        <v>-4551278391231009</v>
      </c>
      <c r="DH241">
        <v>6420884676747475</v>
      </c>
      <c r="DI241">
        <v>2183615747435324</v>
      </c>
      <c r="DJ241">
        <v>1.0863746984894402E+16</v>
      </c>
      <c r="DK241">
        <v>3955216194580093</v>
      </c>
      <c r="DL241">
        <v>1.3475800340258564E+16</v>
      </c>
      <c r="DM241">
        <v>6127522785668885</v>
      </c>
      <c r="DN241">
        <v>3.9085022509832528E+16</v>
      </c>
      <c r="DO241">
        <v>6622930635910923</v>
      </c>
      <c r="DP241">
        <v>6430524642320645</v>
      </c>
      <c r="DQ241">
        <v>-7236989388638123</v>
      </c>
      <c r="DR241">
        <v>1336451217430701</v>
      </c>
      <c r="DS241">
        <v>1799217662616779</v>
      </c>
      <c r="DT241">
        <v>6823619329368326</v>
      </c>
      <c r="DU241">
        <v>-7896687864432781</v>
      </c>
      <c r="DV241">
        <v>2183615747435324</v>
      </c>
      <c r="DW241">
        <v>5049987032323838</v>
      </c>
      <c r="DX241">
        <v>4612314865004815</v>
      </c>
      <c r="DY241">
        <v>1.3033706512993582E+16</v>
      </c>
      <c r="DZ241">
        <v>1.5692550894470624E+16</v>
      </c>
      <c r="EA241">
        <v>-324706678809353</v>
      </c>
      <c r="EB241">
        <v>7615893116470053</v>
      </c>
      <c r="EC241">
        <v>3240795658976666</v>
      </c>
      <c r="ED241">
        <v>4027243301332476</v>
      </c>
      <c r="EE241">
        <v>3177824789174051</v>
      </c>
      <c r="EF241">
        <v>9065422664767374</v>
      </c>
      <c r="EG241">
        <v>2182280557210467</v>
      </c>
      <c r="EH241">
        <v>8421405215957646</v>
      </c>
      <c r="EI241">
        <v>841738273756845</v>
      </c>
      <c r="EJ241">
        <v>9912679865811908</v>
      </c>
      <c r="EK241">
        <v>9547140989979228</v>
      </c>
      <c r="EL241">
        <v>-1364691264339556</v>
      </c>
      <c r="EM241">
        <v>4703624369532135</v>
      </c>
      <c r="EN241">
        <v>312438824156828</v>
      </c>
      <c r="EO241">
        <v>359504224060244</v>
      </c>
      <c r="EP241">
        <v>2997670169703164</v>
      </c>
      <c r="EQ241">
        <v>2014283276815316</v>
      </c>
      <c r="ER241">
        <v>4378207343475224</v>
      </c>
      <c r="ES241">
        <v>4405174124906303</v>
      </c>
      <c r="ET241">
        <v>7190084481204879</v>
      </c>
      <c r="EU241">
        <v>1.6752265538060276E+16</v>
      </c>
      <c r="EV241">
        <v>271417219386168</v>
      </c>
      <c r="EW241">
        <v>729096842723889</v>
      </c>
      <c r="EX241">
        <v>4697781044251744</v>
      </c>
      <c r="EY241">
        <v>3167599942146588</v>
      </c>
      <c r="EZ241">
        <v>1.2554791078036398E+16</v>
      </c>
      <c r="FA241">
        <v>1.8112343014083372E+16</v>
      </c>
      <c r="FB241">
        <v>251940221626134</v>
      </c>
      <c r="FC241">
        <v>1405124863150609</v>
      </c>
      <c r="FD241">
        <v>89580790844137</v>
      </c>
      <c r="FE241">
        <v>3899566790964589</v>
      </c>
      <c r="FF241">
        <v>3247292321455926</v>
      </c>
      <c r="FG241">
        <v>1995367662053833</v>
      </c>
      <c r="FH241">
        <v>3308782401352378</v>
      </c>
      <c r="FI241">
        <v>7160597585841021</v>
      </c>
      <c r="FJ241">
        <v>3651341169092913</v>
      </c>
      <c r="FK241">
        <v>4349958322052645</v>
      </c>
      <c r="FL241">
        <v>355381387907746</v>
      </c>
      <c r="FM241">
        <v>1.0431418322295806E+16</v>
      </c>
      <c r="FN241">
        <v>2878426689375222</v>
      </c>
      <c r="FO241">
        <v>1.6107425082476888E+16</v>
      </c>
      <c r="FP241">
        <v>1.1122792494481236E+16</v>
      </c>
      <c r="FQ241">
        <v>3060017118968819</v>
      </c>
      <c r="FR241">
        <v>424466985835596</v>
      </c>
      <c r="FS241">
        <v>2364857080718516</v>
      </c>
      <c r="FT241">
        <v>1978669211429972</v>
      </c>
      <c r="FU241">
        <v>6749591611479028</v>
      </c>
      <c r="FV241">
        <v>1862470091467723</v>
      </c>
      <c r="FW241">
        <v>4372929944214865</v>
      </c>
      <c r="FX241">
        <v>4606592123474842</v>
      </c>
      <c r="FY241">
        <v>807480544465446</v>
      </c>
      <c r="FZ241">
        <v>5521642640665357</v>
      </c>
      <c r="GA241">
        <v>7727545180231</v>
      </c>
      <c r="GB241">
        <v>3058342496576215</v>
      </c>
      <c r="GC241">
        <v>5185639844818283</v>
      </c>
      <c r="GD241">
        <v>2.7813451165198244E+16</v>
      </c>
      <c r="GE241">
        <v>593073124992366</v>
      </c>
      <c r="GF241">
        <v>2.2672617995457296E+16</v>
      </c>
      <c r="GG241">
        <v>2368301003526865</v>
      </c>
      <c r="GH241">
        <v>2729115272090155</v>
      </c>
      <c r="GI241">
        <v>1.3202952331665216E+16</v>
      </c>
      <c r="GJ241">
        <v>361128325866998</v>
      </c>
      <c r="GK241">
        <v>4967380690561925</v>
      </c>
      <c r="GL241">
        <v>2.8338087924009532E+16</v>
      </c>
      <c r="GM241">
        <v>833966706661972</v>
      </c>
      <c r="GN241">
        <v>46034609514885</v>
      </c>
      <c r="GO241">
        <v>561283017468465</v>
      </c>
      <c r="GP241">
        <v>4800604192969</v>
      </c>
      <c r="GQ241">
        <v>2.2164373798061548E+16</v>
      </c>
      <c r="GR241">
        <v>1465562794.347523</v>
      </c>
      <c r="GS241">
        <v>5123179822337919</v>
      </c>
      <c r="GT241">
        <v>5562450759215</v>
      </c>
      <c r="GU241">
        <v>26772017130.283459</v>
      </c>
      <c r="GV241">
        <v>-5.4783147769947656E+16</v>
      </c>
      <c r="GW241">
        <v>8868983254269766</v>
      </c>
      <c r="GX241">
        <v>3.7338992092612032E+16</v>
      </c>
      <c r="GY241">
        <v>1.1824920618956792E+16</v>
      </c>
      <c r="GZ241">
        <v>4943777170726471</v>
      </c>
      <c r="HA241">
        <v>1244867513303126</v>
      </c>
      <c r="HB241">
        <v>7211547223209341</v>
      </c>
      <c r="HC241">
        <v>5084037914205519</v>
      </c>
      <c r="HD241">
        <v>1.0829760157617016E+16</v>
      </c>
      <c r="HE241">
        <v>8467212764071008</v>
      </c>
      <c r="HF241">
        <v>-989302419540058</v>
      </c>
      <c r="HG241">
        <v>1710457141860992</v>
      </c>
      <c r="HH241">
        <v>2283352332797109</v>
      </c>
      <c r="HI241">
        <v>892294009439979</v>
      </c>
      <c r="HJ241">
        <v>-5163338364908626</v>
      </c>
      <c r="HK241">
        <v>3.7338992092612032E+16</v>
      </c>
      <c r="HL241">
        <v>4905854098881379</v>
      </c>
      <c r="HM241">
        <v>7844602287753213</v>
      </c>
      <c r="HN241">
        <v>2133602555883811</v>
      </c>
      <c r="HO241">
        <v>2696217980458232</v>
      </c>
      <c r="HP241">
        <v>-3722332037781084</v>
      </c>
      <c r="HQ241">
        <v>8489188785304042</v>
      </c>
      <c r="HR241">
        <v>3755336019454376</v>
      </c>
      <c r="HS241">
        <v>385663013102674</v>
      </c>
      <c r="HT241">
        <v>3540482457000738</v>
      </c>
      <c r="HU241">
        <v>9659306935647304</v>
      </c>
      <c r="HV241">
        <v>2419692075014122</v>
      </c>
      <c r="HW241">
        <v>8262966353308483</v>
      </c>
      <c r="HX241">
        <v>8251191750463059</v>
      </c>
      <c r="HY241">
        <v>9925500732147776</v>
      </c>
      <c r="HZ241">
        <v>956033569868548</v>
      </c>
      <c r="IA241">
        <v>-1365536976074304</v>
      </c>
      <c r="IB241">
        <v>4698604280508345</v>
      </c>
      <c r="IC241">
        <v>3376685669114977</v>
      </c>
      <c r="ID241">
        <v>4606265176794395</v>
      </c>
      <c r="IE241">
        <v>2826753625871619</v>
      </c>
      <c r="IF241">
        <v>2183394472788306</v>
      </c>
      <c r="IG241">
        <v>4425961348688857</v>
      </c>
      <c r="IH241">
        <v>4255621747470868</v>
      </c>
      <c r="II241">
        <v>9212530353588792</v>
      </c>
      <c r="IJ241">
        <v>1.7774885618027108E+16</v>
      </c>
      <c r="IK241">
        <v>3061131201189604</v>
      </c>
      <c r="IL241">
        <v>7492458282471655</v>
      </c>
      <c r="IM241">
        <v>4441679284028152</v>
      </c>
      <c r="IN241">
        <v>3844233257852787</v>
      </c>
      <c r="IO241">
        <v>2069277489378427</v>
      </c>
      <c r="IP241">
        <v>1.6725021925690684E+16</v>
      </c>
      <c r="IQ241">
        <v>3759716700469701</v>
      </c>
      <c r="IR241">
        <v>7817136854536655</v>
      </c>
      <c r="IS241">
        <v>526957498130033</v>
      </c>
      <c r="IT241">
        <v>3903769240531396</v>
      </c>
      <c r="IU241">
        <v>3975219124184133</v>
      </c>
      <c r="IV241">
        <v>2211767464033876</v>
      </c>
      <c r="IW241">
        <v>3596650681939624</v>
      </c>
      <c r="IX241">
        <v>6.6894693635218128E+16</v>
      </c>
      <c r="IY241">
        <v>4051699097602431</v>
      </c>
      <c r="IZ241">
        <v>8054606241024963</v>
      </c>
      <c r="JA241">
        <v>22837905098677</v>
      </c>
      <c r="JB241">
        <v>1484996210163652</v>
      </c>
      <c r="JC241">
        <v>25581330063112</v>
      </c>
      <c r="JD241">
        <v>2071876437862456</v>
      </c>
      <c r="JE241">
        <v>1887269595176572</v>
      </c>
      <c r="JF241">
        <v>1.5881067457410852E+16</v>
      </c>
      <c r="JG241">
        <v>3723410764957916</v>
      </c>
      <c r="JH241">
        <v>6969745343044133</v>
      </c>
      <c r="JI241">
        <v>94590800603905</v>
      </c>
      <c r="JJ241">
        <v>8238799310938846</v>
      </c>
      <c r="JK241">
        <v>141925914055794</v>
      </c>
      <c r="JL241">
        <v>3706294611858649</v>
      </c>
      <c r="JM241">
        <v>6653945602110745</v>
      </c>
      <c r="JN241">
        <v>333087369701535</v>
      </c>
      <c r="JO241">
        <v>613174828549635</v>
      </c>
      <c r="JP241">
        <v>12378145632241</v>
      </c>
      <c r="JQ241">
        <v>1.5874540829948236E+16</v>
      </c>
      <c r="JR241">
        <v>5286808372449543</v>
      </c>
      <c r="JS241">
        <v>2.7648266863586864E+16</v>
      </c>
      <c r="JT241">
        <v>589550859115525</v>
      </c>
      <c r="JU241">
        <v>2379323362302551</v>
      </c>
      <c r="JV241">
        <v>2300706736704368</v>
      </c>
      <c r="JW241">
        <v>3106814162142576</v>
      </c>
      <c r="JX241">
        <v>2152859778106013</v>
      </c>
      <c r="JY241">
        <v>3.3527013570328444E+16</v>
      </c>
      <c r="JZ241">
        <v>7480897763553749</v>
      </c>
      <c r="KA241">
        <v>1.5753865311148306E+16</v>
      </c>
      <c r="KB241">
        <v>496551864964489</v>
      </c>
      <c r="KC241">
        <v>55252424638151</v>
      </c>
      <c r="KD241">
        <v>1100706986395806</v>
      </c>
      <c r="KE241">
        <v>3340940167408</v>
      </c>
      <c r="KF241">
        <v>1.4674305623012524E+16</v>
      </c>
      <c r="KG241">
        <v>14247454830.867542</v>
      </c>
      <c r="KH241">
        <v>7.7996001658951136E+16</v>
      </c>
      <c r="KI241">
        <v>49217046415725</v>
      </c>
      <c r="KJ241">
        <v>41980453837.396828</v>
      </c>
      <c r="KK241">
        <v>-1.2271991569434382E+16</v>
      </c>
      <c r="KL241">
        <v>1.1498209451528392E+16</v>
      </c>
      <c r="KM241">
        <v>7736101162203606</v>
      </c>
      <c r="KN241">
        <v>9998722834478112</v>
      </c>
      <c r="KO241">
        <v>9690823680876578</v>
      </c>
      <c r="KP241">
        <v>1.0634844867928146E+16</v>
      </c>
      <c r="KQ241">
        <v>1.4719195811941216E+16</v>
      </c>
      <c r="KR241">
        <v>8105010553391793</v>
      </c>
      <c r="KS241">
        <v>-157562236506455</v>
      </c>
      <c r="KT241">
        <v>-11007729604718</v>
      </c>
      <c r="KU241">
        <v>-1.3927504630225034E+16</v>
      </c>
      <c r="KV241">
        <v>2864670044216625</v>
      </c>
      <c r="KW241">
        <v>4262326294332714</v>
      </c>
      <c r="KX241">
        <v>1.2843628999502026E+16</v>
      </c>
      <c r="KY241">
        <v>3273654148176571</v>
      </c>
      <c r="KZ241">
        <v>7736101162203606</v>
      </c>
      <c r="LA241">
        <v>5000885237557231</v>
      </c>
      <c r="LB241">
        <v>1649339800184764</v>
      </c>
      <c r="LC241">
        <v>2.2793668756076156E+16</v>
      </c>
      <c r="LD241">
        <v>598543037036942</v>
      </c>
      <c r="LE241">
        <v>105264760025306</v>
      </c>
      <c r="LF241">
        <v>5984407606896498</v>
      </c>
      <c r="LG241">
        <v>4013812290399063</v>
      </c>
      <c r="LH241">
        <v>1970936297574276</v>
      </c>
      <c r="LI241">
        <v>4013812290399063</v>
      </c>
      <c r="LJ241">
        <v>9558911810129944</v>
      </c>
      <c r="LK241">
        <v>2353053505307212</v>
      </c>
      <c r="LL241">
        <v>7993093854800469</v>
      </c>
      <c r="LM241">
        <v>7993093854800469</v>
      </c>
      <c r="LN241">
        <v>9197237541920188</v>
      </c>
      <c r="LO241">
        <v>866206256986698</v>
      </c>
      <c r="LP241">
        <v>-440756961498592</v>
      </c>
      <c r="LQ241">
        <v>2290759730878006</v>
      </c>
      <c r="LR241">
        <v>4013812290399063</v>
      </c>
      <c r="LS241">
        <v>1.4933524967091896E+16</v>
      </c>
      <c r="LT241">
        <v>2647836546045007</v>
      </c>
      <c r="LU241">
        <v>1955672983046012</v>
      </c>
      <c r="LV241">
        <v>1970936297574277</v>
      </c>
      <c r="LW241">
        <v>3059568887708572</v>
      </c>
      <c r="LX241">
        <v>2.9867049934183788E+16</v>
      </c>
      <c r="LY241">
        <v>1.5542917540061064E+16</v>
      </c>
      <c r="LZ241">
        <v>2499554974323889</v>
      </c>
      <c r="MA241">
        <v>9741751120935564</v>
      </c>
      <c r="MB241">
        <v>5000034085196395</v>
      </c>
      <c r="MC241">
        <v>2499982957401802</v>
      </c>
      <c r="MD241">
        <v>2.4986737457448408E+16</v>
      </c>
      <c r="ME241">
        <v>1.0530805245231114E+16</v>
      </c>
      <c r="MF241">
        <v>2589326225457456</v>
      </c>
      <c r="MG241">
        <v>6690190992895253</v>
      </c>
      <c r="MH241">
        <v>6253315635637898</v>
      </c>
      <c r="MI241">
        <v>3302838674112038</v>
      </c>
      <c r="MJ241">
        <v>5630595344524428</v>
      </c>
      <c r="MK241">
        <v>279032194697006</v>
      </c>
      <c r="ML241">
        <v>4154485720074859</v>
      </c>
      <c r="MM241">
        <v>3721949011332692</v>
      </c>
      <c r="MN241">
        <v>4593316368872019</v>
      </c>
      <c r="MO241">
        <v>1.1583953881410104E+16</v>
      </c>
      <c r="MP241">
        <v>2845656990737499</v>
      </c>
      <c r="MQ241">
        <v>7875989515072084</v>
      </c>
      <c r="MR241">
        <v>5161198895853266</v>
      </c>
      <c r="MS241">
        <v>2419400552073367</v>
      </c>
      <c r="MT241">
        <v>2769331585845347</v>
      </c>
      <c r="MU241">
        <v>7195757582682176</v>
      </c>
      <c r="MV241">
        <v>1.7696063314250984E+16</v>
      </c>
      <c r="MW241">
        <v>4570681149789974</v>
      </c>
      <c r="MX241">
        <v>5576671035386632</v>
      </c>
      <c r="MY241">
        <v>5673328964613369</v>
      </c>
      <c r="MZ241">
        <v>3717777827400634</v>
      </c>
      <c r="NA241">
        <v>631108735109026</v>
      </c>
      <c r="NB241">
        <v>1.6788323195172314E+16</v>
      </c>
      <c r="NC241">
        <v>3691778390069745</v>
      </c>
      <c r="ND241">
        <v>3103684736686586</v>
      </c>
      <c r="NE241">
        <v>3253927689026</v>
      </c>
      <c r="NF241">
        <v>718631296885866</v>
      </c>
      <c r="NG241">
        <v>4805074693310682</v>
      </c>
      <c r="NH241">
        <v>4003137483018698</v>
      </c>
      <c r="NI241">
        <v>853598944887015</v>
      </c>
      <c r="NJ241">
        <v>1.1647662047039828E+16</v>
      </c>
      <c r="NK241">
        <v>2.3452736513621184E+16</v>
      </c>
      <c r="NL241">
        <v>2499557381221384</v>
      </c>
      <c r="NM241">
        <v>2480041119752002</v>
      </c>
      <c r="NN241">
        <v>2.7403378775307768E+16</v>
      </c>
      <c r="NO241">
        <v>6737416264137047</v>
      </c>
      <c r="NP241">
        <v>1.7410682808792086E+16</v>
      </c>
      <c r="NQ241">
        <v>6299897200619995</v>
      </c>
      <c r="NR241">
        <v>49083084799859</v>
      </c>
      <c r="NS241">
        <v>124654751457259</v>
      </c>
      <c r="NT241">
        <v>3019016813551</v>
      </c>
      <c r="NU241">
        <v>9778903186295496</v>
      </c>
      <c r="NV241">
        <v>1065127058.622753</v>
      </c>
      <c r="NW241">
        <v>4003888196661513</v>
      </c>
      <c r="NX241">
        <v>1000817259834422</v>
      </c>
      <c r="NY241">
        <v>1065103187.034547</v>
      </c>
      <c r="NZ241">
        <v>-6286932439749055</v>
      </c>
      <c r="OA241">
        <v>1.1423231099244058E+16</v>
      </c>
      <c r="OB241">
        <v>5539006210485829</v>
      </c>
      <c r="OC241">
        <v>1290547254566816</v>
      </c>
      <c r="OD241">
        <v>556124685441026</v>
      </c>
      <c r="OE241">
        <v>1146958082946953</v>
      </c>
      <c r="OF241">
        <v>9824052031385316</v>
      </c>
      <c r="OG241">
        <v>6168216180458234</v>
      </c>
      <c r="OH241">
        <v>1553816643895228</v>
      </c>
      <c r="OI241">
        <v>935542736897339</v>
      </c>
      <c r="OJ241">
        <v>-1.0974220620352576E+16</v>
      </c>
      <c r="OK241">
        <v>2079827265173789</v>
      </c>
      <c r="OL241">
        <v>2653151090844702</v>
      </c>
      <c r="OM241">
        <v>1.0867824285709462E+16</v>
      </c>
      <c r="ON241">
        <v>-1304065209120201</v>
      </c>
      <c r="OO241">
        <v>5539006210485829</v>
      </c>
      <c r="OP241">
        <v>4700718778292508</v>
      </c>
      <c r="OQ241">
        <v>1.1569525854221044E+16</v>
      </c>
      <c r="OR241">
        <v>3.1716280294436176E+16</v>
      </c>
      <c r="OS241">
        <v>4459434351670077</v>
      </c>
      <c r="OT241">
        <v>-3328821934634521</v>
      </c>
      <c r="OU241">
        <v>992205452669138</v>
      </c>
      <c r="OV241">
        <v>409026087260326</v>
      </c>
      <c r="OW241">
        <v>4137605540846463</v>
      </c>
      <c r="OX241">
        <v>3718731562441287</v>
      </c>
      <c r="OY241">
        <v>1.0016995485522278E+16</v>
      </c>
      <c r="OZ241">
        <v>2604115853713731</v>
      </c>
      <c r="PA241">
        <v>8195980325940453</v>
      </c>
      <c r="PB241">
        <v>8177261183783542</v>
      </c>
      <c r="PC241">
        <v>9950581409223728</v>
      </c>
      <c r="PD241">
        <v>9631375612522448</v>
      </c>
      <c r="PE241">
        <v>-1519410190181644</v>
      </c>
      <c r="PF241">
        <v>5057513354735974</v>
      </c>
      <c r="PG241">
        <v>3452072339784303</v>
      </c>
      <c r="PH241">
        <v>5618761828464167</v>
      </c>
      <c r="PI241">
        <v>2673910990409335</v>
      </c>
      <c r="PJ241">
        <v>2339887907144943</v>
      </c>
      <c r="PK241">
        <v>4731002604842176</v>
      </c>
      <c r="PL241">
        <v>4121085181563023</v>
      </c>
      <c r="PM241">
        <v>1.1237523656928332E+16</v>
      </c>
      <c r="PN241">
        <v>1.8934874271189732E+16</v>
      </c>
      <c r="PO241">
        <v>3503078849823661</v>
      </c>
      <c r="PP241">
        <v>7187868116297876</v>
      </c>
      <c r="PQ241">
        <v>4135316429629349</v>
      </c>
      <c r="PR241">
        <v>4810146881022012</v>
      </c>
      <c r="PS241">
        <v>3112237667032758</v>
      </c>
      <c r="PT241">
        <v>1.6463247617829196E+16</v>
      </c>
      <c r="PU241">
        <v>5437240860840299</v>
      </c>
      <c r="PV241">
        <v>5170129286392633</v>
      </c>
      <c r="PW241">
        <v>344849001456176</v>
      </c>
      <c r="PX241">
        <v>4003465499481411</v>
      </c>
      <c r="PY241">
        <v>4288037744010399</v>
      </c>
      <c r="PZ241">
        <v>2298146163905192</v>
      </c>
      <c r="QA241">
        <v>3707540922470949</v>
      </c>
      <c r="QB241">
        <v>6.6626943754105448E+16</v>
      </c>
      <c r="QC241">
        <v>4221215483196743</v>
      </c>
      <c r="QD241">
        <v>1.2872330595172952E+16</v>
      </c>
      <c r="QE241">
        <v>152790091544226</v>
      </c>
      <c r="QF241">
        <v>154892936802974</v>
      </c>
      <c r="QG241">
        <v>2214654515341349</v>
      </c>
      <c r="QH241">
        <v>2.4663780401175592E+16</v>
      </c>
      <c r="QI241">
        <v>2782942522161853</v>
      </c>
      <c r="QJ241">
        <v>7486619583215613</v>
      </c>
      <c r="QK241">
        <v>2454391101582528</v>
      </c>
      <c r="QL241">
        <v>234751054743488</v>
      </c>
      <c r="QM241">
        <v>555727028523098</v>
      </c>
      <c r="QN241">
        <v>1.0334932799542464E+16</v>
      </c>
      <c r="QO241">
        <v>1477685558985196</v>
      </c>
      <c r="QP241">
        <v>3793391774812293</v>
      </c>
      <c r="QQ241">
        <v>1047700283732916</v>
      </c>
      <c r="QR241">
        <v>196397039000139</v>
      </c>
      <c r="QS241">
        <v>6325319668390471</v>
      </c>
      <c r="QT241">
        <v>14913479853901</v>
      </c>
      <c r="QU241">
        <v>7482123420537983</v>
      </c>
      <c r="QV241">
        <v>5.4081224099329416E+16</v>
      </c>
      <c r="QW241">
        <v>2695578778060595</v>
      </c>
      <c r="QX241">
        <v>574784955693615</v>
      </c>
      <c r="QY241">
        <v>2524289694168299</v>
      </c>
      <c r="QZ241">
        <v>2204504076677761</v>
      </c>
      <c r="RA241">
        <v>3626329342556357</v>
      </c>
      <c r="RB241">
        <v>3.1951952324628544E+16</v>
      </c>
      <c r="RC241">
        <v>3266261629433077</v>
      </c>
      <c r="RD241">
        <v>1.0703389200243852E+16</v>
      </c>
      <c r="RE241">
        <v>1030690108946444</v>
      </c>
      <c r="RF241">
        <v>329495980390554</v>
      </c>
      <c r="RG241">
        <v>61129016974828</v>
      </c>
      <c r="RH241">
        <v>1850174098050567</v>
      </c>
      <c r="RI241">
        <v>2361129521806</v>
      </c>
      <c r="RJ241">
        <v>8488628046806205</v>
      </c>
      <c r="RK241">
        <v>14816808445.226477</v>
      </c>
      <c r="RL241">
        <v>1.3323554378471952E+16</v>
      </c>
      <c r="RM241">
        <v>34355053055474</v>
      </c>
      <c r="RN241">
        <v>83438554962.811676</v>
      </c>
      <c r="RO241">
        <v>-1333527981623767</v>
      </c>
      <c r="RP241">
        <v>122215680968823</v>
      </c>
      <c r="RQ241">
        <v>8851550457511678</v>
      </c>
      <c r="RR241">
        <v>999891237062823</v>
      </c>
      <c r="RS241">
        <v>1020145180352532</v>
      </c>
      <c r="RT241">
        <v>1.0824204456182088E+16</v>
      </c>
      <c r="RU241">
        <v>1.6759442302002384E+16</v>
      </c>
      <c r="RV241">
        <v>8643355491399906</v>
      </c>
      <c r="RW241">
        <v>-253759190174695</v>
      </c>
      <c r="RX241">
        <v>-10414150188987</v>
      </c>
      <c r="RY241">
        <v>-1.3469371725651496E+16</v>
      </c>
      <c r="RZ241">
        <v>3.0228814027653884E+16</v>
      </c>
      <c r="SA241">
        <v>4515016327527441</v>
      </c>
      <c r="SB241">
        <v>1.3738406317888936E+16</v>
      </c>
      <c r="SC241">
        <v>2084765153523943</v>
      </c>
      <c r="SD241">
        <v>8851550457511678</v>
      </c>
      <c r="SE241">
        <v>5000753868287475</v>
      </c>
      <c r="SF241">
        <v>1.8867941442881268E+16</v>
      </c>
      <c r="SG241">
        <v>2284968341446985</v>
      </c>
      <c r="SH241">
        <v>600939039041593</v>
      </c>
      <c r="SI241">
        <v>84020108544609</v>
      </c>
      <c r="SJ241">
        <v>6008692302241649</v>
      </c>
      <c r="SK241">
        <v>3990209011703566</v>
      </c>
      <c r="SL241">
        <v>2018716014681915</v>
      </c>
      <c r="SM241">
        <v>3990209011703566</v>
      </c>
      <c r="SN241">
        <v>9541274317819288</v>
      </c>
      <c r="SO241">
        <v>23475367585746</v>
      </c>
      <c r="SP241">
        <v>8004895494148218</v>
      </c>
      <c r="SQ241">
        <v>8004895494148218</v>
      </c>
      <c r="SR241">
        <v>9201958197659288</v>
      </c>
      <c r="SS241">
        <v>8669930329432145</v>
      </c>
      <c r="ST241">
        <v>-458505211675365</v>
      </c>
      <c r="SU241">
        <v>2343182232562086</v>
      </c>
      <c r="SV241">
        <v>3990209011703566</v>
      </c>
      <c r="SW241">
        <v>1494826264010721</v>
      </c>
      <c r="SX241">
        <v>2653012584452792</v>
      </c>
      <c r="SY241">
        <v>1.9539949703380064E+16</v>
      </c>
      <c r="SZ241">
        <v>2018716014681915</v>
      </c>
      <c r="TA241">
        <v>3056632854041008</v>
      </c>
      <c r="TB241">
        <v>2989652528021442</v>
      </c>
      <c r="TC241">
        <v>155497406916765</v>
      </c>
      <c r="TD241">
        <v>2499725328486303</v>
      </c>
      <c r="TE241">
        <v>9685718629726346</v>
      </c>
      <c r="TF241">
        <v>5000194495518786</v>
      </c>
      <c r="TG241">
        <v>2499902752240606</v>
      </c>
      <c r="TH241">
        <v>2492162572409573</v>
      </c>
      <c r="TI241">
        <v>1.0862645827945036E+16</v>
      </c>
      <c r="TJ241">
        <v>268427220297679</v>
      </c>
      <c r="TK241">
        <v>686762677748932</v>
      </c>
      <c r="TL241">
        <v>6269593568976066</v>
      </c>
      <c r="TM241">
        <v>3.3144459555291864E+16</v>
      </c>
      <c r="TN241">
        <v>5577494041126313</v>
      </c>
      <c r="TO241">
        <v>2774349874780054</v>
      </c>
      <c r="TP241">
        <v>4130451466802466</v>
      </c>
      <c r="TQ241">
        <v>3839576848480168</v>
      </c>
      <c r="TR241">
        <v>4553176457501247</v>
      </c>
      <c r="TS241">
        <v>1140651967614884</v>
      </c>
      <c r="TT241">
        <v>2839840652839348</v>
      </c>
      <c r="TU241">
        <v>1.0995855713533438E+16</v>
      </c>
      <c r="TV241">
        <v>5790340028190331</v>
      </c>
      <c r="TW241">
        <v>2104829985904834</v>
      </c>
      <c r="TX241">
        <v>3096366508688784</v>
      </c>
      <c r="TY241">
        <v>5779204442295419</v>
      </c>
      <c r="TZ241">
        <v>1.4224717745028436E+16</v>
      </c>
      <c r="UA241">
        <v>3667826116612165</v>
      </c>
      <c r="UB241">
        <v>4759083728278041</v>
      </c>
      <c r="UC241">
        <v>6508062137967352</v>
      </c>
      <c r="UD241">
        <v>3427099598718984</v>
      </c>
      <c r="UE241">
        <v>6048640714291482</v>
      </c>
      <c r="UF241">
        <v>1.8171521679221556E+16</v>
      </c>
      <c r="UG241">
        <v>3017920473058963</v>
      </c>
      <c r="UH241">
        <v>3.1750301454831836E+16</v>
      </c>
      <c r="UI241">
        <v>4049284850237</v>
      </c>
      <c r="UJ241">
        <v>5773105657025244</v>
      </c>
      <c r="UK241">
        <v>481431449161901</v>
      </c>
      <c r="UL241">
        <v>3991274083031023</v>
      </c>
      <c r="UM241">
        <v>851069282652028</v>
      </c>
      <c r="UN241">
        <v>1.1813854897443712E+16</v>
      </c>
      <c r="UO241">
        <v>2.3452120428923536E+16</v>
      </c>
      <c r="UP241">
        <v>2499623065856261</v>
      </c>
      <c r="UQ241">
        <v>2481581511208459</v>
      </c>
      <c r="UR241">
        <v>2762283231589454</v>
      </c>
      <c r="US241">
        <v>6824113073347496</v>
      </c>
      <c r="UT241">
        <v>1.7468257711499436E+16</v>
      </c>
      <c r="UU241">
        <v>6296046221978853</v>
      </c>
      <c r="UV241">
        <v>49499034085903</v>
      </c>
      <c r="UW241">
        <v>126149757181234</v>
      </c>
      <c r="UX241">
        <v>3033635331207</v>
      </c>
      <c r="UY241">
        <v>9683113506232016</v>
      </c>
      <c r="UZ241">
        <v>10722231418.821754</v>
      </c>
      <c r="VA241">
        <v>3977390051923604</v>
      </c>
      <c r="VB241">
        <v>9942029850777</v>
      </c>
      <c r="VC241">
        <v>10722173251.180494</v>
      </c>
      <c r="VD241">
        <v>-1.6896300566968478E+16</v>
      </c>
      <c r="VE241">
        <v>1.5279818387223584E+16</v>
      </c>
      <c r="VF241">
        <v>1.3781169060715392E+16</v>
      </c>
      <c r="VG241">
        <v>9999457733440682</v>
      </c>
      <c r="VH241">
        <v>1.2935518328360276E+16</v>
      </c>
      <c r="VI241">
        <v>1074220184430107</v>
      </c>
      <c r="VJ241">
        <v>2016577285283626</v>
      </c>
      <c r="VK241">
        <v>1.0859128167530868E+16</v>
      </c>
      <c r="VL241">
        <v>-39398953497918</v>
      </c>
      <c r="VM241">
        <v>-94883945729331</v>
      </c>
      <c r="VN241">
        <v>-1958710959052893</v>
      </c>
      <c r="VO241">
        <v>3975288244336519</v>
      </c>
      <c r="VP241">
        <v>5712051537802892</v>
      </c>
      <c r="VQ241">
        <v>1.7142324509985508E+16</v>
      </c>
      <c r="VR241">
        <v>629647243812813</v>
      </c>
      <c r="VS241">
        <v>1.3781169060715392E+16</v>
      </c>
      <c r="VT241">
        <v>5000375865827387</v>
      </c>
      <c r="VU241">
        <v>2937040618519768</v>
      </c>
      <c r="VV241">
        <v>2.2845043964627004E+16</v>
      </c>
      <c r="VW241">
        <v>5902168274493504</v>
      </c>
      <c r="VX241">
        <v>55656592229996</v>
      </c>
      <c r="VY241">
        <v>5901847789557165</v>
      </c>
      <c r="VZ241">
        <v>4097584762259225</v>
      </c>
      <c r="WA241">
        <v>1804369862949559</v>
      </c>
      <c r="WB241">
        <v>4097584762259225</v>
      </c>
      <c r="WC241">
        <v>9575670272438094</v>
      </c>
      <c r="WD241">
        <v>236090876775923</v>
      </c>
      <c r="WE241">
        <v>7951207618870387</v>
      </c>
      <c r="WF241">
        <v>7951207618870387</v>
      </c>
      <c r="WG241">
        <v>9180483047548156</v>
      </c>
      <c r="WH241">
        <v>8634138412580259</v>
      </c>
      <c r="WI241">
        <v>-424229422626253</v>
      </c>
      <c r="WJ241">
        <v>2084629509703328</v>
      </c>
      <c r="WK241">
        <v>4097584762259225</v>
      </c>
      <c r="WL241">
        <v>1.4964612115252208E+16</v>
      </c>
      <c r="WM241">
        <v>2639374956332573</v>
      </c>
      <c r="WN241">
        <v>1.9574971210899092E+16</v>
      </c>
      <c r="WO241">
        <v>1804369862949559</v>
      </c>
      <c r="WP241">
        <v>298659550361818</v>
      </c>
      <c r="WQ241">
        <v>2992922423050441</v>
      </c>
      <c r="WR241">
        <v>1.5477386448639868E+16</v>
      </c>
      <c r="WS241">
        <v>2499858137954098</v>
      </c>
      <c r="WT241">
        <v>9929917222494124</v>
      </c>
      <c r="WU241">
        <v>5000216862451656</v>
      </c>
      <c r="WV241">
        <v>2499891568774172</v>
      </c>
      <c r="WW241">
        <v>2493938247040852</v>
      </c>
      <c r="WX241">
        <v>1120533565019409</v>
      </c>
      <c r="WY241">
        <v>2.7774670143426336E+16</v>
      </c>
      <c r="WZ241">
        <v>7063002026886029</v>
      </c>
      <c r="XA241">
        <v>6265154382397871</v>
      </c>
      <c r="XB241">
        <v>3271578043576988</v>
      </c>
      <c r="XC241">
        <v>6008323189789945</v>
      </c>
      <c r="XD241">
        <v>2902103857104035</v>
      </c>
      <c r="XE241">
        <v>4234560586327655</v>
      </c>
      <c r="XF241">
        <v>3992603349979488</v>
      </c>
      <c r="XG241">
        <v>4690735909434748</v>
      </c>
      <c r="XH241">
        <v>1.1750677245016096E+16</v>
      </c>
      <c r="XI241">
        <v>2925750575539413</v>
      </c>
      <c r="XJ241">
        <v>1167833655705996</v>
      </c>
      <c r="XK241">
        <v>5647164679429382</v>
      </c>
      <c r="XL241">
        <v>2176417660285309</v>
      </c>
      <c r="XM241">
        <v>3039651837524178</v>
      </c>
      <c r="XN241">
        <v>4021587000680368</v>
      </c>
      <c r="XO241">
        <v>7981378423249033</v>
      </c>
      <c r="XP241">
        <v>3.0316391450382012E+16</v>
      </c>
      <c r="XQ241">
        <v>4900870406189555</v>
      </c>
      <c r="XR241">
        <v>6219574468085107</v>
      </c>
      <c r="XS241">
        <v>3007531174122392</v>
      </c>
      <c r="XT241">
        <v>563730641026103</v>
      </c>
      <c r="XU241">
        <v>1651684534472629</v>
      </c>
      <c r="XV241">
        <v>2917421676644713</v>
      </c>
      <c r="XW241">
        <v>3.4066167831663524E+16</v>
      </c>
      <c r="XX241">
        <v>4409647746335</v>
      </c>
      <c r="XY241">
        <v>4.0164442886860264E+16</v>
      </c>
      <c r="XZ241">
        <v>4780311143481407</v>
      </c>
      <c r="YA241">
        <v>411542239856051</v>
      </c>
      <c r="YB241">
        <v>877541736220012</v>
      </c>
      <c r="YC241">
        <v>1.1332552752437326E+16</v>
      </c>
      <c r="YD241">
        <v>2345034770436041</v>
      </c>
      <c r="YE241">
        <v>2499812067086307</v>
      </c>
      <c r="YF241">
        <v>2486994631019313</v>
      </c>
      <c r="YG241">
        <v>2670172091407648</v>
      </c>
      <c r="YH241">
        <v>6624497169018941</v>
      </c>
      <c r="YI241">
        <v>1.6815908220048246E+16</v>
      </c>
      <c r="YJ241">
        <v>6282513422451718</v>
      </c>
      <c r="YK241">
        <v>51400194143187</v>
      </c>
      <c r="YL241">
        <v>131002884869562</v>
      </c>
      <c r="YM241">
        <v>31499521461593</v>
      </c>
      <c r="YN241">
        <v>983084538066668</v>
      </c>
      <c r="YO241">
        <v>10443713886.606735</v>
      </c>
      <c r="YP241">
        <v>408346083037905</v>
      </c>
      <c r="YQ241">
        <v>1020797146768657</v>
      </c>
      <c r="YR241">
        <v>10443625073.426111</v>
      </c>
      <c r="YS241">
        <v>-2993385985075047</v>
      </c>
      <c r="YT241">
        <v>304791647057488</v>
      </c>
      <c r="YU241">
        <v>4.1358315211116256E+16</v>
      </c>
      <c r="YV241">
        <v>999997174852676</v>
      </c>
      <c r="YW241">
        <v>2659007668815114</v>
      </c>
      <c r="YX241">
        <v>1.1136418447287064E+16</v>
      </c>
      <c r="YY241">
        <v>8742070580387658</v>
      </c>
      <c r="YZ241">
        <v>1996609333030953</v>
      </c>
      <c r="ZA241">
        <v>10233267660038</v>
      </c>
      <c r="ZB241">
        <v>4585837291207</v>
      </c>
      <c r="ZC241">
        <v>-6724737774006992</v>
      </c>
      <c r="ZD241">
        <v>1546680835439465</v>
      </c>
      <c r="ZE241">
        <v>114705263557624</v>
      </c>
      <c r="ZF241">
        <v>2969669382431925</v>
      </c>
      <c r="ZG241">
        <v>-1593164230610309</v>
      </c>
      <c r="ZH241">
        <v>4.1358315211116256E+16</v>
      </c>
      <c r="ZI241">
        <v>5000019582416235</v>
      </c>
      <c r="ZJ241">
        <v>881883152118661</v>
      </c>
      <c r="ZK241">
        <v>2275929483886678</v>
      </c>
      <c r="ZL241">
        <v>5473987028921783</v>
      </c>
      <c r="ZM241">
        <v>-9507813874505</v>
      </c>
      <c r="ZN241">
        <v>5473978617712748</v>
      </c>
      <c r="ZO241">
        <v>4525979485982053</v>
      </c>
      <c r="ZP241">
        <v>948001935484371</v>
      </c>
      <c r="ZQ241">
        <v>4525979485982053</v>
      </c>
      <c r="ZR241">
        <v>9892415303405276</v>
      </c>
      <c r="ZS241">
        <v>246300237603152</v>
      </c>
      <c r="ZT241">
        <v>7737010257008973</v>
      </c>
      <c r="ZU241">
        <v>7737010257008973</v>
      </c>
      <c r="ZV241">
        <v>9094804102803588</v>
      </c>
      <c r="ZW241">
        <v>8491340171339317</v>
      </c>
      <c r="ZX241">
        <v>-107581334057691</v>
      </c>
      <c r="ZY241">
        <v>1128873344132717</v>
      </c>
      <c r="ZZ241">
        <v>4525979485982053</v>
      </c>
      <c r="AAA241">
        <v>150074281939526</v>
      </c>
      <c r="AAB241">
        <v>2537018572121079</v>
      </c>
      <c r="AAC241">
        <v>1989235842840291</v>
      </c>
      <c r="AAD241">
        <v>948001935484372</v>
      </c>
      <c r="AAE241">
        <v>2745173200135567</v>
      </c>
      <c r="AAF241">
        <v>300148563879052</v>
      </c>
      <c r="AAG241">
        <v>1.5366378942420862E+16</v>
      </c>
      <c r="AAH241">
        <v>24999895259237</v>
      </c>
      <c r="AAI241">
        <v>1.0914482592954284E+16</v>
      </c>
      <c r="AAJ241">
        <v>5000044914839956</v>
      </c>
      <c r="AAK241">
        <v>2499977542580022</v>
      </c>
      <c r="AAL241">
        <v>2.5017143453910252E+16</v>
      </c>
      <c r="AAM241">
        <v>7313802147950574</v>
      </c>
      <c r="AAN241">
        <v>1.8328300573186136E+16</v>
      </c>
      <c r="AAO241">
        <v>4560177541641683</v>
      </c>
      <c r="AAP241">
        <v>6245714136522437</v>
      </c>
      <c r="AAQ241">
        <v>3.0416065126388028E+16</v>
      </c>
      <c r="AAR241">
        <v>733120063609197</v>
      </c>
      <c r="AAS241">
        <v>3338132770429611</v>
      </c>
      <c r="AAT241">
        <v>4654600529364401</v>
      </c>
      <c r="AAU241">
        <v>2.5739418892839968E+16</v>
      </c>
      <c r="AAV241">
        <v>530540564298305</v>
      </c>
      <c r="AAW241">
        <v>1.3275573420812544E+16</v>
      </c>
      <c r="AAX241">
        <v>3312863698525677</v>
      </c>
      <c r="AAY241">
        <v>4559389567147614</v>
      </c>
      <c r="AAZ241">
        <v>5060365779298128</v>
      </c>
      <c r="ABA241">
        <v>2469817110350935</v>
      </c>
      <c r="ABB241">
        <v>2335183129855716</v>
      </c>
      <c r="ABC241">
        <v>1.2197908121051054E+16</v>
      </c>
      <c r="ABD241">
        <v>305684438603707</v>
      </c>
      <c r="ABE241">
        <v>7605274186221143</v>
      </c>
      <c r="ABF241">
        <v>6662042175360711</v>
      </c>
      <c r="ABG241">
        <v>4813951165371809</v>
      </c>
      <c r="ABH241">
        <v>5342898074774483</v>
      </c>
      <c r="ABI241">
        <v>7582479171308621</v>
      </c>
      <c r="ABJ241">
        <v>1.7842724946641764E+16</v>
      </c>
      <c r="ABK241">
        <v>5017417727475335</v>
      </c>
      <c r="ABL241">
        <v>2358643199864779</v>
      </c>
      <c r="ABM241">
        <v>1921224670912</v>
      </c>
      <c r="ABN241">
        <v>1.2170815957404928E+16</v>
      </c>
      <c r="ABO241">
        <v>4414570307802116</v>
      </c>
      <c r="ABP241">
        <v>5374552446292602</v>
      </c>
      <c r="ABQ241">
        <v>1146029162589683</v>
      </c>
      <c r="ABR241">
        <v>6999979983583646</v>
      </c>
      <c r="ABS241">
        <v>2.3448676835990316E+16</v>
      </c>
      <c r="ABT241">
        <v>2499990208791882</v>
      </c>
      <c r="ABU241">
        <v>2502968516010668</v>
      </c>
      <c r="ABV241">
        <v>2.2895153481542704E+16</v>
      </c>
      <c r="ABW241">
        <v>5733867165118919</v>
      </c>
      <c r="ABX241">
        <v>1.4284273939131084E+16</v>
      </c>
      <c r="ABY241">
        <v>6242578709973331</v>
      </c>
      <c r="ABZ241">
        <v>54539188742429</v>
      </c>
      <c r="ACA241">
        <v>136132267379294</v>
      </c>
      <c r="ACB241">
        <v>34140919083213</v>
      </c>
      <c r="ACC241">
        <v>1053509609782824</v>
      </c>
      <c r="ACD241">
        <v>943606018.45611155</v>
      </c>
      <c r="ACE241">
        <v>4519523587759727</v>
      </c>
      <c r="ACF241">
        <v>112987587813884</v>
      </c>
      <c r="ACG241">
        <v>943606514.23063982</v>
      </c>
      <c r="ACH241">
        <v>-1.7550101077187196E+16</v>
      </c>
      <c r="ACI241">
        <v>-1.1786069390606746E+16</v>
      </c>
      <c r="ACJ241">
        <v>9602179816463128</v>
      </c>
      <c r="ACK241">
        <v>3009338095764772</v>
      </c>
      <c r="ACL241">
        <v>5525918360805646</v>
      </c>
      <c r="ACM241">
        <v>1.1214614944718748E+16</v>
      </c>
      <c r="ACN241">
        <v>7588956036020946</v>
      </c>
      <c r="ACO241">
        <v>5654677488454992</v>
      </c>
      <c r="ACP241">
        <v>-1.1413327649925632E+16</v>
      </c>
      <c r="ACQ241">
        <v>-1426497666233757</v>
      </c>
      <c r="ACR241">
        <v>-2.1903769524790712E+16</v>
      </c>
      <c r="ACS241">
        <v>9779332988500016</v>
      </c>
      <c r="ACT241">
        <v>2.7065000073913504E+16</v>
      </c>
      <c r="ACU241">
        <v>1.4309076292687882E+16</v>
      </c>
      <c r="ACV241">
        <v>2659103727191936</v>
      </c>
      <c r="ACW241">
        <v>9602179816463128</v>
      </c>
      <c r="ACX241">
        <v>1859726990274234</v>
      </c>
      <c r="ACY241">
        <v>7448561630540524</v>
      </c>
      <c r="ACZ241">
        <v>3.1354869236638284E+16</v>
      </c>
      <c r="ADA241">
        <v>1.9053840516159704E+16</v>
      </c>
      <c r="ADB241">
        <v>6646256292602386</v>
      </c>
      <c r="ADC241">
        <v>3834287138232832</v>
      </c>
      <c r="ADD241">
        <v>3033337726065428</v>
      </c>
      <c r="ADE241">
        <v>8516799846387202</v>
      </c>
      <c r="ADF241">
        <v>8986180159761505</v>
      </c>
      <c r="ADG241">
        <v>1843942220099648</v>
      </c>
      <c r="ADH241">
        <v>2203126927346222</v>
      </c>
      <c r="ADI241">
        <v>7224711211310996</v>
      </c>
      <c r="ADJ241">
        <v>6999989864463558</v>
      </c>
      <c r="ADK241">
        <v>9981468089243144</v>
      </c>
      <c r="ADL241">
        <v>9792127893918696</v>
      </c>
      <c r="ADM241">
        <v>-3401896274969201</v>
      </c>
      <c r="ADN241">
        <v>9239243860811024</v>
      </c>
      <c r="ADO241">
        <v>3265603506054745</v>
      </c>
      <c r="ADP241">
        <v>4746111751556644</v>
      </c>
      <c r="ADQ241">
        <v>91796946581431</v>
      </c>
      <c r="ADR241">
        <v>4.8486363310407888E+16</v>
      </c>
      <c r="ADS241">
        <v>8660323891367969</v>
      </c>
      <c r="ADT241">
        <v>2220702490220758</v>
      </c>
      <c r="ADU241">
        <v>9492223503113284</v>
      </c>
      <c r="ADV241">
        <v>380029759149252</v>
      </c>
      <c r="ADW241">
        <v>1.0344052277098434E+16</v>
      </c>
      <c r="ADX241">
        <v>2.7188174914947524E+16</v>
      </c>
      <c r="ADY241">
        <v>1193055353939328</v>
      </c>
      <c r="ADZ241">
        <v>1780891073350703</v>
      </c>
      <c r="AEA241">
        <v>577595626887729</v>
      </c>
      <c r="AEB241">
        <v>942302171203224</v>
      </c>
      <c r="AEC241">
        <v>1.7188202509067076E+16</v>
      </c>
      <c r="AED241">
        <v>1025469617862758</v>
      </c>
      <c r="AEE241">
        <v>602739164152546</v>
      </c>
      <c r="AEF241">
        <v>5266636670710616</v>
      </c>
      <c r="AEG241">
        <v>961498737253938</v>
      </c>
      <c r="AEH241">
        <v>42090452435898</v>
      </c>
      <c r="AEI241">
        <v>4836688767885469</v>
      </c>
      <c r="AEJ241">
        <v>5016387360828973</v>
      </c>
      <c r="AEK241">
        <v>6741189394180611</v>
      </c>
      <c r="AEL241">
        <v>5066186598469598</v>
      </c>
      <c r="AEM241">
        <v>295307165380806</v>
      </c>
      <c r="AEN241">
        <v>1417229642258193</v>
      </c>
      <c r="AEO241">
        <v>656568626135347</v>
      </c>
      <c r="AEP241">
        <v>1.8858175942583424E+16</v>
      </c>
      <c r="AEQ241">
        <v>1647640581133544</v>
      </c>
      <c r="AER241">
        <v>936291094857172</v>
      </c>
      <c r="AES241">
        <v>1.1541404285051932E+16</v>
      </c>
      <c r="AET241">
        <v>9196657866415108</v>
      </c>
      <c r="AEU241">
        <v>121115314698418</v>
      </c>
      <c r="AEV241">
        <v>6830392597774422</v>
      </c>
      <c r="AEW241">
        <v>3164357666651728</v>
      </c>
      <c r="AEX241">
        <v>581132734539756</v>
      </c>
      <c r="AEY241">
        <v>1.0265625558005248E+16</v>
      </c>
      <c r="AEZ241">
        <v>59176087643033</v>
      </c>
      <c r="AFA241">
        <v>6645237314526834</v>
      </c>
      <c r="AFB241">
        <v>460270843635127</v>
      </c>
      <c r="AFC241">
        <v>936243891480131</v>
      </c>
      <c r="AFD241">
        <v>7107328679136058</v>
      </c>
      <c r="AFE241">
        <v>1.8004022558951852E+16</v>
      </c>
      <c r="AFF241">
        <v>38390424324009</v>
      </c>
      <c r="AFG241">
        <v>6235938372547906</v>
      </c>
      <c r="AFH241">
        <v>8721593281647912</v>
      </c>
      <c r="AFI241">
        <v>1201872480593927</v>
      </c>
      <c r="AFJ241">
        <v>3634106834165047</v>
      </c>
      <c r="AFK241">
        <v>270428734399112</v>
      </c>
      <c r="AFL241">
        <v>3572552774079971</v>
      </c>
      <c r="AFM241">
        <v>3053943064854593</v>
      </c>
      <c r="AFN241">
        <v>839227131628814</v>
      </c>
      <c r="AFO241">
        <v>491739732622042</v>
      </c>
      <c r="AFP241">
        <v>692847026066263</v>
      </c>
      <c r="AFQ241">
        <v>9575597062046</v>
      </c>
      <c r="AFR241">
        <v>1.1267458344127536E+16</v>
      </c>
      <c r="AFS241">
        <v>3445889277.1041918</v>
      </c>
      <c r="AFT241">
        <v>4861351164759616</v>
      </c>
      <c r="AFU241">
        <v>96774525332373</v>
      </c>
      <c r="AFV241">
        <v>99882299008596</v>
      </c>
      <c r="AFW241">
        <v>-539647159576416</v>
      </c>
      <c r="AFX241">
        <v>1.5810277938842798E+16</v>
      </c>
      <c r="AFY241">
        <v>555453638861115</v>
      </c>
      <c r="AFZ241">
        <v>1.1535929975895368E+16</v>
      </c>
      <c r="AGA241">
        <v>6622788548469544</v>
      </c>
      <c r="AGB241">
        <v>9339664013164956</v>
      </c>
      <c r="AGC241">
        <v>792556381225586</v>
      </c>
      <c r="AGD241">
        <v>6.5408887452926344E+16</v>
      </c>
      <c r="AGE241">
        <v>2887094842674633</v>
      </c>
      <c r="AGF241">
        <v>2.0357308387756348E+16</v>
      </c>
      <c r="AGG241">
        <v>-1.3536245727539062E+16</v>
      </c>
      <c r="AGH241">
        <v>2146180953979492</v>
      </c>
      <c r="AGI241">
        <v>325868315457233</v>
      </c>
      <c r="AGJ241">
        <v>1.0883049138417402E+16</v>
      </c>
      <c r="AGK241">
        <v>-7328151058415003</v>
      </c>
      <c r="AGL241">
        <v>555453638861115</v>
      </c>
      <c r="AGM241">
        <v>5386999418935545</v>
      </c>
      <c r="AGN241">
        <v>1.1010544191860936E+16</v>
      </c>
      <c r="AGO241">
        <v>4519691574264568</v>
      </c>
      <c r="AGP241">
        <v>4772344867350518</v>
      </c>
      <c r="AGQ241">
        <v>-9326010668936252</v>
      </c>
      <c r="AGR241">
        <v>9430597417917464</v>
      </c>
      <c r="AGS241">
        <v>2830728672974154</v>
      </c>
      <c r="AGT241">
        <v>5379640657514317</v>
      </c>
      <c r="AGU241">
        <v>2702174230731512</v>
      </c>
      <c r="AGV241">
        <v>8679740041872954</v>
      </c>
      <c r="AGW241">
        <v>2079996160039299</v>
      </c>
      <c r="AGX241">
        <v>8669975145271483</v>
      </c>
      <c r="AGY241">
        <v>8661767170927013</v>
      </c>
      <c r="AGZ241">
        <v>9972050972186312</v>
      </c>
      <c r="AHA241">
        <v>9755316595737332</v>
      </c>
      <c r="AHB241">
        <v>-2064554910422955</v>
      </c>
      <c r="AHC241">
        <v>600656202321245</v>
      </c>
      <c r="AHD241">
        <v>2593113828384898</v>
      </c>
      <c r="AHE241">
        <v>67105824481166</v>
      </c>
      <c r="AHF241">
        <v>3637425870475065</v>
      </c>
      <c r="AHG241">
        <v>2.0508011108519536E+16</v>
      </c>
      <c r="AHH241">
        <v>5790145331660757</v>
      </c>
      <c r="AHI241">
        <v>5601554232936905</v>
      </c>
      <c r="AHJ241">
        <v>134211648962332</v>
      </c>
      <c r="AHK241">
        <v>1.7457501527298382E+16</v>
      </c>
      <c r="AHL241">
        <v>3065331522722904</v>
      </c>
      <c r="AHM241">
        <v>5408949068407997</v>
      </c>
      <c r="AHN241">
        <v>4097359188822143</v>
      </c>
      <c r="AHO241">
        <v>4825142463816593</v>
      </c>
      <c r="AHP241">
        <v>432692726384035</v>
      </c>
      <c r="AHQ241">
        <v>2.8007751379625012E+16</v>
      </c>
      <c r="AHR241">
        <v>1325555908710459</v>
      </c>
      <c r="AHS241">
        <v>6005317190058332</v>
      </c>
      <c r="AHT241">
        <v>242629612319481</v>
      </c>
      <c r="AHU241">
        <v>4342940617979398</v>
      </c>
      <c r="AHV241">
        <v>2.4364720148704384E+16</v>
      </c>
      <c r="AHW241">
        <v>1791256943734442</v>
      </c>
      <c r="AHX241">
        <v>2812739840411233</v>
      </c>
      <c r="AHY241">
        <v>1.4088086602057524E+16</v>
      </c>
      <c r="AHZ241">
        <v>3748984136148456</v>
      </c>
      <c r="AIA241">
        <v>1.5634030759118206E+16</v>
      </c>
      <c r="AIB241">
        <v>96223666473291</v>
      </c>
      <c r="AIC241">
        <v>3577403301616416</v>
      </c>
      <c r="AID241">
        <v>4101115787706542</v>
      </c>
      <c r="AIE241">
        <v>1.2083029195317608E+16</v>
      </c>
      <c r="AIF241">
        <v>3910776109136765</v>
      </c>
      <c r="AIG241">
        <v>6818184691533875</v>
      </c>
      <c r="AIH241">
        <v>3.2239213690380948E+16</v>
      </c>
      <c r="AII241">
        <v>1.4578895303255872E+16</v>
      </c>
      <c r="AIJ241">
        <v>292589329635582</v>
      </c>
      <c r="AIK241">
        <v>1.3737472199931216E+16</v>
      </c>
      <c r="AIL241">
        <v>1574856379678002</v>
      </c>
      <c r="AIM241">
        <v>3914410100613481</v>
      </c>
      <c r="AIN241">
        <v>1.4617480995225538E+16</v>
      </c>
      <c r="AIO241">
        <v>117793717895152</v>
      </c>
      <c r="AIP241">
        <v>5518271850190256</v>
      </c>
      <c r="AIQ241">
        <v>18600269483211</v>
      </c>
      <c r="AIR241">
        <v>6815294267716265</v>
      </c>
      <c r="AIS241">
        <v>5.1571539121858584E+16</v>
      </c>
      <c r="AIT241">
        <v>2740646181185347</v>
      </c>
      <c r="AIU241">
        <v>584394789959681</v>
      </c>
      <c r="AIV241">
        <v>3226314791002222</v>
      </c>
      <c r="AIW241">
        <v>2.5263502753972144E+16</v>
      </c>
      <c r="AIX241">
        <v>3095605731249352</v>
      </c>
      <c r="AIY241">
        <v>4537638817011773</v>
      </c>
      <c r="AIZ241">
        <v>4198362508867806</v>
      </c>
      <c r="AJA241">
        <v>1.9602400726312484E+16</v>
      </c>
      <c r="AJB241">
        <v>9152222994070756</v>
      </c>
      <c r="AJC241">
        <v>227296244393044</v>
      </c>
      <c r="AJD241">
        <v>53367791933724</v>
      </c>
      <c r="AJE241">
        <v>2240588700879658</v>
      </c>
      <c r="AJF241">
        <v>1370763466706</v>
      </c>
      <c r="AJG241">
        <v>4594244766363027</v>
      </c>
      <c r="AJH241">
        <v>1954781764.7670479</v>
      </c>
      <c r="AJI241">
        <v>1.2558542997276502E+16</v>
      </c>
      <c r="AJJ241">
        <v>17154183551776</v>
      </c>
      <c r="AJK241">
        <v>1715563711779</v>
      </c>
      <c r="AJL241">
        <v>-6508987045288085</v>
      </c>
      <c r="AJM241">
        <v>3.1692488479614264E+16</v>
      </c>
      <c r="AJN241">
        <v>1.6284608916595668E+16</v>
      </c>
      <c r="AJO241">
        <v>1.5673000546914122E+16</v>
      </c>
      <c r="AJP241">
        <v>1.4442622184753418E+16</v>
      </c>
      <c r="AJQ241">
        <v>6610498970622091</v>
      </c>
      <c r="AJR241">
        <v>1.0176715087890624E+16</v>
      </c>
      <c r="AJS241">
        <v>1.1856687782706892E+16</v>
      </c>
      <c r="AJT241">
        <v>7566661176510775</v>
      </c>
      <c r="AJU241">
        <v>4367018699645996</v>
      </c>
      <c r="AJV241">
        <v>-1.1543289947509766E+16</v>
      </c>
      <c r="AJW241">
        <v>2172000503540039</v>
      </c>
      <c r="AJX241">
        <v>6925247128877878</v>
      </c>
      <c r="AJY241">
        <v>1.8634397206006464E+16</v>
      </c>
      <c r="AJZ241">
        <v>-1740323663882236</v>
      </c>
      <c r="AKA241">
        <v>1.6284608916595668E+16</v>
      </c>
      <c r="AKB241">
        <v>4296522648272037</v>
      </c>
      <c r="AKC241">
        <v>2899863978711055</v>
      </c>
      <c r="AKD241">
        <v>3500541692729161</v>
      </c>
      <c r="AKE241">
        <v>2.2429198075891184E+16</v>
      </c>
      <c r="AKF241">
        <v>-1.4956673496422708E+16</v>
      </c>
      <c r="AKG241">
        <v>195902684544663</v>
      </c>
      <c r="AKH241">
        <v>24491124593556</v>
      </c>
      <c r="AKI241">
        <v>7776231509488556</v>
      </c>
      <c r="AKJ241">
        <v>2319966214377374</v>
      </c>
      <c r="AKK241">
        <v>8048841108153751</v>
      </c>
      <c r="AKL241">
        <v>1893395606019567</v>
      </c>
      <c r="AKM241">
        <v>8861195478723597</v>
      </c>
      <c r="AKN241">
        <v>8852930310308726</v>
      </c>
      <c r="AKO241">
        <v>9975829469575594</v>
      </c>
      <c r="AKP241">
        <v>9790067509204678</v>
      </c>
      <c r="AKQ241">
        <v>-4091781585064943</v>
      </c>
      <c r="AKR241">
        <v>8446079023011818</v>
      </c>
      <c r="AKS241">
        <v>2210220553224734</v>
      </c>
      <c r="AKT241">
        <v>5880211269991581</v>
      </c>
      <c r="AKU241">
        <v>3007841508834532</v>
      </c>
      <c r="AKV241">
        <v>2482780264000648</v>
      </c>
      <c r="AKW241">
        <v>7913578495624909</v>
      </c>
      <c r="AKX241">
        <v>507908849079652</v>
      </c>
      <c r="AKY241">
        <v>1176042253998316</v>
      </c>
      <c r="AKZ241">
        <v>2.2133309853602344E+16</v>
      </c>
      <c r="ALA241">
        <v>5509845228455474</v>
      </c>
      <c r="ALB241">
        <v>3593963313420462</v>
      </c>
      <c r="ALC241">
        <v>3141032681294501</v>
      </c>
      <c r="ALD241">
        <v>9061576853812252</v>
      </c>
      <c r="ALE241">
        <v>3395898467072234</v>
      </c>
      <c r="ALF241">
        <v>4136290884502194</v>
      </c>
      <c r="ALG241">
        <v>1.4926814876832164E+16</v>
      </c>
      <c r="ALH241">
        <v>1.1879629752672692E+16</v>
      </c>
      <c r="ALI241">
        <v>341184407879523</v>
      </c>
      <c r="ALJ241">
        <v>5064611040568115</v>
      </c>
      <c r="ALK241">
        <v>1877451686330521</v>
      </c>
      <c r="ALL241">
        <v>1586709274485376</v>
      </c>
      <c r="ALM241">
        <v>2439538872617883</v>
      </c>
      <c r="ALN241">
        <v>2.2582204290252964E+16</v>
      </c>
      <c r="ALO241">
        <v>3542017683197413</v>
      </c>
      <c r="ALP241">
        <v>1.1406679157282988E+16</v>
      </c>
      <c r="ALQ241">
        <v>134975421297488</v>
      </c>
      <c r="ALR241">
        <v>3.1797362946303064E+16</v>
      </c>
      <c r="ALS241">
        <v>4469688353430287</v>
      </c>
      <c r="ALT241">
        <v>1.3125100525606156E+16</v>
      </c>
      <c r="ALU241">
        <v>2.6004217036828788E+16</v>
      </c>
      <c r="ALV241">
        <v>1215571629492128</v>
      </c>
      <c r="ALW241">
        <v>4341175081937222</v>
      </c>
      <c r="ALX241">
        <v>3437860303495956</v>
      </c>
      <c r="ALY241">
        <v>531666594417106</v>
      </c>
      <c r="ALZ241">
        <v>1.2007607534439136E+16</v>
      </c>
      <c r="AMA241">
        <v>1687884106612192</v>
      </c>
      <c r="AMB241">
        <v>4147844296079224</v>
      </c>
      <c r="AMC241">
        <v>1.0124742545247878E+16</v>
      </c>
      <c r="AMD241">
        <v>205588840996382</v>
      </c>
      <c r="AME241">
        <v>5577252168088823</v>
      </c>
      <c r="AMF241">
        <v>15169358833379</v>
      </c>
      <c r="AMG241">
        <v>1.2151370536799524E+16</v>
      </c>
      <c r="AMH241">
        <v>5425347592238902</v>
      </c>
      <c r="AMI241">
        <v>4226806193825768</v>
      </c>
      <c r="AMJ241">
        <v>901292379439051</v>
      </c>
      <c r="AMK241">
        <v>3469986510694439</v>
      </c>
      <c r="AML241">
        <v>2014947530448639</v>
      </c>
      <c r="AMM241">
        <v>5544966326973545</v>
      </c>
      <c r="AMN241">
        <v>351584276833762</v>
      </c>
      <c r="AMO241">
        <v>4614197327898464</v>
      </c>
      <c r="AMP241">
        <v>1645996088079515</v>
      </c>
      <c r="AMQ241">
        <v>1.3571500438342502E+16</v>
      </c>
      <c r="AMR241">
        <v>309006599073201</v>
      </c>
      <c r="AMS241">
        <v>48174172747575</v>
      </c>
      <c r="AMT241">
        <v>152787536641561</v>
      </c>
      <c r="AMU241">
        <v>1820274867361</v>
      </c>
      <c r="AMV241">
        <v>3.7712754222511728E+16</v>
      </c>
      <c r="AMW241">
        <v>2923525126.739552</v>
      </c>
      <c r="AMX241">
        <v>9673735000619644</v>
      </c>
      <c r="AMY241">
        <v>25317846859216</v>
      </c>
      <c r="AMZ241">
        <v>1857827457323</v>
      </c>
      <c r="ANA241">
        <v>-5748621749877929</v>
      </c>
      <c r="ANB241">
        <v>403452003479004</v>
      </c>
      <c r="ANC241">
        <v>2504001759616235</v>
      </c>
      <c r="AND241">
        <v>1.7263764498813168E+16</v>
      </c>
      <c r="ANE241">
        <v>2322834587097168</v>
      </c>
      <c r="ANF241">
        <v>4.5981274606741648E+16</v>
      </c>
      <c r="ANG241">
        <v>1.0909158325195312E+16</v>
      </c>
      <c r="ANH241">
        <v>1512723958988475</v>
      </c>
      <c r="ANI241">
        <v>1.2077742516202074E+16</v>
      </c>
      <c r="ANJ241">
        <v>6803559303283691</v>
      </c>
      <c r="ANK241">
        <v>-1.1270852661132812E+16</v>
      </c>
      <c r="ANL241">
        <v>2.2180010986328124E+16</v>
      </c>
      <c r="ANM241">
        <v>1.0088748947589072E+16</v>
      </c>
      <c r="ANN241">
        <v>2310702300999603</v>
      </c>
      <c r="ANO241">
        <v>196919824001165</v>
      </c>
      <c r="ANP241">
        <v>2504001759616235</v>
      </c>
      <c r="ANQ241">
        <v>3811358516715193</v>
      </c>
      <c r="ANR241">
        <v>3880626480968113</v>
      </c>
      <c r="ANS241">
        <v>3714854352544106</v>
      </c>
      <c r="ANT241">
        <v>2926551333973275</v>
      </c>
      <c r="ANU241">
        <v>-4371174052451808</v>
      </c>
      <c r="ANV241">
        <v>2497839223830091</v>
      </c>
      <c r="ANW241">
        <v>1924349294236996</v>
      </c>
      <c r="ANX241">
        <v>8569361464800805</v>
      </c>
      <c r="ANY241">
        <v>1884315479639144</v>
      </c>
      <c r="ANZ241">
        <v>7035725016188988</v>
      </c>
      <c r="AOA241">
        <v>1556864399801321</v>
      </c>
      <c r="AOB241">
        <v>9064502889415048</v>
      </c>
      <c r="AOC241">
        <v>9061845641640212</v>
      </c>
      <c r="AOD241">
        <v>998097004979177</v>
      </c>
      <c r="AOE241">
        <v>9829001715972788</v>
      </c>
      <c r="AOF241">
        <v>-5218084264731331</v>
      </c>
      <c r="AOG241">
        <v>9115868452150464</v>
      </c>
      <c r="AOH241">
        <v>1849396138739351</v>
      </c>
      <c r="AOI241">
        <v>6047494673143218</v>
      </c>
      <c r="AOJ241">
        <v>2803551754782951</v>
      </c>
      <c r="AOK241">
        <v>2.5519326868570732E+16</v>
      </c>
      <c r="AOL241">
        <v>8626302515040725</v>
      </c>
      <c r="AOM241">
        <v>4773651066579238</v>
      </c>
      <c r="AON241">
        <v>1.2094989346286436E+16</v>
      </c>
      <c r="AOO241">
        <v>2347396086237135</v>
      </c>
      <c r="AOP241">
        <v>6725685383134478</v>
      </c>
      <c r="AOQ241">
        <v>2756915682711356</v>
      </c>
      <c r="AOR241">
        <v>2858905013515128</v>
      </c>
      <c r="AOS241">
        <v>1048214428342436</v>
      </c>
      <c r="AOT241">
        <v>3700136770176656</v>
      </c>
      <c r="AOU241">
        <v>6261264387788523</v>
      </c>
      <c r="AOV241">
        <v>233866955470782</v>
      </c>
      <c r="AOW241">
        <v>1.7465914662331804E+16</v>
      </c>
      <c r="AOX241">
        <v>311973156275635</v>
      </c>
      <c r="AOY241">
        <v>5491207460552283</v>
      </c>
      <c r="AOZ241">
        <v>1.3523164521511248E+16</v>
      </c>
      <c r="APA241">
        <v>1348839401848489</v>
      </c>
      <c r="APB241">
        <v>205675359679322</v>
      </c>
      <c r="APC241">
        <v>3.5599573393619904E+16</v>
      </c>
      <c r="APD241">
        <v>3210854583385881</v>
      </c>
      <c r="APE241">
        <v>1.1540245595351084E+16</v>
      </c>
      <c r="APF241">
        <v>106889880477336</v>
      </c>
      <c r="APG241">
        <v>2.8542497671819704E+16</v>
      </c>
      <c r="APH241">
        <v>5316166450329616</v>
      </c>
      <c r="API241">
        <v>9529203697988088</v>
      </c>
      <c r="APJ241">
        <v>2.6358726019742968E+16</v>
      </c>
      <c r="APK241">
        <v>1480329572137642</v>
      </c>
      <c r="APL241">
        <v>5491476753933563</v>
      </c>
      <c r="APM241">
        <v>4058753399937584</v>
      </c>
      <c r="APN241">
        <v>462200261305242</v>
      </c>
      <c r="APO241">
        <v>1.0005917303035948E+16</v>
      </c>
      <c r="APP241">
        <v>1863646359291478</v>
      </c>
      <c r="APQ241">
        <v>4393532545999866</v>
      </c>
      <c r="APR241">
        <v>1.0952632880010418E+16</v>
      </c>
      <c r="APS241">
        <v>193920039632682</v>
      </c>
      <c r="APT241">
        <v>5182003467667013</v>
      </c>
      <c r="APU241">
        <v>11448452006805</v>
      </c>
      <c r="APV241">
        <v>1.4795666038901498E+16</v>
      </c>
      <c r="APW241">
        <v>5.2921882922089528E+16</v>
      </c>
      <c r="APX241">
        <v>680939776504851</v>
      </c>
      <c r="APY241">
        <v>1451984792482896</v>
      </c>
      <c r="APZ241">
        <v>3.2707095736685424E+16</v>
      </c>
      <c r="AQA241">
        <v>1.7874192828934028E+16</v>
      </c>
      <c r="AQB241">
        <v>6720227014604548</v>
      </c>
      <c r="AQC241">
        <v>3722409667790188</v>
      </c>
      <c r="AQD241">
        <v>501535281766469</v>
      </c>
      <c r="AQE241">
        <v>1866973985146652</v>
      </c>
      <c r="AQF241">
        <v>1.4333341056553592E+16</v>
      </c>
      <c r="AQG241">
        <v>292921870732067</v>
      </c>
      <c r="AQH241">
        <v>40589972384416</v>
      </c>
      <c r="AQI241">
        <v>1383978304912303</v>
      </c>
      <c r="AQJ241">
        <v>1369381515893</v>
      </c>
      <c r="AQK241">
        <v>2.8358469595699844E+16</v>
      </c>
      <c r="AQL241">
        <v>3894046044.2476311</v>
      </c>
      <c r="AQM241">
        <v>808470153376947</v>
      </c>
      <c r="AQN241">
        <v>25707880855431</v>
      </c>
      <c r="AQO241">
        <v>2284111396191</v>
      </c>
    </row>
    <row r="242" spans="1:1133" x14ac:dyDescent="0.3">
      <c r="A242" t="s">
        <v>1607</v>
      </c>
      <c r="B242" t="s">
        <v>1133</v>
      </c>
      <c r="C242" t="s">
        <v>1373</v>
      </c>
      <c r="D242">
        <v>7326613910636518</v>
      </c>
      <c r="E242">
        <v>7079939550214711</v>
      </c>
      <c r="F242">
        <v>1855887140201453</v>
      </c>
      <c r="G242">
        <v>2621331901266261</v>
      </c>
      <c r="H242">
        <v>2764489102890442</v>
      </c>
      <c r="I242">
        <v>2.3821418933388496E+16</v>
      </c>
      <c r="J242">
        <v>2.5133443854752576E+16</v>
      </c>
      <c r="K242">
        <v>2814338288123871</v>
      </c>
      <c r="L242">
        <v>3.4197484166666664E+16</v>
      </c>
      <c r="M242">
        <v>1920548677221266</v>
      </c>
      <c r="N242">
        <v>4086979642113645</v>
      </c>
      <c r="O242">
        <v>268582526497246</v>
      </c>
      <c r="P242">
        <v>78538679976652</v>
      </c>
      <c r="Q242">
        <v>34204130</v>
      </c>
      <c r="R242">
        <v>-5485595531783313</v>
      </c>
      <c r="S242">
        <v>9138363971972158</v>
      </c>
      <c r="T242">
        <v>7300869023262757</v>
      </c>
      <c r="U242">
        <v>1.9767592315570048E+16</v>
      </c>
      <c r="V242">
        <v>2141348039845963</v>
      </c>
      <c r="W242">
        <v>1061819402798917</v>
      </c>
      <c r="X242">
        <v>2983097482676377</v>
      </c>
      <c r="Y242">
        <v>2222419872021803</v>
      </c>
      <c r="Z242">
        <v>-3.1930904627300664E+16</v>
      </c>
      <c r="AA242">
        <v>-4391277281421003</v>
      </c>
      <c r="AB242">
        <v>-7019781112205878</v>
      </c>
      <c r="AC242">
        <v>3685075593896965</v>
      </c>
      <c r="AD242">
        <v>1073492527995376</v>
      </c>
      <c r="AE242">
        <v>4620064135610774</v>
      </c>
      <c r="AF242">
        <v>2.5919282037466416E+16</v>
      </c>
      <c r="AG242">
        <v>7300869023262757</v>
      </c>
      <c r="AH242">
        <v>3463096939134067</v>
      </c>
      <c r="AI242">
        <v>1.1149165913979224E+16</v>
      </c>
      <c r="AJ242">
        <v>5992142707904311</v>
      </c>
      <c r="AK242">
        <v>3957155069239544</v>
      </c>
      <c r="AL242">
        <v>3.5583556161839576E+16</v>
      </c>
      <c r="AM242">
        <v>6.0285293827791496E+16</v>
      </c>
      <c r="AN242">
        <v>5678361266320143</v>
      </c>
      <c r="AO242">
        <v>8262311292612613</v>
      </c>
      <c r="AP242">
        <v>3684446824851207</v>
      </c>
      <c r="AQ242">
        <v>1131192268503192</v>
      </c>
      <c r="AR242">
        <v>4286107208968292</v>
      </c>
      <c r="AS242">
        <v>8421641965743338</v>
      </c>
      <c r="AT242">
        <v>8348740635743821</v>
      </c>
      <c r="AU242">
        <v>9975352496829568</v>
      </c>
      <c r="AV242">
        <v>9776668175622444</v>
      </c>
      <c r="AW242">
        <v>-3812422306985566</v>
      </c>
      <c r="AX242">
        <v>8692519987567285</v>
      </c>
      <c r="AY242">
        <v>2527447805134477</v>
      </c>
      <c r="AZ242">
        <v>2.1509712700864004E+16</v>
      </c>
      <c r="BA242">
        <v>234912134465086</v>
      </c>
      <c r="BB242">
        <v>3.0655151883738256E+16</v>
      </c>
      <c r="BC242">
        <v>8331751209154402</v>
      </c>
      <c r="BD242">
        <v>4181176293957965</v>
      </c>
      <c r="BE242">
        <v>4301942540172803</v>
      </c>
      <c r="BF242">
        <v>2594456980183371</v>
      </c>
      <c r="BG242">
        <v>1.6490913773527908E+16</v>
      </c>
      <c r="BH242">
        <v>21270499092498</v>
      </c>
      <c r="BI242">
        <v>1976355687485383</v>
      </c>
      <c r="BJ242">
        <v>3380316234756528</v>
      </c>
      <c r="BK242">
        <v>1.2448547631014906E+16</v>
      </c>
      <c r="BL242">
        <v>3083008309147489</v>
      </c>
      <c r="BM242">
        <v>1.2124393954429884E+16</v>
      </c>
      <c r="BN242">
        <v>1.3905596899659808E+16</v>
      </c>
      <c r="BO242">
        <v>3025559451132299</v>
      </c>
      <c r="BP242">
        <v>5024783465168296</v>
      </c>
      <c r="BQ242">
        <v>3148719121128792</v>
      </c>
      <c r="BR242">
        <v>2898392002641259</v>
      </c>
      <c r="BS242">
        <v>3131824454217394</v>
      </c>
      <c r="BT242">
        <v>2007698115569007</v>
      </c>
      <c r="BU242">
        <v>5541898119524601</v>
      </c>
      <c r="BV242">
        <v>9680953621727946</v>
      </c>
      <c r="BW242">
        <v>1084129465966199</v>
      </c>
      <c r="BX242">
        <v>4532473834757417</v>
      </c>
      <c r="BY242">
        <v>1662134231089301</v>
      </c>
      <c r="BZ242">
        <v>3.5337319335484656E+16</v>
      </c>
      <c r="CA242">
        <v>4068876746488687</v>
      </c>
      <c r="CB242">
        <v>750269486263156</v>
      </c>
      <c r="CC242">
        <v>2.6975313519300304E+16</v>
      </c>
      <c r="CD242">
        <v>3.0239099531403216E+16</v>
      </c>
      <c r="CE242">
        <v>698068735816083</v>
      </c>
      <c r="CF242">
        <v>6366626315596465</v>
      </c>
      <c r="CG242">
        <v>2334748731378658</v>
      </c>
      <c r="CH242">
        <v>4875280186923815</v>
      </c>
      <c r="CI242">
        <v>2.1655597334184264E+16</v>
      </c>
      <c r="CJ242">
        <v>27074551410464</v>
      </c>
      <c r="CK242">
        <v>5866770955297253</v>
      </c>
      <c r="CL242">
        <v>79724290604672</v>
      </c>
      <c r="CM242">
        <v>7501121536800821</v>
      </c>
      <c r="CN242">
        <v>584415420393355</v>
      </c>
      <c r="CO242">
        <v>2591800307883873</v>
      </c>
      <c r="CP242">
        <v>757744841890108</v>
      </c>
      <c r="CQ242">
        <v>5.6704320381352304E+16</v>
      </c>
      <c r="CR242">
        <v>1.1845221790874376E+16</v>
      </c>
      <c r="CS242">
        <v>1.9160775576305928E+16</v>
      </c>
      <c r="CT242">
        <v>6876721612273138</v>
      </c>
      <c r="CU242">
        <v>4123004400345806</v>
      </c>
      <c r="CV242">
        <v>1.5408780197011296E+16</v>
      </c>
      <c r="CW242">
        <v>1978036349266568</v>
      </c>
      <c r="CX242">
        <v>4151926593310326</v>
      </c>
      <c r="CY242">
        <v>137733233534107</v>
      </c>
      <c r="CZ242">
        <v>382506910388053</v>
      </c>
      <c r="DA242">
        <v>19042656464218</v>
      </c>
      <c r="DB242">
        <v>5031669624630906</v>
      </c>
      <c r="DC242">
        <v>4242234699.0108681</v>
      </c>
      <c r="DD242">
        <v>4275512770199504</v>
      </c>
      <c r="DE242">
        <v>50461313160613</v>
      </c>
      <c r="DF242">
        <v>17098428306556</v>
      </c>
      <c r="DG242">
        <v>-4908238624361963</v>
      </c>
      <c r="DH242">
        <v>7452569435186198</v>
      </c>
      <c r="DI242">
        <v>1.8798051683277304E+16</v>
      </c>
      <c r="DJ242">
        <v>1.1061389480130086E+16</v>
      </c>
      <c r="DK242">
        <v>4292405765939516</v>
      </c>
      <c r="DL242">
        <v>1192664350238201</v>
      </c>
      <c r="DM242">
        <v>865481570908117</v>
      </c>
      <c r="DN242">
        <v>4303074077590588</v>
      </c>
      <c r="DO242">
        <v>8624153812239163</v>
      </c>
      <c r="DP242">
        <v>7061547018021614</v>
      </c>
      <c r="DQ242">
        <v>-9024133952571524</v>
      </c>
      <c r="DR242">
        <v>1.7678949661652696E+16</v>
      </c>
      <c r="DS242">
        <v>1977443153253596</v>
      </c>
      <c r="DT242">
        <v>7413395079782444</v>
      </c>
      <c r="DU242">
        <v>-533595164110792</v>
      </c>
      <c r="DV242">
        <v>1.8798051683277304E+16</v>
      </c>
      <c r="DW242">
        <v>5026863163839659</v>
      </c>
      <c r="DX242">
        <v>54214666319171</v>
      </c>
      <c r="DY242">
        <v>2.1279555845460928E+16</v>
      </c>
      <c r="DZ242">
        <v>1.7270613083061836E+16</v>
      </c>
      <c r="EA242">
        <v>-3170285102358602</v>
      </c>
      <c r="EB242">
        <v>777829117574605</v>
      </c>
      <c r="EC242">
        <v>3299219806139606</v>
      </c>
      <c r="ED242">
        <v>4039227435394031</v>
      </c>
      <c r="EE242">
        <v>3220181961468116</v>
      </c>
      <c r="EF242">
        <v>914427503544595</v>
      </c>
      <c r="EG242">
        <v>2210249596989111</v>
      </c>
      <c r="EH242">
        <v>8402768546480156</v>
      </c>
      <c r="EI242">
        <v>8397804056054565</v>
      </c>
      <c r="EJ242">
        <v>9949359347474944</v>
      </c>
      <c r="EK242">
        <v>9643072424414876</v>
      </c>
      <c r="EL242">
        <v>-1375360880120277</v>
      </c>
      <c r="EM242">
        <v>4735018343218789</v>
      </c>
      <c r="EN242">
        <v>315392276405486</v>
      </c>
      <c r="EO242">
        <v>4600823697349754</v>
      </c>
      <c r="EP242">
        <v>297630229149365</v>
      </c>
      <c r="EQ242">
        <v>2046351983090072</v>
      </c>
      <c r="ER242">
        <v>4345186481323691</v>
      </c>
      <c r="ES242">
        <v>4405235017017113</v>
      </c>
      <c r="ET242">
        <v>9201647394699508</v>
      </c>
      <c r="EU242">
        <v>1698616105739088</v>
      </c>
      <c r="EV242">
        <v>2769377745471414</v>
      </c>
      <c r="EW242">
        <v>5323773078722392</v>
      </c>
      <c r="EX242">
        <v>4634385661553057</v>
      </c>
      <c r="EY242">
        <v>331533062930485</v>
      </c>
      <c r="EZ242">
        <v>2061605876697106</v>
      </c>
      <c r="FA242">
        <v>1.7726871157313482E+16</v>
      </c>
      <c r="FB242">
        <v>3962812379503879</v>
      </c>
      <c r="FC242">
        <v>8298495923716154</v>
      </c>
      <c r="FD242">
        <v>520229302673357</v>
      </c>
      <c r="FE242">
        <v>39079459437702</v>
      </c>
      <c r="FF242">
        <v>2448921764872962</v>
      </c>
      <c r="FG242">
        <v>2029773303362708</v>
      </c>
      <c r="FH242">
        <v>3358134506878825</v>
      </c>
      <c r="FI242">
        <v>7055509183852603</v>
      </c>
      <c r="FJ242">
        <v>3744760294095322</v>
      </c>
      <c r="FK242">
        <v>7413183699062911</v>
      </c>
      <c r="FL242">
        <v>206461601820172</v>
      </c>
      <c r="FM242">
        <v>966934731934732</v>
      </c>
      <c r="FN242">
        <v>2817408892583717</v>
      </c>
      <c r="FO242">
        <v>1.7339315695959052E+16</v>
      </c>
      <c r="FP242">
        <v>1826981351981352</v>
      </c>
      <c r="FQ242">
        <v>1.7104094345067016E+16</v>
      </c>
      <c r="FR242">
        <v>3.8164498886121216E+16</v>
      </c>
      <c r="FS242">
        <v>799061721206277</v>
      </c>
      <c r="FT242">
        <v>842574493132528</v>
      </c>
      <c r="FU242">
        <v>6214493006993007</v>
      </c>
      <c r="FV242">
        <v>1810749710662298</v>
      </c>
      <c r="FW242">
        <v>4304372953265528</v>
      </c>
      <c r="FX242">
        <v>7496030790284838</v>
      </c>
      <c r="FY242">
        <v>357388764040947</v>
      </c>
      <c r="FZ242">
        <v>5596399924660791</v>
      </c>
      <c r="GA242">
        <v>10033876026082</v>
      </c>
      <c r="GB242">
        <v>1.7094161754392104E+16</v>
      </c>
      <c r="GC242">
        <v>5213030644668509</v>
      </c>
      <c r="GD242">
        <v>2.0087456681313048E+16</v>
      </c>
      <c r="GE242">
        <v>587281614276201</v>
      </c>
      <c r="GF242">
        <v>2.3269779388168304E+16</v>
      </c>
      <c r="GG242">
        <v>1.7193948114818296E+16</v>
      </c>
      <c r="GH242">
        <v>2793120622112136</v>
      </c>
      <c r="GI242">
        <v>2145073475045265</v>
      </c>
      <c r="GJ242">
        <v>3570206700185036</v>
      </c>
      <c r="GK242">
        <v>7916377268476058</v>
      </c>
      <c r="GL242">
        <v>1.6850480056695282E+16</v>
      </c>
      <c r="GM242">
        <v>493773487362371</v>
      </c>
      <c r="GN242">
        <v>48836673126666</v>
      </c>
      <c r="GO242">
        <v>974870884713266</v>
      </c>
      <c r="GP242">
        <v>2815350178923</v>
      </c>
      <c r="GQ242">
        <v>8632662736605515</v>
      </c>
      <c r="GR242">
        <v>20172057163.972244</v>
      </c>
      <c r="GS242">
        <v>9459969551132372</v>
      </c>
      <c r="GT242">
        <v>30743307204237</v>
      </c>
      <c r="GU242">
        <v>84081011603.718048</v>
      </c>
      <c r="GV242">
        <v>-5.7410023652756664E+16</v>
      </c>
      <c r="GW242">
        <v>9715512118835694</v>
      </c>
      <c r="GX242">
        <v>3148066232714771</v>
      </c>
      <c r="GY242">
        <v>1.2175104554429384E+16</v>
      </c>
      <c r="GZ242">
        <v>5293732915701666</v>
      </c>
      <c r="HA242">
        <v>1.2126062501508128E+16</v>
      </c>
      <c r="HB242">
        <v>8651284956576605</v>
      </c>
      <c r="HC242">
        <v>5.4717976701070256E+16</v>
      </c>
      <c r="HD242">
        <v>1303494962693987</v>
      </c>
      <c r="HE242">
        <v>8865472995650939</v>
      </c>
      <c r="HF242">
        <v>-1127539854843448</v>
      </c>
      <c r="HG242">
        <v>1.9926683505011084E+16</v>
      </c>
      <c r="HH242">
        <v>2.4499009888047216E+16</v>
      </c>
      <c r="HI242">
        <v>9593623182719632</v>
      </c>
      <c r="HJ242">
        <v>-1871646931615798</v>
      </c>
      <c r="HK242">
        <v>3148066232714771</v>
      </c>
      <c r="HL242">
        <v>4831450267195509</v>
      </c>
      <c r="HM242">
        <v>9033850665424696</v>
      </c>
      <c r="HN242">
        <v>3158192347002478</v>
      </c>
      <c r="HO242">
        <v>3149115262785534</v>
      </c>
      <c r="HP242">
        <v>-3076608060457557</v>
      </c>
      <c r="HQ242">
        <v>8831367341077228</v>
      </c>
      <c r="HR242">
        <v>3900495116858663</v>
      </c>
      <c r="HS242">
        <v>3858698151715503</v>
      </c>
      <c r="HT242">
        <v>3643793717795052</v>
      </c>
      <c r="HU242">
        <v>981169530864346</v>
      </c>
      <c r="HV242">
        <v>2484684682432587</v>
      </c>
      <c r="HW242">
        <v>821726441899285</v>
      </c>
      <c r="HX242">
        <v>8203686250723027</v>
      </c>
      <c r="HY242">
        <v>995272374541088</v>
      </c>
      <c r="HZ242">
        <v>9637887011876494</v>
      </c>
      <c r="IA242">
        <v>-1379955399211132</v>
      </c>
      <c r="IB242">
        <v>4776142406056429</v>
      </c>
      <c r="IC242">
        <v>3452779184246557</v>
      </c>
      <c r="ID242">
        <v>5608801228841111</v>
      </c>
      <c r="IE242">
        <v>2753124845681315</v>
      </c>
      <c r="IF242">
        <v>2.2354315128232988E+16</v>
      </c>
      <c r="IG242">
        <v>4635000618164712</v>
      </c>
      <c r="IH242">
        <v>4149825449768952</v>
      </c>
      <c r="II242">
        <v>1.1217602457682222E+16</v>
      </c>
      <c r="IJ242">
        <v>1812757117803622</v>
      </c>
      <c r="IK242">
        <v>3182965614483972</v>
      </c>
      <c r="IL242">
        <v>551167835917391</v>
      </c>
      <c r="IM242">
        <v>435867936989422</v>
      </c>
      <c r="IN242">
        <v>411136082287544</v>
      </c>
      <c r="IO242">
        <v>3087700163550539</v>
      </c>
      <c r="IP242">
        <v>1.5697778214227656E+16</v>
      </c>
      <c r="IQ242">
        <v>5157878199978974</v>
      </c>
      <c r="IR242">
        <v>4942232178983046</v>
      </c>
      <c r="IS242">
        <v>343399810601891</v>
      </c>
      <c r="IT242">
        <v>3903791213208154</v>
      </c>
      <c r="IU242">
        <v>3.0813761641597184E+16</v>
      </c>
      <c r="IV242">
        <v>2286696023069286</v>
      </c>
      <c r="IW242">
        <v>3695572840067963</v>
      </c>
      <c r="IX242">
        <v>6212416132485791</v>
      </c>
      <c r="IY242">
        <v>4174998744947265</v>
      </c>
      <c r="IZ242">
        <v>1.2534683331483732E+16</v>
      </c>
      <c r="JA242">
        <v>150224487478509</v>
      </c>
      <c r="JB242">
        <v>1.2186502311248072E+16</v>
      </c>
      <c r="JC242">
        <v>2347169166265037</v>
      </c>
      <c r="JD242">
        <v>2.3009711737982576E+16</v>
      </c>
      <c r="JE242">
        <v>2872476887519261</v>
      </c>
      <c r="JF242">
        <v>9263372022155238</v>
      </c>
      <c r="JG242">
        <v>3153218883742604</v>
      </c>
      <c r="JH242">
        <v>2.7750218104400476E+16</v>
      </c>
      <c r="JI242">
        <v>506713034843709</v>
      </c>
      <c r="JJ242">
        <v>7551244221879815</v>
      </c>
      <c r="JK242">
        <v>1454399888651736</v>
      </c>
      <c r="JL242">
        <v>3768360789146415</v>
      </c>
      <c r="JM242">
        <v>1048802524386544</v>
      </c>
      <c r="JN242">
        <v>187051079724329</v>
      </c>
      <c r="JO242">
        <v>6195780164559084</v>
      </c>
      <c r="JP242">
        <v>15179453475355</v>
      </c>
      <c r="JQ242">
        <v>9259032042144744</v>
      </c>
      <c r="JR242">
        <v>5320234872538101</v>
      </c>
      <c r="JS242">
        <v>2031060685271048</v>
      </c>
      <c r="JT242">
        <v>593805685240655</v>
      </c>
      <c r="JU242">
        <v>2.3676734117211516E+16</v>
      </c>
      <c r="JV242">
        <v>1.6525555302768992E+16</v>
      </c>
      <c r="JW242">
        <v>3258604418081663</v>
      </c>
      <c r="JX242">
        <v>3179076737224423</v>
      </c>
      <c r="JY242">
        <v>3.2614137561750584E+16</v>
      </c>
      <c r="JZ242">
        <v>1.0661733997619584E+16</v>
      </c>
      <c r="KA242">
        <v>1.0301577767772306E+16</v>
      </c>
      <c r="KB242">
        <v>329093548585137</v>
      </c>
      <c r="KC242">
        <v>59184563552764</v>
      </c>
      <c r="KD242">
        <v>1772801623551742</v>
      </c>
      <c r="KE242">
        <v>2241777394449</v>
      </c>
      <c r="KF242">
        <v>644514948300068</v>
      </c>
      <c r="KG242">
        <v>1938490441.438858</v>
      </c>
      <c r="KH242">
        <v>1341361653707486</v>
      </c>
      <c r="KI242">
        <v>30863825963519</v>
      </c>
      <c r="KJ242">
        <v>1136522388085</v>
      </c>
      <c r="KK242">
        <v>-1.3414048580336022E+16</v>
      </c>
      <c r="KL242">
        <v>1.2400365445619524E+16</v>
      </c>
      <c r="KM242">
        <v>6571392172006097</v>
      </c>
      <c r="KN242">
        <v>9998813046744246</v>
      </c>
      <c r="KO242">
        <v>1.0601205458816144E+16</v>
      </c>
      <c r="KP242">
        <v>1.1344549351470852E+16</v>
      </c>
      <c r="KQ242">
        <v>1820352203581304</v>
      </c>
      <c r="KR242">
        <v>8780800456828135</v>
      </c>
      <c r="KS242">
        <v>-213105703991502</v>
      </c>
      <c r="KT242">
        <v>-115949761189836</v>
      </c>
      <c r="KU242">
        <v>-1334024382271307</v>
      </c>
      <c r="KV242">
        <v>3.1543765858526108E+16</v>
      </c>
      <c r="KW242">
        <v>4654972622518453</v>
      </c>
      <c r="KX242">
        <v>1.3860835802762944E+16</v>
      </c>
      <c r="KY242">
        <v>3058914038754916</v>
      </c>
      <c r="KZ242">
        <v>6571392172006097</v>
      </c>
      <c r="LA242">
        <v>5000822710739429</v>
      </c>
      <c r="LB242">
        <v>1.9207735511008144E+16</v>
      </c>
      <c r="LC242">
        <v>2280744169906417</v>
      </c>
      <c r="LD242">
        <v>5981044067638496</v>
      </c>
      <c r="LE242">
        <v>96496983334148</v>
      </c>
      <c r="LF242">
        <v>5980187483666121</v>
      </c>
      <c r="LG242">
        <v>4018298346590903</v>
      </c>
      <c r="LH242">
        <v>1962174707772846</v>
      </c>
      <c r="LI242">
        <v>4018298346590903</v>
      </c>
      <c r="LJ242">
        <v>955228697682013</v>
      </c>
      <c r="LK242">
        <v>2350904135906489</v>
      </c>
      <c r="LL242">
        <v>7990850826704547</v>
      </c>
      <c r="LM242">
        <v>7990850826704547</v>
      </c>
      <c r="LN242">
        <v>919634033068182</v>
      </c>
      <c r="LO242">
        <v>8660567217803032</v>
      </c>
      <c r="LP242">
        <v>-447440360773211</v>
      </c>
      <c r="LQ242">
        <v>2278834430840856</v>
      </c>
      <c r="LR242">
        <v>4018298346590903</v>
      </c>
      <c r="LS242">
        <v>1.4938863624119874E+16</v>
      </c>
      <c r="LT242">
        <v>2649852948965001</v>
      </c>
      <c r="LU242">
        <v>1.9550423012134776E+16</v>
      </c>
      <c r="LV242">
        <v>1962174707772848</v>
      </c>
      <c r="LW242">
        <v>3051987202584677</v>
      </c>
      <c r="LX242">
        <v>2.9877727248239748E+16</v>
      </c>
      <c r="LY242">
        <v>1553212466554388</v>
      </c>
      <c r="LZ242">
        <v>2499621457564255</v>
      </c>
      <c r="MA242">
        <v>7135516894921015</v>
      </c>
      <c r="MB242">
        <v>5000074430987496</v>
      </c>
      <c r="MC242">
        <v>2499962784506251</v>
      </c>
      <c r="MD242">
        <v>2496479272801778</v>
      </c>
      <c r="ME242">
        <v>1.0512805648100064E+16</v>
      </c>
      <c r="MF242">
        <v>2.5881580472171148E+16</v>
      </c>
      <c r="MG242">
        <v>6670611942082295</v>
      </c>
      <c r="MH242">
        <v>6258801817995555</v>
      </c>
      <c r="MI242">
        <v>3.2959179016775596E+16</v>
      </c>
      <c r="MJ242">
        <v>4153435546207124</v>
      </c>
      <c r="MK242">
        <v>2805161393990989</v>
      </c>
      <c r="ML242">
        <v>4172250319119133</v>
      </c>
      <c r="MM242">
        <v>3716336831248861</v>
      </c>
      <c r="MN242">
        <v>4611875648461226</v>
      </c>
      <c r="MO242">
        <v>1.1607014851895184E+16</v>
      </c>
      <c r="MP242">
        <v>2863090847602739</v>
      </c>
      <c r="MQ242">
        <v>6405693311582381</v>
      </c>
      <c r="MR242">
        <v>522487219541793</v>
      </c>
      <c r="MS242">
        <v>2387563902291035</v>
      </c>
      <c r="MT242">
        <v>2.8181076672104408E+16</v>
      </c>
      <c r="MU242">
        <v>4763587567201468</v>
      </c>
      <c r="MV242">
        <v>1.1720961633773248E+16</v>
      </c>
      <c r="MW242">
        <v>3024244050558524</v>
      </c>
      <c r="MX242">
        <v>5454730831973899</v>
      </c>
      <c r="MY242">
        <v>4.8931647634584016E+16</v>
      </c>
      <c r="MZ242">
        <v>3991162123538663</v>
      </c>
      <c r="NA242">
        <v>655988612660745</v>
      </c>
      <c r="NB242">
        <v>1809327027140881</v>
      </c>
      <c r="NC242">
        <v>367654009040711</v>
      </c>
      <c r="ND242">
        <v>3023906182731345</v>
      </c>
      <c r="NE242">
        <v>3584362473186</v>
      </c>
      <c r="NF242">
        <v>4755804045216839</v>
      </c>
      <c r="NG242">
        <v>480924262405012</v>
      </c>
      <c r="NH242">
        <v>2914616891243835</v>
      </c>
      <c r="NI242">
        <v>852124258457629</v>
      </c>
      <c r="NJ242">
        <v>1.1723183309688548E+16</v>
      </c>
      <c r="NK242">
        <v>1710487901050838</v>
      </c>
      <c r="NL242">
        <v>2499588644630286</v>
      </c>
      <c r="NM242">
        <v>2.4807589025068024E+16</v>
      </c>
      <c r="NN242">
        <v>2726151061289968</v>
      </c>
      <c r="NO242">
        <v>6714190245446968</v>
      </c>
      <c r="NP242">
        <v>1.7291412652507168E+16</v>
      </c>
      <c r="NQ242">
        <v>6298102743732994</v>
      </c>
      <c r="NR242">
        <v>49951122959563</v>
      </c>
      <c r="NS242">
        <v>127203389704837</v>
      </c>
      <c r="NT242">
        <v>30638056273244</v>
      </c>
      <c r="NU242">
        <v>7124157308859756</v>
      </c>
      <c r="NV242">
        <v>14598531412.043236</v>
      </c>
      <c r="NW242">
        <v>4005366660801759</v>
      </c>
      <c r="NX242">
        <v>1001196729907117</v>
      </c>
      <c r="NY242">
        <v>1459824230.396657</v>
      </c>
      <c r="NZ242">
        <v>-6228096001232666</v>
      </c>
      <c r="OA242">
        <v>1.1650892280225104E+16</v>
      </c>
      <c r="OB242">
        <v>4.3879946501806872E+16</v>
      </c>
      <c r="OC242">
        <v>1.3041870255791654E+16</v>
      </c>
      <c r="OD242">
        <v>5672307557116346</v>
      </c>
      <c r="OE242">
        <v>1.3444757532146106E+16</v>
      </c>
      <c r="OF242">
        <v>9784138084480748</v>
      </c>
      <c r="OG242">
        <v>6.3159107452428408E+16</v>
      </c>
      <c r="OH242">
        <v>1647844335017362</v>
      </c>
      <c r="OI242">
        <v>9270784360672056</v>
      </c>
      <c r="OJ242">
        <v>-1338207894356655</v>
      </c>
      <c r="OK242">
        <v>2.3166217028047296E+16</v>
      </c>
      <c r="OL242">
        <v>2.7018619962733952E+16</v>
      </c>
      <c r="OM242">
        <v>1.1326448913810512E+16</v>
      </c>
      <c r="ON242">
        <v>-1572050735016354</v>
      </c>
      <c r="OO242">
        <v>4.3879946501806872E+16</v>
      </c>
      <c r="OP242">
        <v>4679908769816405</v>
      </c>
      <c r="OQ242">
        <v>1.2557305404471052E+16</v>
      </c>
      <c r="OR242">
        <v>4.3956373397955424E+16</v>
      </c>
      <c r="OS242">
        <v>5428983903112997</v>
      </c>
      <c r="OT242">
        <v>-3060967828501035</v>
      </c>
      <c r="OU242">
        <v>1.0187495040538764E+16</v>
      </c>
      <c r="OV242">
        <v>4236910320383845</v>
      </c>
      <c r="OW242">
        <v>4093087477990437</v>
      </c>
      <c r="OX242">
        <v>3783717220275766</v>
      </c>
      <c r="OY242">
        <v>1014284009197345</v>
      </c>
      <c r="OZ242">
        <v>2700359928836106</v>
      </c>
      <c r="PA242">
        <v>8172272895916446</v>
      </c>
      <c r="PB242">
        <v>8152056051930654</v>
      </c>
      <c r="PC242">
        <v>995849513386422</v>
      </c>
      <c r="PD242">
        <v>9659279206211448</v>
      </c>
      <c r="PE242">
        <v>-1514873438024904</v>
      </c>
      <c r="PF242">
        <v>5083778767519017</v>
      </c>
      <c r="PG242">
        <v>3485055583195853</v>
      </c>
      <c r="PH242">
        <v>6618731630853252</v>
      </c>
      <c r="PI242">
        <v>2647082744424083</v>
      </c>
      <c r="PJ242">
        <v>2359759446793566</v>
      </c>
      <c r="PK242">
        <v>4975706136559338</v>
      </c>
      <c r="PL242">
        <v>4064568599966638</v>
      </c>
      <c r="PM242">
        <v>1.3237463261706502E+16</v>
      </c>
      <c r="PN242">
        <v>1.9034668585452824E+16</v>
      </c>
      <c r="PO242">
        <v>3606101340230652</v>
      </c>
      <c r="PP242">
        <v>5299651287110283</v>
      </c>
      <c r="PQ242">
        <v>4117026640336538</v>
      </c>
      <c r="PR242">
        <v>5101487039480673</v>
      </c>
      <c r="PS242">
        <v>4.3267778890763152E+16</v>
      </c>
      <c r="PT242">
        <v>1.5641493941871148E+16</v>
      </c>
      <c r="PU242">
        <v>7099457009957309</v>
      </c>
      <c r="PV242">
        <v>3539442034975578</v>
      </c>
      <c r="PW242">
        <v>243780219336936</v>
      </c>
      <c r="PX242">
        <v>3998184127412344</v>
      </c>
      <c r="PY242">
        <v>3225259973742733</v>
      </c>
      <c r="PZ242">
        <v>2340199130894387</v>
      </c>
      <c r="QA242">
        <v>376352797162214</v>
      </c>
      <c r="QB242">
        <v>6263975978020658</v>
      </c>
      <c r="QC242">
        <v>4286392804088275</v>
      </c>
      <c r="QD242">
        <v>1.8232304334105904E+16</v>
      </c>
      <c r="QE242">
        <v>10875786459785</v>
      </c>
      <c r="QF242">
        <v>1.2748074074074076E+16</v>
      </c>
      <c r="QG242">
        <v>2052829963619013</v>
      </c>
      <c r="QH242">
        <v>2622708581297113</v>
      </c>
      <c r="QI242">
        <v>3847214170692432</v>
      </c>
      <c r="QJ242">
        <v>4468562257785829</v>
      </c>
      <c r="QK242">
        <v>2016645783470451</v>
      </c>
      <c r="QL242">
        <v>1.0100812761245864E+16</v>
      </c>
      <c r="QM242">
        <v>359149186945607</v>
      </c>
      <c r="QN242">
        <v>9021545893719808</v>
      </c>
      <c r="QO242">
        <v>1452744910421869</v>
      </c>
      <c r="QP242">
        <v>3728606198317515</v>
      </c>
      <c r="QQ242">
        <v>1.4297168282537124E+16</v>
      </c>
      <c r="QR242">
        <v>128634457387946</v>
      </c>
      <c r="QS242">
        <v>6477470380800901</v>
      </c>
      <c r="QT242">
        <v>18155702249991</v>
      </c>
      <c r="QU242">
        <v>4465528548950262</v>
      </c>
      <c r="QV242">
        <v>5417287007814458</v>
      </c>
      <c r="QW242">
        <v>1.9838159446446964E+16</v>
      </c>
      <c r="QX242">
        <v>579993101606354</v>
      </c>
      <c r="QY242">
        <v>2505703707385021</v>
      </c>
      <c r="QZ242">
        <v>1.6007220795094044E+16</v>
      </c>
      <c r="RA242">
        <v>3768036141740392</v>
      </c>
      <c r="RB242">
        <v>4419595849974842</v>
      </c>
      <c r="RC242">
        <v>3214073151400138</v>
      </c>
      <c r="RD242">
        <v>1.4504714734448736E+16</v>
      </c>
      <c r="RE242">
        <v>7295323289426576</v>
      </c>
      <c r="RF242">
        <v>235040043035301</v>
      </c>
      <c r="RG242">
        <v>64622414404068</v>
      </c>
      <c r="RH242">
        <v>2709623507551157</v>
      </c>
      <c r="RI242">
        <v>175133252138</v>
      </c>
      <c r="RJ242">
        <v>4679953422501516</v>
      </c>
      <c r="RK242">
        <v>20072883.393149</v>
      </c>
      <c r="RL242">
        <v>1.7336341302147204E+16</v>
      </c>
      <c r="RM242">
        <v>29078592432934</v>
      </c>
      <c r="RN242">
        <v>1663609773541</v>
      </c>
      <c r="RO242">
        <v>-1.3959384848283564E+16</v>
      </c>
      <c r="RP242">
        <v>1.2676689009937636E+16</v>
      </c>
      <c r="RQ242">
        <v>6864381548654666</v>
      </c>
      <c r="RR242">
        <v>9998763960812488</v>
      </c>
      <c r="RS242">
        <v>1067372999863155</v>
      </c>
      <c r="RT242">
        <v>1.0700718346946616E+16</v>
      </c>
      <c r="RU242">
        <v>1.7207349733317584E+16</v>
      </c>
      <c r="RV242">
        <v>8969001156188647</v>
      </c>
      <c r="RW242">
        <v>-263284071306933</v>
      </c>
      <c r="RX242">
        <v>-11640000729869</v>
      </c>
      <c r="RY242">
        <v>-1.3593603536636036E+16</v>
      </c>
      <c r="RZ242">
        <v>3.0800953269953624E+16</v>
      </c>
      <c r="SA242">
        <v>4717821383218148</v>
      </c>
      <c r="SB242">
        <v>1416646305779851</v>
      </c>
      <c r="SC242">
        <v>253463981049897</v>
      </c>
      <c r="SD242">
        <v>6864381548654666</v>
      </c>
      <c r="SE242">
        <v>5000856732609844</v>
      </c>
      <c r="SF242">
        <v>2006193570657659</v>
      </c>
      <c r="SG242">
        <v>2283262992336632</v>
      </c>
      <c r="SH242">
        <v>6003055954770431</v>
      </c>
      <c r="SI242">
        <v>91373906572117</v>
      </c>
      <c r="SJ242">
        <v>6002233728223418</v>
      </c>
      <c r="SK242">
        <v>3996471109183097</v>
      </c>
      <c r="SL242">
        <v>2006036733252969</v>
      </c>
      <c r="SM242">
        <v>3996471109183097</v>
      </c>
      <c r="SN242">
        <v>954847827741752</v>
      </c>
      <c r="SO242">
        <v>2349816654347487</v>
      </c>
      <c r="SP242">
        <v>8001764445408452</v>
      </c>
      <c r="SQ242">
        <v>8001764445408452</v>
      </c>
      <c r="SR242">
        <v>920070577816338</v>
      </c>
      <c r="SS242">
        <v>8667842963605635</v>
      </c>
      <c r="ST242">
        <v>-45126072833017</v>
      </c>
      <c r="SU242">
        <v>2329893687859066</v>
      </c>
      <c r="SV242">
        <v>3996471109183097</v>
      </c>
      <c r="SW242">
        <v>1.4943621825985956E+16</v>
      </c>
      <c r="SX242">
        <v>2650830926949254</v>
      </c>
      <c r="SY242">
        <v>1.9546917206177464E+16</v>
      </c>
      <c r="SZ242">
        <v>2006036733252969</v>
      </c>
      <c r="TA242">
        <v>3058142619422496</v>
      </c>
      <c r="TB242">
        <v>2988724365197191</v>
      </c>
      <c r="TC242">
        <v>1.5550446096994368E+16</v>
      </c>
      <c r="TD242">
        <v>2499676209351628</v>
      </c>
      <c r="TE242">
        <v>7098186178739222</v>
      </c>
      <c r="TF242">
        <v>5000172412071024</v>
      </c>
      <c r="TG242">
        <v>2499913793964487</v>
      </c>
      <c r="TH242">
        <v>2492503308649333</v>
      </c>
      <c r="TI242">
        <v>1.0661902255766784E+16</v>
      </c>
      <c r="TJ242">
        <v>2.6300922678095224E+16</v>
      </c>
      <c r="TK242">
        <v>6752147150184674</v>
      </c>
      <c r="TL242">
        <v>6268741728376668</v>
      </c>
      <c r="TM242">
        <v>3.3055988977972904E+16</v>
      </c>
      <c r="TN242">
        <v>4104702320459737</v>
      </c>
      <c r="TO242">
        <v>2788726672200556</v>
      </c>
      <c r="TP242">
        <v>4150333937406434</v>
      </c>
      <c r="TQ242">
        <v>3755687184620161</v>
      </c>
      <c r="TR242">
        <v>4580887286089817</v>
      </c>
      <c r="TS242">
        <v>1.1488638249319124E+16</v>
      </c>
      <c r="TT242">
        <v>285394954528249</v>
      </c>
      <c r="TU242">
        <v>7571923972071373</v>
      </c>
      <c r="TV242">
        <v>5874262197107349</v>
      </c>
      <c r="TW242">
        <v>2062868901446325</v>
      </c>
      <c r="TX242">
        <v>3.1272304111714504E+16</v>
      </c>
      <c r="TY242">
        <v>4530627699381691</v>
      </c>
      <c r="TZ242">
        <v>1.1141940707844064E+16</v>
      </c>
      <c r="UA242">
        <v>2877799447266097</v>
      </c>
      <c r="UB242">
        <v>4681923972071373</v>
      </c>
      <c r="UC242">
        <v>5033351435221102</v>
      </c>
      <c r="UD242">
        <v>3904849833375564</v>
      </c>
      <c r="UE242">
        <v>6477387015229812</v>
      </c>
      <c r="UF242">
        <v>1974421443064796</v>
      </c>
      <c r="UG242">
        <v>3160680161375275</v>
      </c>
      <c r="UH242">
        <v>2940556849322941</v>
      </c>
      <c r="UI242">
        <v>3768550756882</v>
      </c>
      <c r="UJ242">
        <v>4523586425097124</v>
      </c>
      <c r="UK242">
        <v>4.8188892587926296E+16</v>
      </c>
      <c r="UL242">
        <v>2903890173862045</v>
      </c>
      <c r="UM242">
        <v>848988170101694</v>
      </c>
      <c r="UN242">
        <v>1.1897358446149564E+16</v>
      </c>
      <c r="UO242">
        <v>1.7104995379356236E+16</v>
      </c>
      <c r="UP242">
        <v>2499571633695078</v>
      </c>
      <c r="UQ242">
        <v>248036509041452</v>
      </c>
      <c r="UR242">
        <v>2746333109481224</v>
      </c>
      <c r="US242">
        <v>677609270284027</v>
      </c>
      <c r="UT242">
        <v>1.7388932111414616E+16</v>
      </c>
      <c r="UU242">
        <v>6299087273963699</v>
      </c>
      <c r="UV242">
        <v>50009407990796</v>
      </c>
      <c r="UW242">
        <v>127748619936586</v>
      </c>
      <c r="UX242">
        <v>30574605004348</v>
      </c>
      <c r="UY242">
        <v>7091109691372818</v>
      </c>
      <c r="UZ242">
        <v>1467859075.9828551</v>
      </c>
      <c r="VA242">
        <v>3983520759669178</v>
      </c>
      <c r="VB242">
        <v>995719587354834</v>
      </c>
      <c r="VC242">
        <v>1467844278.2077229</v>
      </c>
      <c r="VD242">
        <v>-1.7244320105651618E+16</v>
      </c>
      <c r="VE242">
        <v>1.5999019373356018E+16</v>
      </c>
      <c r="VF242">
        <v>1.1466434067584546E+16</v>
      </c>
      <c r="VG242">
        <v>9999757028875696</v>
      </c>
      <c r="VH242">
        <v>1357306388743714</v>
      </c>
      <c r="VI242">
        <v>1305291673469109</v>
      </c>
      <c r="VJ242">
        <v>2450665257725193</v>
      </c>
      <c r="VK242">
        <v>1.1402658033660424E+16</v>
      </c>
      <c r="VL242">
        <v>-387441677513187</v>
      </c>
      <c r="VM242">
        <v>-66933044636232</v>
      </c>
      <c r="VN242">
        <v>-2268505340430418</v>
      </c>
      <c r="VO242">
        <v>4719170598155611</v>
      </c>
      <c r="VP242">
        <v>5966930202661828</v>
      </c>
      <c r="VQ242">
        <v>1830943382052151</v>
      </c>
      <c r="VR242">
        <v>343172114543429</v>
      </c>
      <c r="VS242">
        <v>1.1466434067584546E+16</v>
      </c>
      <c r="VT242">
        <v>5000168413804311</v>
      </c>
      <c r="VU242">
        <v>3.3508525577458304E+16</v>
      </c>
      <c r="VV242">
        <v>2288386625794019</v>
      </c>
      <c r="VW242">
        <v>5893181121071873</v>
      </c>
      <c r="VX242">
        <v>33191106235088</v>
      </c>
      <c r="VY242">
        <v>5893049499169252</v>
      </c>
      <c r="VZ242">
        <v>4106694917384572</v>
      </c>
      <c r="WA242">
        <v>1786398457269073</v>
      </c>
      <c r="WB242">
        <v>4106694917384572</v>
      </c>
      <c r="WC242">
        <v>9581909408591832</v>
      </c>
      <c r="WD242">
        <v>2362920435146887</v>
      </c>
      <c r="WE242">
        <v>7946652541307715</v>
      </c>
      <c r="WF242">
        <v>7946652541307715</v>
      </c>
      <c r="WG242">
        <v>9178661016523084</v>
      </c>
      <c r="WH242">
        <v>8631101694205143</v>
      </c>
      <c r="WI242">
        <v>-418048181329715</v>
      </c>
      <c r="WJ242">
        <v>2064324519604798</v>
      </c>
      <c r="WK242">
        <v>4106694917384572</v>
      </c>
      <c r="WL242">
        <v>1.4979071238877492E+16</v>
      </c>
      <c r="WM242">
        <v>26372073565762</v>
      </c>
      <c r="WN242">
        <v>1.9581590534146056E+16</v>
      </c>
      <c r="WO242">
        <v>1786398457269073</v>
      </c>
      <c r="WP242">
        <v>2968315130110266</v>
      </c>
      <c r="WQ242">
        <v>2.9958142477754984E+16</v>
      </c>
      <c r="WR242">
        <v>1.5474895616761488E+16</v>
      </c>
      <c r="WS242">
        <v>2499936104138456</v>
      </c>
      <c r="WT242">
        <v>7280765043209766</v>
      </c>
      <c r="WU242">
        <v>5000241718936819</v>
      </c>
      <c r="WV242">
        <v>249987914053159</v>
      </c>
      <c r="WW242">
        <v>2494006608446182</v>
      </c>
      <c r="WX242">
        <v>1.1016575057474596E+16</v>
      </c>
      <c r="WY242">
        <v>2741132339534704</v>
      </c>
      <c r="WZ242">
        <v>6917887973006485</v>
      </c>
      <c r="XA242">
        <v>6264983478884545</v>
      </c>
      <c r="XB242">
        <v>3.2619819393966024E+16</v>
      </c>
      <c r="XC242">
        <v>4425598748158961</v>
      </c>
      <c r="XD242">
        <v>2917426557050508</v>
      </c>
      <c r="XE242">
        <v>4257018984819399</v>
      </c>
      <c r="XF242">
        <v>3935342371237224</v>
      </c>
      <c r="XG242">
        <v>4720384720565261</v>
      </c>
      <c r="XH242">
        <v>1.1806699916109966E+16</v>
      </c>
      <c r="XI242">
        <v>2948805921679086</v>
      </c>
      <c r="XJ242">
        <v>8332105960264901</v>
      </c>
      <c r="XK242">
        <v>5517950967062848</v>
      </c>
      <c r="XL242">
        <v>2241024516468576</v>
      </c>
      <c r="XM242">
        <v>2982781456953642</v>
      </c>
      <c r="XN242">
        <v>2926520522721192</v>
      </c>
      <c r="XO242">
        <v>5836534880246358</v>
      </c>
      <c r="XP242">
        <v>2.1990169333399004E+16</v>
      </c>
      <c r="XQ242">
        <v>5043046357615895</v>
      </c>
      <c r="XR242">
        <v>443682119205298</v>
      </c>
      <c r="XS242">
        <v>2938292180167536</v>
      </c>
      <c r="XT242">
        <v>5576907608508656</v>
      </c>
      <c r="XU242">
        <v>1616560137202237</v>
      </c>
      <c r="XV242">
        <v>2929734167630227</v>
      </c>
      <c r="XW242">
        <v>35116589802255</v>
      </c>
      <c r="XX242">
        <v>4414671561592</v>
      </c>
      <c r="XY242">
        <v>2921389508690856</v>
      </c>
      <c r="XZ242">
        <v>478423867016912</v>
      </c>
      <c r="YA242">
        <v>2998743010516566</v>
      </c>
      <c r="YB242">
        <v>8767195688113</v>
      </c>
      <c r="YC242">
        <v>1.1414301957403512E+16</v>
      </c>
      <c r="YD242">
        <v>1.7102641044765646E+16</v>
      </c>
      <c r="YE242">
        <v>2499915793097844</v>
      </c>
      <c r="YF242">
        <v>2491294472334189</v>
      </c>
      <c r="YG242">
        <v>2.6523498039564224E+16</v>
      </c>
      <c r="YH242">
        <v>6605803252414255</v>
      </c>
      <c r="YI242">
        <v>1.6639864418419646E+16</v>
      </c>
      <c r="YJ242">
        <v>6271763819164528</v>
      </c>
      <c r="YK242">
        <v>52080680131189</v>
      </c>
      <c r="YL242">
        <v>132286986592322</v>
      </c>
      <c r="YM242">
        <v>32029103515906</v>
      </c>
      <c r="YN242">
        <v>7121543632292174</v>
      </c>
      <c r="YO242">
        <v>14290715950.422445</v>
      </c>
      <c r="YP242">
        <v>4091640420068437</v>
      </c>
      <c r="YQ242">
        <v>1022880235662469</v>
      </c>
      <c r="YR242">
        <v>14290651891.992638</v>
      </c>
      <c r="YS242">
        <v>-3159871904977772</v>
      </c>
      <c r="YT242">
        <v>3193671050084603</v>
      </c>
      <c r="YU242">
        <v>3393961692709238</v>
      </c>
      <c r="YV242">
        <v>999999390141884</v>
      </c>
      <c r="YW242">
        <v>2821275301971112</v>
      </c>
      <c r="YX242">
        <v>1.0029191488901796E+16</v>
      </c>
      <c r="YY242">
        <v>3.9289794902876112E+16</v>
      </c>
      <c r="YZ242">
        <v>2114997772595826</v>
      </c>
      <c r="ZA242">
        <v>6310916891869</v>
      </c>
      <c r="ZB242">
        <v>2210237058257</v>
      </c>
      <c r="ZC242">
        <v>-3.9711260675394384E+16</v>
      </c>
      <c r="ZD242">
        <v>790010555782705</v>
      </c>
      <c r="ZE242">
        <v>1214952729971243</v>
      </c>
      <c r="ZF242">
        <v>3150026402279401</v>
      </c>
      <c r="ZG242">
        <v>-133026915815648</v>
      </c>
      <c r="ZH242">
        <v>3393961692709238</v>
      </c>
      <c r="ZI242">
        <v>5000004227213736</v>
      </c>
      <c r="ZJ242">
        <v>992262650738529</v>
      </c>
      <c r="ZK242">
        <v>2274834616924361</v>
      </c>
      <c r="ZL242">
        <v>5471926868401187</v>
      </c>
      <c r="ZM242">
        <v>-5211818363006</v>
      </c>
      <c r="ZN242">
        <v>5471922419359961</v>
      </c>
      <c r="ZO242">
        <v>4528045644944315</v>
      </c>
      <c r="ZP242">
        <v>943878257437885</v>
      </c>
      <c r="ZQ242">
        <v>4528045644944315</v>
      </c>
      <c r="ZR242">
        <v>9892070660660884</v>
      </c>
      <c r="ZS242">
        <v>2462871009425608</v>
      </c>
      <c r="ZT242">
        <v>7735977177527842</v>
      </c>
      <c r="ZU242">
        <v>7735977177527842</v>
      </c>
      <c r="ZV242">
        <v>909439087101114</v>
      </c>
      <c r="ZW242">
        <v>8490651451685227</v>
      </c>
      <c r="ZX242">
        <v>-10792747140378</v>
      </c>
      <c r="ZY242">
        <v>1124366468491584</v>
      </c>
      <c r="ZZ242">
        <v>4528045644944315</v>
      </c>
      <c r="AAA242">
        <v>1.5004122997238588E+16</v>
      </c>
      <c r="AAB242">
        <v>2537144958422252</v>
      </c>
      <c r="AAC242">
        <v>1.9892026535046924E+16</v>
      </c>
      <c r="AAD242">
        <v>944137993539745</v>
      </c>
      <c r="AAE242">
        <v>2743119190281785</v>
      </c>
      <c r="AAF242">
        <v>3.0008245994477176E+16</v>
      </c>
      <c r="AAG242">
        <v>1536398089010261</v>
      </c>
      <c r="AAH242">
        <v>2499992016076069</v>
      </c>
      <c r="AAI242">
        <v>7985317846503066</v>
      </c>
      <c r="AAJ242">
        <v>5000048171926172</v>
      </c>
      <c r="AAK242">
        <v>2499975914036913</v>
      </c>
      <c r="AAL242">
        <v>2500391775103795</v>
      </c>
      <c r="AAM242">
        <v>728857483881578</v>
      </c>
      <c r="AAN242">
        <v>1824187309025017</v>
      </c>
      <c r="AAO242">
        <v>4550250275957183</v>
      </c>
      <c r="AAP242">
        <v>6249020562240513</v>
      </c>
      <c r="AAQ242">
        <v>3036359126882416</v>
      </c>
      <c r="AAR242">
        <v>5381735066882737</v>
      </c>
      <c r="AAS242">
        <v>3348717168882733</v>
      </c>
      <c r="AAT242">
        <v>4669164895494289</v>
      </c>
      <c r="AAU242">
        <v>2.5787473405692904E+16</v>
      </c>
      <c r="AAV242">
        <v>5324135913259279</v>
      </c>
      <c r="AAW242">
        <v>1.3317458140057456E+16</v>
      </c>
      <c r="AAX242">
        <v>3325805356559735</v>
      </c>
      <c r="AAY242">
        <v>3309818181818182</v>
      </c>
      <c r="AAZ242">
        <v>5014876033057851</v>
      </c>
      <c r="ABA242">
        <v>2492561983471074</v>
      </c>
      <c r="ABB242">
        <v>2581818181818182</v>
      </c>
      <c r="ABC242">
        <v>8858004347677273</v>
      </c>
      <c r="ABD242">
        <v>2.2168962478727272E+16</v>
      </c>
      <c r="ABE242">
        <v>5530264814914773</v>
      </c>
      <c r="ABF242">
        <v>6045454545454545</v>
      </c>
      <c r="ABG242">
        <v>3538484848484849</v>
      </c>
      <c r="ABH242">
        <v>5361340679522497</v>
      </c>
      <c r="ABI242">
        <v>7597053743214469</v>
      </c>
      <c r="ABJ242">
        <v>196554940132619</v>
      </c>
      <c r="ABK242">
        <v>4582443675702611</v>
      </c>
      <c r="ABL242">
        <v>2324093508933581</v>
      </c>
      <c r="ABM242">
        <v>1929591543477</v>
      </c>
      <c r="ABN242">
        <v>8831146622492313</v>
      </c>
      <c r="ABO242">
        <v>4425302421096886</v>
      </c>
      <c r="ABP242">
        <v>3893956970134893</v>
      </c>
      <c r="ABQ242">
        <v>1138446430338936</v>
      </c>
      <c r="ABR242">
        <v>7125248276879313</v>
      </c>
      <c r="ABS242">
        <v>1.7102079458816816E+16</v>
      </c>
      <c r="ABT242">
        <v>2499997886393132</v>
      </c>
      <c r="ABU242">
        <v>2.5013792194100536E+16</v>
      </c>
      <c r="ABV242">
        <v>2279499385015786</v>
      </c>
      <c r="ABW242">
        <v>5704750742088747</v>
      </c>
      <c r="ABX242">
        <v>1.4231865457475456E+16</v>
      </c>
      <c r="ABY242">
        <v>6246551951474866</v>
      </c>
      <c r="ABZ242">
        <v>55187090580354</v>
      </c>
      <c r="ACA242">
        <v>138328265993534</v>
      </c>
      <c r="ACB242">
        <v>34401796727059</v>
      </c>
      <c r="ACC242">
        <v>7709711754494755</v>
      </c>
      <c r="ACD242">
        <v>12934973199.899982</v>
      </c>
      <c r="ACE242">
        <v>4520494175814553</v>
      </c>
      <c r="ACF242">
        <v>1130122393597469</v>
      </c>
      <c r="ACG242">
        <v>12934975430.671267</v>
      </c>
      <c r="ACH242">
        <v>-1.5503995829644216E+16</v>
      </c>
      <c r="ACI242">
        <v>2.8373455936775944E+16</v>
      </c>
      <c r="ACJ242">
        <v>5796237855600349</v>
      </c>
      <c r="ACK242">
        <v>3087241229668869</v>
      </c>
      <c r="ACL242">
        <v>6137272210839126</v>
      </c>
      <c r="ACM242">
        <v>1029775848735841</v>
      </c>
      <c r="ACN242">
        <v>8000795319901968</v>
      </c>
      <c r="ACO242">
        <v>631474633329636</v>
      </c>
      <c r="ACP242">
        <v>-8993722564058247</v>
      </c>
      <c r="ACQ242">
        <v>-1.2407938399730608E+16</v>
      </c>
      <c r="ACR242">
        <v>-2.0086867630405884E+16</v>
      </c>
      <c r="ACS242">
        <v>1.0009482082942556E+16</v>
      </c>
      <c r="ACT242">
        <v>3.0890062938264076E+16</v>
      </c>
      <c r="ACU242">
        <v>1.3017687006617908E+16</v>
      </c>
      <c r="ACV242">
        <v>2.5407310965968736E+16</v>
      </c>
      <c r="ACW242">
        <v>5796237855600349</v>
      </c>
      <c r="ACX242">
        <v>1840337322133089</v>
      </c>
      <c r="ACY242">
        <v>8857312944301813</v>
      </c>
      <c r="ACZ242">
        <v>4271423743744387</v>
      </c>
      <c r="ADA242">
        <v>2386283594436975</v>
      </c>
      <c r="ADB242">
        <v>8073167411910013</v>
      </c>
      <c r="ADC242">
        <v>4505904576897961</v>
      </c>
      <c r="ADD242">
        <v>3346840418446677</v>
      </c>
      <c r="ADE242">
        <v>8600413324895932</v>
      </c>
      <c r="ADF242">
        <v>9397802065313356</v>
      </c>
      <c r="ADG242">
        <v>1.8879300555707612E+16</v>
      </c>
      <c r="ADH242">
        <v>2.440391832150832E+16</v>
      </c>
      <c r="ADI242">
        <v>716966028042683</v>
      </c>
      <c r="ADJ242">
        <v>6933688117869073</v>
      </c>
      <c r="ADK242">
        <v>9981470720041884</v>
      </c>
      <c r="ADL242">
        <v>9793009109437188</v>
      </c>
      <c r="ADM242">
        <v>-3367200680743006</v>
      </c>
      <c r="ADN242">
        <v>9259529200587996</v>
      </c>
      <c r="ADO242">
        <v>3243742303257378</v>
      </c>
      <c r="ADP242">
        <v>5681877813097386</v>
      </c>
      <c r="ADQ242">
        <v>931332736565778</v>
      </c>
      <c r="ADR242">
        <v>4975415125668506</v>
      </c>
      <c r="ADS242">
        <v>8722207544873565</v>
      </c>
      <c r="ADT242">
        <v>242444583447701</v>
      </c>
      <c r="ADU242">
        <v>1.1363755626194764E+16</v>
      </c>
      <c r="ADV242">
        <v>3.8687726431529824E+16</v>
      </c>
      <c r="ADW242">
        <v>1.2101471546856574E+16</v>
      </c>
      <c r="ADX242">
        <v>1.8742732923720884E+16</v>
      </c>
      <c r="ADY242">
        <v>1111660654717795</v>
      </c>
      <c r="ADZ242">
        <v>2.0765572066092544E+16</v>
      </c>
      <c r="AEA242">
        <v>7560130713285098</v>
      </c>
      <c r="AEB242">
        <v>9373263496783852</v>
      </c>
      <c r="AEC242">
        <v>2.4126585886472664E+16</v>
      </c>
      <c r="AED242">
        <v>6109446817133797</v>
      </c>
      <c r="AEE242">
        <v>382788839391268</v>
      </c>
      <c r="AEF242">
        <v>5343768107634835</v>
      </c>
      <c r="AEG242">
        <v>7367705710869828</v>
      </c>
      <c r="AEH242">
        <v>4364060040614166</v>
      </c>
      <c r="AEI242">
        <v>4906359373740944</v>
      </c>
      <c r="AEJ242">
        <v>5107112923717176</v>
      </c>
      <c r="AEK242">
        <v>6866978386640835</v>
      </c>
      <c r="AEL242">
        <v>6591901421516984</v>
      </c>
      <c r="AEM242">
        <v>200266469867373</v>
      </c>
      <c r="AEN242">
        <v>1.0386867772982204E+16</v>
      </c>
      <c r="AEO242">
        <v>599329965897835</v>
      </c>
      <c r="AEP242">
        <v>2285295549480636</v>
      </c>
      <c r="AEQ242">
        <v>201568513859718</v>
      </c>
      <c r="AER242">
        <v>5987471385792923</v>
      </c>
      <c r="AES242">
        <v>1.0789172830206914E+16</v>
      </c>
      <c r="AET242">
        <v>3714008050739</v>
      </c>
      <c r="AEU242">
        <v>93215865662317</v>
      </c>
      <c r="AEV242">
        <v>5936242858956309</v>
      </c>
      <c r="AEW242">
        <v>3425256109906242</v>
      </c>
      <c r="AEX242">
        <v>6064172854617942</v>
      </c>
      <c r="AEY242">
        <v>1.3201751276927164E+16</v>
      </c>
      <c r="AEZ242">
        <v>4796995299767</v>
      </c>
      <c r="AFA242">
        <v>6647033961675573</v>
      </c>
      <c r="AFB242">
        <v>506687350328746</v>
      </c>
      <c r="AFC242">
        <v>5987081874659325</v>
      </c>
      <c r="AFD242">
        <v>7196890357136825</v>
      </c>
      <c r="AFE242">
        <v>1309338554130744</v>
      </c>
      <c r="AFF242">
        <v>382801303272658</v>
      </c>
      <c r="AFG242">
        <v>6448699331561959</v>
      </c>
      <c r="AFH242">
        <v>6294713701009206</v>
      </c>
      <c r="AFI242">
        <v>1.4261008587064248E+16</v>
      </c>
      <c r="AFJ242">
        <v>4908685325427076</v>
      </c>
      <c r="AFK242">
        <v>2673633064194295</v>
      </c>
      <c r="AFL242">
        <v>522338053357884</v>
      </c>
      <c r="AFM242">
        <v>1814968885746717</v>
      </c>
      <c r="AFN242">
        <v>515581914319166</v>
      </c>
      <c r="AFO242">
        <v>538164282675166</v>
      </c>
      <c r="AFP242">
        <v>9462414123439956</v>
      </c>
      <c r="AFQ242">
        <v>73509489054</v>
      </c>
      <c r="AFR242">
        <v>638240810236954</v>
      </c>
      <c r="AFS242">
        <v>4782299914.9714746</v>
      </c>
      <c r="AFT242">
        <v>5393462466104389</v>
      </c>
      <c r="AFU242">
        <v>108688235954176</v>
      </c>
      <c r="AFV242">
        <v>141407162719472</v>
      </c>
      <c r="AFW242">
        <v>-5425570487976074</v>
      </c>
      <c r="AFX242">
        <v>1.7415460205078148E+16</v>
      </c>
      <c r="AFY242">
        <v>45234970109618</v>
      </c>
      <c r="AFZ242">
        <v>1.2138410305755334E+16</v>
      </c>
      <c r="AGA242">
        <v>7096230506896973</v>
      </c>
      <c r="AGB242">
        <v>8684377443397736</v>
      </c>
      <c r="AGC242">
        <v>823771743774414</v>
      </c>
      <c r="AGD242">
        <v>6998599503571506</v>
      </c>
      <c r="AGE242">
        <v>3338023893399775</v>
      </c>
      <c r="AGF242">
        <v>211194396018982</v>
      </c>
      <c r="AGG242">
        <v>-1.6923489379882812E+16</v>
      </c>
      <c r="AGH242">
        <v>2.5161206817626956E+16</v>
      </c>
      <c r="AGI242">
        <v>3.5299729010510064E+16</v>
      </c>
      <c r="AGJ242">
        <v>1.1500001040380038E+16</v>
      </c>
      <c r="AGK242">
        <v>-4721849580364324</v>
      </c>
      <c r="AGL242">
        <v>45234970109618</v>
      </c>
      <c r="AGM242">
        <v>5205859924617269</v>
      </c>
      <c r="AGN242">
        <v>1.2110762041583426E+16</v>
      </c>
      <c r="AGO242">
        <v>5989139276226611</v>
      </c>
      <c r="AGP242">
        <v>5233371515743372</v>
      </c>
      <c r="AGQ242">
        <v>-8165050450814604</v>
      </c>
      <c r="AGR242">
        <v>1003185181528098</v>
      </c>
      <c r="AGS242">
        <v>2985592340816587</v>
      </c>
      <c r="AGT242">
        <v>5408178283855315</v>
      </c>
      <c r="AGU242">
        <v>284051234428479</v>
      </c>
      <c r="AGV242">
        <v>890797687460057</v>
      </c>
      <c r="AGW242">
        <v>2156285813341671</v>
      </c>
      <c r="AGX242">
        <v>8603330700781698</v>
      </c>
      <c r="AGY242">
        <v>8594245570071067</v>
      </c>
      <c r="AGZ242">
        <v>9975590316609508</v>
      </c>
      <c r="AHA242">
        <v>976421404927194</v>
      </c>
      <c r="AHB242">
        <v>-2063308504107565</v>
      </c>
      <c r="AHC242">
        <v>6118218753298523</v>
      </c>
      <c r="AHD242">
        <v>2719125347973243</v>
      </c>
      <c r="AHE242">
        <v>7727563204647885</v>
      </c>
      <c r="AHF242">
        <v>3426454651853576</v>
      </c>
      <c r="AHG242">
        <v>2152465431537778</v>
      </c>
      <c r="AHH242">
        <v>5878844362807777</v>
      </c>
      <c r="AHI242">
        <v>5402764245794504</v>
      </c>
      <c r="AHJ242">
        <v>1545512640929577</v>
      </c>
      <c r="AHK242">
        <v>1828728152356477</v>
      </c>
      <c r="AHL242">
        <v>3254361039024391</v>
      </c>
      <c r="AHM242">
        <v>4000884931519455</v>
      </c>
      <c r="AHN242">
        <v>3954008453319089</v>
      </c>
      <c r="AHO242">
        <v>5172009246039123</v>
      </c>
      <c r="AHP242">
        <v>5814999241680586</v>
      </c>
      <c r="AHQ242">
        <v>2.5029031969929004E+16</v>
      </c>
      <c r="AHR242">
        <v>1.5541665346897514E+16</v>
      </c>
      <c r="AHS242">
        <v>4079158065182203</v>
      </c>
      <c r="AHT242">
        <v>178631262107212</v>
      </c>
      <c r="AHU242">
        <v>4333316381377367</v>
      </c>
      <c r="AHV242">
        <v>1.9870773660046168E+16</v>
      </c>
      <c r="AHW242">
        <v>1905614092100492</v>
      </c>
      <c r="AHX242">
        <v>2957051362825753</v>
      </c>
      <c r="AHY242">
        <v>1.2479837798360048E+16</v>
      </c>
      <c r="AHZ242">
        <v>393602903370077</v>
      </c>
      <c r="AIA242">
        <v>2240304928240929</v>
      </c>
      <c r="AIB242">
        <v>72947695613994</v>
      </c>
      <c r="AIC242">
        <v>2958995657484055</v>
      </c>
      <c r="AID242">
        <v>4015464320103209</v>
      </c>
      <c r="AIE242">
        <v>1.1745103845867202E+16</v>
      </c>
      <c r="AIF242">
        <v>5066589767946804</v>
      </c>
      <c r="AIG242">
        <v>4165748035965532</v>
      </c>
      <c r="AIH242">
        <v>2582976563911236</v>
      </c>
      <c r="AII242">
        <v>6776018567414134</v>
      </c>
      <c r="AIJ242">
        <v>218609103132699</v>
      </c>
      <c r="AIK242">
        <v>1.1747717465056316E+16</v>
      </c>
      <c r="AIL242">
        <v>1594207825357079</v>
      </c>
      <c r="AIM242">
        <v>3948700309773432</v>
      </c>
      <c r="AIN242">
        <v>191878980918878</v>
      </c>
      <c r="AIO242">
        <v>8847187163288</v>
      </c>
      <c r="AIP242">
        <v>5498772628013672</v>
      </c>
      <c r="AIQ242">
        <v>21544181945279</v>
      </c>
      <c r="AIR242">
        <v>4163593568284113</v>
      </c>
      <c r="AIS242">
        <v>5275340665974236</v>
      </c>
      <c r="AIT242">
        <v>1.8891154716608784E+16</v>
      </c>
      <c r="AIU242">
        <v>552306248298342</v>
      </c>
      <c r="AIV242">
        <v>3282047426160147</v>
      </c>
      <c r="AIW242">
        <v>1.7806190962339928E+16</v>
      </c>
      <c r="AIX242">
        <v>3305740967190762</v>
      </c>
      <c r="AIY242">
        <v>6009661201732072</v>
      </c>
      <c r="AIZ242">
        <v>4057609355946197</v>
      </c>
      <c r="AJA242">
        <v>2.4909847140389184E+16</v>
      </c>
      <c r="AJB242">
        <v>6701661654892512</v>
      </c>
      <c r="AJC242">
        <v>170464430910953</v>
      </c>
      <c r="AJD242">
        <v>57788105781355</v>
      </c>
      <c r="AJE242">
        <v>3221668050441135</v>
      </c>
      <c r="AJF242">
        <v>1100618060888</v>
      </c>
      <c r="AJG242">
        <v>2.6670103074324456E+16</v>
      </c>
      <c r="AJH242">
        <v>26303622540.227425</v>
      </c>
      <c r="AJI242">
        <v>1669540857165045</v>
      </c>
      <c r="AJJ242">
        <v>15771735740857</v>
      </c>
      <c r="AJK242">
        <v>3266510839127</v>
      </c>
      <c r="AJL242">
        <v>-641043300628662</v>
      </c>
      <c r="AJM242">
        <v>3.4629981231689456E+16</v>
      </c>
      <c r="AJN242">
        <v>1.3423342177517968E+16</v>
      </c>
      <c r="AJO242">
        <v>1613996508956307</v>
      </c>
      <c r="AJP242">
        <v>1628224828839302</v>
      </c>
      <c r="AJQ242">
        <v>5904032713655372</v>
      </c>
      <c r="AJR242">
        <v>1.1820490264892578E+16</v>
      </c>
      <c r="AJS242">
        <v>1280432154941628</v>
      </c>
      <c r="AJT242">
        <v>8597448075500811</v>
      </c>
      <c r="AJU242">
        <v>4553866386413574</v>
      </c>
      <c r="AJV242">
        <v>-1542965850830078</v>
      </c>
      <c r="AJW242">
        <v>2725014877319336</v>
      </c>
      <c r="AJX242">
        <v>7706517631656969</v>
      </c>
      <c r="AJY242">
        <v>1981030017935326</v>
      </c>
      <c r="AJZ242">
        <v>282803474736542</v>
      </c>
      <c r="AKA242">
        <v>1.3423342177517968E+16</v>
      </c>
      <c r="AKB242">
        <v>4150972789242069</v>
      </c>
      <c r="AKC242">
        <v>3.1853187978515116E+16</v>
      </c>
      <c r="AKD242">
        <v>6313974416243769</v>
      </c>
      <c r="AKE242">
        <v>2.3454619604388032E+16</v>
      </c>
      <c r="AKF242">
        <v>-1.0875684948470778E+16</v>
      </c>
      <c r="AKG242">
        <v>2.0628211876389652E+16</v>
      </c>
      <c r="AKH242">
        <v>2548449594211353</v>
      </c>
      <c r="AKI242">
        <v>7799327072981025</v>
      </c>
      <c r="AKJ242">
        <v>2398357386529541</v>
      </c>
      <c r="AKK242">
        <v>8223722104794949</v>
      </c>
      <c r="AKL242">
        <v>1955355244106165</v>
      </c>
      <c r="AKM242">
        <v>8825408571033133</v>
      </c>
      <c r="AKN242">
        <v>8815828654621973</v>
      </c>
      <c r="AKO242">
        <v>9982469160883958</v>
      </c>
      <c r="AKP242">
        <v>9816331873142068</v>
      </c>
      <c r="AKQ242">
        <v>-4084003363229342</v>
      </c>
      <c r="AKR242">
        <v>8502594675511008</v>
      </c>
      <c r="AKS242">
        <v>2271056731821197</v>
      </c>
      <c r="AKT242">
        <v>7917559452831226</v>
      </c>
      <c r="AKU242">
        <v>2873090364396947</v>
      </c>
      <c r="AKV242">
        <v>2554867333752882</v>
      </c>
      <c r="AKW242">
        <v>7930467542287969</v>
      </c>
      <c r="AKX242">
        <v>4934298283338307</v>
      </c>
      <c r="AKY242">
        <v>1.5835118905662452E+16</v>
      </c>
      <c r="AKZ242">
        <v>2270997071396637</v>
      </c>
      <c r="ALA242">
        <v>5794165367650252</v>
      </c>
      <c r="ALB242">
        <v>2.6161467731530516E+16</v>
      </c>
      <c r="ALC242">
        <v>3029304522629121</v>
      </c>
      <c r="ALD242">
        <v>9583000681459596</v>
      </c>
      <c r="ALE242">
        <v>6210757383243497</v>
      </c>
      <c r="ALF242">
        <v>3.8567946084700768E+16</v>
      </c>
      <c r="ALG242">
        <v>2479076798213918</v>
      </c>
      <c r="ALH242">
        <v>6116551642911113</v>
      </c>
      <c r="ALI242">
        <v>172811356319671</v>
      </c>
      <c r="ALJ242">
        <v>5058850810483453</v>
      </c>
      <c r="ALK242">
        <v>1.4824638791701924E+16</v>
      </c>
      <c r="ALL242">
        <v>1664888494947656</v>
      </c>
      <c r="ALM242">
        <v>2523785870302796</v>
      </c>
      <c r="ALN242">
        <v>2120225582209862</v>
      </c>
      <c r="ALO242">
        <v>3710406757146873</v>
      </c>
      <c r="ALP242">
        <v>2239675299928781</v>
      </c>
      <c r="ALQ242">
        <v>67641655173648</v>
      </c>
      <c r="ALR242">
        <v>2398489839050561</v>
      </c>
      <c r="ALS242">
        <v>3899349437572038</v>
      </c>
      <c r="ALT242">
        <v>1.4935935833255736E+16</v>
      </c>
      <c r="ALU242">
        <v>5014144041619249</v>
      </c>
      <c r="ALV242">
        <v>7174247597650789</v>
      </c>
      <c r="ALW242">
        <v>4570676122129247</v>
      </c>
      <c r="ALX242">
        <v>1.1326617528181816E+16</v>
      </c>
      <c r="ALY242">
        <v>227501681542568</v>
      </c>
      <c r="ALZ242">
        <v>1046087953178345</v>
      </c>
      <c r="AMA242">
        <v>1700679488178093</v>
      </c>
      <c r="AMB242">
        <v>4171842261902183</v>
      </c>
      <c r="AMC242">
        <v>1983032923194176</v>
      </c>
      <c r="AMD242">
        <v>95879181534697</v>
      </c>
      <c r="AME242">
        <v>5669607338729566</v>
      </c>
      <c r="AMF242">
        <v>17983208460498</v>
      </c>
      <c r="AMG242">
        <v>7171155411414478</v>
      </c>
      <c r="AMH242">
        <v>552211149448244</v>
      </c>
      <c r="AMI242">
        <v>2922684056834657</v>
      </c>
      <c r="AMJ242">
        <v>85448279398852</v>
      </c>
      <c r="AMK242">
        <v>3610857623788245</v>
      </c>
      <c r="AML242">
        <v>1.4198041290969832E+16</v>
      </c>
      <c r="AMM242">
        <v>5848677542815968</v>
      </c>
      <c r="AMN242">
        <v>6328763807177671</v>
      </c>
      <c r="AMO242">
        <v>4.5382682705275648E+16</v>
      </c>
      <c r="AMP242">
        <v>2.8946072123454096E+16</v>
      </c>
      <c r="AMQ242">
        <v>730033841602053</v>
      </c>
      <c r="AMR242">
        <v>164714260135305</v>
      </c>
      <c r="AMS242">
        <v>52579844055497</v>
      </c>
      <c r="AMT242">
        <v>306631740289436</v>
      </c>
      <c r="AMU242">
        <v>98129812050.477966</v>
      </c>
      <c r="AMV242">
        <v>1617723455051408</v>
      </c>
      <c r="AMW242">
        <v>4060561019.7433891</v>
      </c>
      <c r="AMX242">
        <v>1.5200229686870326E+16</v>
      </c>
      <c r="AMY242">
        <v>18650756267233</v>
      </c>
      <c r="AMZ242">
        <v>4838693568348</v>
      </c>
      <c r="ANA242">
        <v>-5270508956909179</v>
      </c>
      <c r="ANB242">
        <v>4.3728675079345704E+16</v>
      </c>
      <c r="ANC242">
        <v>2.0875876484245624E+16</v>
      </c>
      <c r="AND242">
        <v>1.7889932868834216E+16</v>
      </c>
      <c r="ANE242">
        <v>2.5828267097473144E+16</v>
      </c>
      <c r="ANF242">
        <v>4113264391604918</v>
      </c>
      <c r="ANG242">
        <v>1.1598112487792968E+16</v>
      </c>
      <c r="ANH242">
        <v>1.6249181430830712E+16</v>
      </c>
      <c r="ANI242">
        <v>1.3574256624820164E+16</v>
      </c>
      <c r="ANJ242">
        <v>7406144618988037</v>
      </c>
      <c r="ANK242">
        <v>-1.2061375427246094E+16</v>
      </c>
      <c r="ANL242">
        <v>2.3659487915039064E+16</v>
      </c>
      <c r="ANM242">
        <v>1.1165668944225004E+16</v>
      </c>
      <c r="ANN242">
        <v>2.4704899135865824E+16</v>
      </c>
      <c r="ANO242">
        <v>3062730015524832</v>
      </c>
      <c r="ANP242">
        <v>2.0875876484245624E+16</v>
      </c>
      <c r="ANQ242">
        <v>3636186861765987</v>
      </c>
      <c r="ANR242">
        <v>4260715983968304</v>
      </c>
      <c r="ANS242">
        <v>3790996944043668</v>
      </c>
      <c r="ANT242">
        <v>3.1598691775843096E+16</v>
      </c>
      <c r="ANU242">
        <v>2459508708485917</v>
      </c>
      <c r="ANV242">
        <v>2.7074909226021252E+16</v>
      </c>
      <c r="ANW242">
        <v>2090578282191631</v>
      </c>
      <c r="ANX242">
        <v>856622179031304</v>
      </c>
      <c r="ANY242">
        <v>2034876134404612</v>
      </c>
      <c r="ANZ242">
        <v>737827728116366</v>
      </c>
      <c r="AOA242">
        <v>1662755030420598</v>
      </c>
      <c r="AOB242">
        <v>8991830497025597</v>
      </c>
      <c r="AOC242">
        <v>8988132147576398</v>
      </c>
      <c r="AOD242">
        <v>9979333211156988</v>
      </c>
      <c r="AOE242">
        <v>9815433034909342</v>
      </c>
      <c r="AOF242">
        <v>-5117073398059909</v>
      </c>
      <c r="AOG242">
        <v>913935228722414</v>
      </c>
      <c r="AOH242">
        <v>1986279621862553</v>
      </c>
      <c r="AOI242">
        <v>6.1061739936010576E+16</v>
      </c>
      <c r="AOJ242">
        <v>2618266289771812</v>
      </c>
      <c r="AOK242">
        <v>2.6587587844970956E+16</v>
      </c>
      <c r="AOL242">
        <v>8626421367835745</v>
      </c>
      <c r="AOM242">
        <v>4578373003690283</v>
      </c>
      <c r="AON242">
        <v>1.2212347987202112E+16</v>
      </c>
      <c r="AOO242">
        <v>2433543623284922</v>
      </c>
      <c r="AOP242">
        <v>729137187705322</v>
      </c>
      <c r="AOQ242">
        <v>2061867280933606</v>
      </c>
      <c r="AOR242">
        <v>2722547527977998</v>
      </c>
      <c r="AOS242">
        <v>1.1121736600950764E+16</v>
      </c>
      <c r="AOT242">
        <v>3829972280187859</v>
      </c>
      <c r="AOU242">
        <v>5.4154985272103424E+16</v>
      </c>
      <c r="AOV242">
        <v>2.0338669880363932E+16</v>
      </c>
      <c r="AOW242">
        <v>1.5056139864635084E+16</v>
      </c>
      <c r="AOX242">
        <v>301746948297406</v>
      </c>
      <c r="AOY242">
        <v>5417621837096799</v>
      </c>
      <c r="AOZ242">
        <v>1177897347298998</v>
      </c>
      <c r="APA242">
        <v>1500693611455369</v>
      </c>
      <c r="APB242">
        <v>2214370918635579</v>
      </c>
      <c r="APC242">
        <v>3.1183561784773912E+16</v>
      </c>
      <c r="APD242">
        <v>3493746259621705</v>
      </c>
      <c r="APE242">
        <v>1.3094195197941486E+16</v>
      </c>
      <c r="APF242">
        <v>111050992896621</v>
      </c>
      <c r="APG242">
        <v>19841900789177</v>
      </c>
      <c r="APH242">
        <v>4473934788991432</v>
      </c>
      <c r="API242">
        <v>1.1108024845920468E+16</v>
      </c>
      <c r="APJ242">
        <v>259217587373168</v>
      </c>
      <c r="APK242">
        <v>907474521897858</v>
      </c>
      <c r="APL242">
        <v>3392797872511477</v>
      </c>
      <c r="APM242">
        <v>2472667589118519</v>
      </c>
      <c r="APN242">
        <v>471514328705301</v>
      </c>
      <c r="APO242">
        <v>8566671927846675</v>
      </c>
      <c r="APP242">
        <v>1931605846188652</v>
      </c>
      <c r="APQ242">
        <v>4490996269819586</v>
      </c>
      <c r="APR242">
        <v>1104471264974847</v>
      </c>
      <c r="APS242">
        <v>20318954605392</v>
      </c>
      <c r="APT242">
        <v>5.3299896806094776E+16</v>
      </c>
      <c r="APU242">
        <v>12966270447457</v>
      </c>
      <c r="APV242">
        <v>906879723420004</v>
      </c>
      <c r="APW242">
        <v>545265974518815</v>
      </c>
      <c r="APX242">
        <v>4402547759065937</v>
      </c>
      <c r="APY242">
        <v>1287139231158909</v>
      </c>
      <c r="APZ242">
        <v>3.4521016996800724E+16</v>
      </c>
      <c r="AQA242">
        <v>1.2437260812413588E+16</v>
      </c>
      <c r="AQB242">
        <v>7306563201580607</v>
      </c>
      <c r="AQC242">
        <v>3795754606241995</v>
      </c>
      <c r="AQD242">
        <v>4857705847217865</v>
      </c>
      <c r="AQE242">
        <v>1829879439705088</v>
      </c>
      <c r="AQF242">
        <v>1.3752462304327516E+16</v>
      </c>
      <c r="AQG242">
        <v>288244380407505</v>
      </c>
      <c r="AQH242">
        <v>44256716254183</v>
      </c>
      <c r="AQI242">
        <v>1524015086640605</v>
      </c>
      <c r="AQJ242">
        <v>1489931135418</v>
      </c>
      <c r="AQK242">
        <v>2085828004595777</v>
      </c>
      <c r="AQL242">
        <v>5336170026.2715368</v>
      </c>
      <c r="AQM242">
        <v>8560346563157463</v>
      </c>
      <c r="AQN242">
        <v>29583820444907</v>
      </c>
      <c r="AQO242">
        <v>2998144281727</v>
      </c>
    </row>
    <row r="243" spans="1:1133" x14ac:dyDescent="0.3">
      <c r="A243" t="s">
        <v>1607</v>
      </c>
      <c r="B243" t="s">
        <v>1133</v>
      </c>
      <c r="C243" t="s">
        <v>1374</v>
      </c>
      <c r="D243">
        <v>8672279700594965</v>
      </c>
      <c r="E243">
        <v>5038658222267552</v>
      </c>
      <c r="F243">
        <v>1.4457206666066044E+16</v>
      </c>
      <c r="G243">
        <v>2869257256262135</v>
      </c>
      <c r="H243">
        <v>3.1151564968713852E+16</v>
      </c>
      <c r="I243">
        <v>2.9500508470194204E+16</v>
      </c>
      <c r="J243">
        <v>2.5855947091530028E+16</v>
      </c>
      <c r="K243">
        <v>3163953223421611</v>
      </c>
      <c r="L243">
        <v>3.9392651666666664E+16</v>
      </c>
      <c r="M243">
        <v>2488300145926692</v>
      </c>
      <c r="N243">
        <v>4293446219123599</v>
      </c>
      <c r="O243">
        <v>2.8094517283087044E+16</v>
      </c>
      <c r="P243">
        <v>713191828791259</v>
      </c>
      <c r="Q243">
        <v>39397880</v>
      </c>
      <c r="R243">
        <v>-556993904812517</v>
      </c>
      <c r="S243">
        <v>-5106335559231552</v>
      </c>
      <c r="T243">
        <v>8686547985074833</v>
      </c>
      <c r="U243">
        <v>1837113520147772</v>
      </c>
      <c r="V243">
        <v>1.7931127025443644E+16</v>
      </c>
      <c r="W243">
        <v>1.4526987095701064E+16</v>
      </c>
      <c r="X243">
        <v>2.6425237608341984E+16</v>
      </c>
      <c r="Y243">
        <v>1.8927205630909672E+16</v>
      </c>
      <c r="Z243">
        <v>-3554401849023521</v>
      </c>
      <c r="AA243">
        <v>-4516324128159344</v>
      </c>
      <c r="AB243">
        <v>-7661986425709321</v>
      </c>
      <c r="AC243">
        <v>3.4087224034051304E+16</v>
      </c>
      <c r="AD243">
        <v>8514884151445674</v>
      </c>
      <c r="AE243">
        <v>4695557736569663</v>
      </c>
      <c r="AF243">
        <v>3105495128505253</v>
      </c>
      <c r="AG243">
        <v>8686547985074833</v>
      </c>
      <c r="AH243">
        <v>3688281380323933</v>
      </c>
      <c r="AI243">
        <v>9414489953117368</v>
      </c>
      <c r="AJ243">
        <v>1.0169374602883452E+16</v>
      </c>
      <c r="AK243">
        <v>4290402044390761</v>
      </c>
      <c r="AL243">
        <v>3561265497607052</v>
      </c>
      <c r="AM243">
        <v>5.3067452734608288E+16</v>
      </c>
      <c r="AN243">
        <v>5465480356964152</v>
      </c>
      <c r="AO243">
        <v>8117522970880393</v>
      </c>
      <c r="AP243">
        <v>354200429446716</v>
      </c>
      <c r="AQ243">
        <v>1.1044644958712502E+16</v>
      </c>
      <c r="AR243">
        <v>4177345904132635</v>
      </c>
      <c r="AS243">
        <v>8480081943094517</v>
      </c>
      <c r="AT243">
        <v>8412235229919621</v>
      </c>
      <c r="AU243">
        <v>997629693265802</v>
      </c>
      <c r="AV243">
        <v>9785301581854118</v>
      </c>
      <c r="AW243">
        <v>-3620853867639455</v>
      </c>
      <c r="AX243">
        <v>8429480707774035</v>
      </c>
      <c r="AY243">
        <v>245177154157113</v>
      </c>
      <c r="AZ243">
        <v>2996517200004723</v>
      </c>
      <c r="BA243">
        <v>2472110019717717</v>
      </c>
      <c r="BB243">
        <v>2880046336892436</v>
      </c>
      <c r="BC243">
        <v>8454627867543706</v>
      </c>
      <c r="BD243">
        <v>4052788678539665</v>
      </c>
      <c r="BE243">
        <v>5993034400009448</v>
      </c>
      <c r="BF243">
        <v>2444066336579406</v>
      </c>
      <c r="BG243">
        <v>1463323327289311</v>
      </c>
      <c r="BH243">
        <v>2.6785921625476216E+16</v>
      </c>
      <c r="BI243">
        <v>2244339114819662</v>
      </c>
      <c r="BJ243">
        <v>3021532931330205</v>
      </c>
      <c r="BK243">
        <v>1.7182668204921264E+16</v>
      </c>
      <c r="BL243">
        <v>3239467620869758</v>
      </c>
      <c r="BM243">
        <v>2642421786407235</v>
      </c>
      <c r="BN243">
        <v>5046203173450605</v>
      </c>
      <c r="BO243">
        <v>1132667532601453</v>
      </c>
      <c r="BP243">
        <v>4959099955095084</v>
      </c>
      <c r="BQ243">
        <v>325463504310454</v>
      </c>
      <c r="BR243">
        <v>2699156532198294</v>
      </c>
      <c r="BS243">
        <v>3013537393773082</v>
      </c>
      <c r="BT243">
        <v>2069360450636967</v>
      </c>
      <c r="BU243">
        <v>532571837135469</v>
      </c>
      <c r="BV243">
        <v>1.2434792922096412E+16</v>
      </c>
      <c r="BW243">
        <v>434559831660822</v>
      </c>
      <c r="BX243">
        <v>5211038222457347</v>
      </c>
      <c r="BY243">
        <v>1722999015493105</v>
      </c>
      <c r="BZ243">
        <v>3.1866490014268464E+16</v>
      </c>
      <c r="CA243">
        <v>5065867610104483</v>
      </c>
      <c r="CB243">
        <v>9379943807452716</v>
      </c>
      <c r="CC243">
        <v>7253858834429308</v>
      </c>
      <c r="CD243">
        <v>1.4048121618121354E+16</v>
      </c>
      <c r="CE243">
        <v>303585529740587</v>
      </c>
      <c r="CF243">
        <v>6850800158709166</v>
      </c>
      <c r="CG243">
        <v>2265176616422816</v>
      </c>
      <c r="CH243">
        <v>4776824531019341</v>
      </c>
      <c r="CI243">
        <v>2670722376186053</v>
      </c>
      <c r="CJ243">
        <v>124706737052943</v>
      </c>
      <c r="CK243">
        <v>5845143491057963</v>
      </c>
      <c r="CL243">
        <v>76765551852028</v>
      </c>
      <c r="CM243">
        <v>9378246864481388</v>
      </c>
      <c r="CN243">
        <v>5677080681019196</v>
      </c>
      <c r="CO243">
        <v>3089194778013436</v>
      </c>
      <c r="CP243">
        <v>784101778576267</v>
      </c>
      <c r="CQ243">
        <v>5454798266684733</v>
      </c>
      <c r="CR243">
        <v>1.4531046722823664E+16</v>
      </c>
      <c r="CS243">
        <v>1668859132885402</v>
      </c>
      <c r="CT243">
        <v>1.1029751347026794E+16</v>
      </c>
      <c r="CU243">
        <v>4218376481171068</v>
      </c>
      <c r="CV243">
        <v>3296421472932046</v>
      </c>
      <c r="CW243">
        <v>6836076710426642</v>
      </c>
      <c r="CX243">
        <v>1450128199982863</v>
      </c>
      <c r="CY243">
        <v>131544765757584</v>
      </c>
      <c r="CZ243">
        <v>4669880488247645</v>
      </c>
      <c r="DA243">
        <v>7713294721788</v>
      </c>
      <c r="DB243">
        <v>4249146890667212</v>
      </c>
      <c r="DC243">
        <v>33876383516.436855</v>
      </c>
      <c r="DD243">
        <v>3.8657650345946904E+16</v>
      </c>
      <c r="DE243">
        <v>4340402204497</v>
      </c>
      <c r="DF243">
        <v>12476096861662</v>
      </c>
      <c r="DG243">
        <v>-4440927683573642</v>
      </c>
      <c r="DH243">
        <v>6104722863461418</v>
      </c>
      <c r="DI243">
        <v>1.7747911257348444E+16</v>
      </c>
      <c r="DJ243">
        <v>1.0849214330287716E+16</v>
      </c>
      <c r="DK243">
        <v>3844192144907837</v>
      </c>
      <c r="DL243">
        <v>1.4050391405239684E+16</v>
      </c>
      <c r="DM243">
        <v>6045381706739189</v>
      </c>
      <c r="DN243">
        <v>3.8111917120191536E+16</v>
      </c>
      <c r="DO243">
        <v>6227944296383975</v>
      </c>
      <c r="DP243">
        <v>6063714874838193</v>
      </c>
      <c r="DQ243">
        <v>-7505830683161052</v>
      </c>
      <c r="DR243">
        <v>1355121238990024</v>
      </c>
      <c r="DS243">
        <v>1740459175659874</v>
      </c>
      <c r="DT243">
        <v>6711772041743136</v>
      </c>
      <c r="DU243">
        <v>-681953423478257</v>
      </c>
      <c r="DV243">
        <v>1.7747911257348444E+16</v>
      </c>
      <c r="DW243">
        <v>5040803017221173</v>
      </c>
      <c r="DX243">
        <v>4466001103873619</v>
      </c>
      <c r="DY243">
        <v>2119096788318509</v>
      </c>
      <c r="DZ243">
        <v>1.4840524700861468E+16</v>
      </c>
      <c r="EA243">
        <v>-2881865805492984</v>
      </c>
      <c r="EB243">
        <v>7538287068205756</v>
      </c>
      <c r="EC243">
        <v>3280054028823312</v>
      </c>
      <c r="ED243">
        <v>3933319697615828</v>
      </c>
      <c r="EE243">
        <v>3216582361063547</v>
      </c>
      <c r="EF243">
        <v>9106278790943894</v>
      </c>
      <c r="EG243">
        <v>2195847487054943</v>
      </c>
      <c r="EH243">
        <v>8402021523521983</v>
      </c>
      <c r="EI243">
        <v>8398045260110829</v>
      </c>
      <c r="EJ243">
        <v>9934555412432228</v>
      </c>
      <c r="EK243">
        <v>9598799612326512</v>
      </c>
      <c r="EL243">
        <v>-1319813695754223</v>
      </c>
      <c r="EM243">
        <v>4618270537496523</v>
      </c>
      <c r="EN243">
        <v>3163480631784472</v>
      </c>
      <c r="EO243">
        <v>4.5917874288510768E+16</v>
      </c>
      <c r="EP243">
        <v>2970128059745476</v>
      </c>
      <c r="EQ243">
        <v>2016509389535246</v>
      </c>
      <c r="ER243">
        <v>4227432057803478</v>
      </c>
      <c r="ES243">
        <v>4341656777628342</v>
      </c>
      <c r="ET243">
        <v>9183574857702152</v>
      </c>
      <c r="EU243">
        <v>1.6733499032450632E+16</v>
      </c>
      <c r="EV243">
        <v>2704585274257267</v>
      </c>
      <c r="EW243">
        <v>6212966384095281</v>
      </c>
      <c r="EX243">
        <v>471136381890103</v>
      </c>
      <c r="EY243">
        <v>3136149784286752</v>
      </c>
      <c r="EZ243">
        <v>2.0565994806440948E+16</v>
      </c>
      <c r="FA243">
        <v>1.7599976985902324E+16</v>
      </c>
      <c r="FB243">
        <v>3914764883663301</v>
      </c>
      <c r="FC243">
        <v>828032387914509</v>
      </c>
      <c r="FD243">
        <v>519292519590915</v>
      </c>
      <c r="FE243">
        <v>3878619505088683</v>
      </c>
      <c r="FF243">
        <v>2794373675029548</v>
      </c>
      <c r="FG243">
        <v>202160244068759</v>
      </c>
      <c r="FH243">
        <v>3346356746567621</v>
      </c>
      <c r="FI243">
        <v>6901327235164372</v>
      </c>
      <c r="FJ243">
        <v>368045765116712</v>
      </c>
      <c r="FK243">
        <v>7273520104544873</v>
      </c>
      <c r="FL243">
        <v>201686068776664</v>
      </c>
      <c r="FM243">
        <v>942915509957755</v>
      </c>
      <c r="FN243">
        <v>2845248973922012</v>
      </c>
      <c r="FO243">
        <v>1649165279320117</v>
      </c>
      <c r="FP243">
        <v>1.7876885938442968E+16</v>
      </c>
      <c r="FQ243">
        <v>1.1807238735063368E+16</v>
      </c>
      <c r="FR243">
        <v>2621015074913096</v>
      </c>
      <c r="FS243">
        <v>5549914019675636</v>
      </c>
      <c r="FT243">
        <v>840394372393898</v>
      </c>
      <c r="FU243">
        <v>5606234158117079</v>
      </c>
      <c r="FV243">
        <v>169168200305283</v>
      </c>
      <c r="FW243">
        <v>4119502005718884</v>
      </c>
      <c r="FX243">
        <v>7181279912375917</v>
      </c>
      <c r="FY243">
        <v>334429504140678</v>
      </c>
      <c r="FZ243">
        <v>5637313699524225</v>
      </c>
      <c r="GA243">
        <v>841162011763</v>
      </c>
      <c r="GB243">
        <v>1.1793105528775036E+16</v>
      </c>
      <c r="GC243">
        <v>5184454643393902</v>
      </c>
      <c r="GD243">
        <v>2.3643625987134332E+16</v>
      </c>
      <c r="GE243">
        <v>60012432108363</v>
      </c>
      <c r="GF243">
        <v>2219748093642567</v>
      </c>
      <c r="GG243">
        <v>1985969523761177</v>
      </c>
      <c r="GH243">
        <v>2720969085857973</v>
      </c>
      <c r="GI243">
        <v>2.1366411593720272E+16</v>
      </c>
      <c r="GJ243">
        <v>3570681732113505</v>
      </c>
      <c r="GK243">
        <v>7875948809935966</v>
      </c>
      <c r="GL243">
        <v>1.6947180096644736E+16</v>
      </c>
      <c r="GM243">
        <v>494832719175144</v>
      </c>
      <c r="GN243">
        <v>46565146863881</v>
      </c>
      <c r="GO243">
        <v>928409315540417</v>
      </c>
      <c r="GP243">
        <v>2645940100124</v>
      </c>
      <c r="GQ243">
        <v>1.2078623884445392E+16</v>
      </c>
      <c r="GR243">
        <v>17188364571.071014</v>
      </c>
      <c r="GS243">
        <v>7357491406938585</v>
      </c>
      <c r="GT243">
        <v>40138352096995</v>
      </c>
      <c r="GU243">
        <v>53036851868.871147</v>
      </c>
      <c r="GV243">
        <v>-5.8847960194185464E+16</v>
      </c>
      <c r="GW243">
        <v>1039215326271414</v>
      </c>
      <c r="GX243">
        <v>4457162033406845</v>
      </c>
      <c r="GY243">
        <v>1282755521493136</v>
      </c>
      <c r="GZ243">
        <v>5354053622357862</v>
      </c>
      <c r="HA243">
        <v>1.2216773779801124E+16</v>
      </c>
      <c r="HB243">
        <v>93069883347627</v>
      </c>
      <c r="HC243">
        <v>5917458325228595</v>
      </c>
      <c r="HD243">
        <v>1.3944659977918684E+16</v>
      </c>
      <c r="HE243">
        <v>8528850729980297</v>
      </c>
      <c r="HF243">
        <v>-1.0063802923194504E+16</v>
      </c>
      <c r="HG243">
        <v>1.9370791257957204E+16</v>
      </c>
      <c r="HH243">
        <v>2506843558266941</v>
      </c>
      <c r="HI243">
        <v>1063635403891923</v>
      </c>
      <c r="HJ243">
        <v>-1442159006179527</v>
      </c>
      <c r="HK243">
        <v>4457162033406845</v>
      </c>
      <c r="HL243">
        <v>4691463206231846</v>
      </c>
      <c r="HM243">
        <v>1111874918222358</v>
      </c>
      <c r="HN243">
        <v>3.1572323084219964E+16</v>
      </c>
      <c r="HO243">
        <v>4321261279707193</v>
      </c>
      <c r="HP243">
        <v>-3121123137585512</v>
      </c>
      <c r="HQ243">
        <v>9736671217966668</v>
      </c>
      <c r="HR243">
        <v>4162493380904219</v>
      </c>
      <c r="HS243">
        <v>3989439180953519</v>
      </c>
      <c r="HT243">
        <v>3783224051570847</v>
      </c>
      <c r="HU243">
        <v>1.0090682788869842E+16</v>
      </c>
      <c r="HV243">
        <v>2629606052667283</v>
      </c>
      <c r="HW243">
        <v>816484765958806</v>
      </c>
      <c r="HX243">
        <v>8145996358240862</v>
      </c>
      <c r="HY243">
        <v>9949700762208866</v>
      </c>
      <c r="HZ243">
        <v>9624997450563348</v>
      </c>
      <c r="IA243">
        <v>-1460462592294367</v>
      </c>
      <c r="IB243">
        <v>4983951455326153</v>
      </c>
      <c r="IC243">
        <v>3512898039438366</v>
      </c>
      <c r="ID243">
        <v>5606511171506932</v>
      </c>
      <c r="IE243">
        <v>26344183220186</v>
      </c>
      <c r="IF243">
        <v>2.3356761948142344E+16</v>
      </c>
      <c r="IG243">
        <v>4810292823753156</v>
      </c>
      <c r="IH243">
        <v>3993108298256427</v>
      </c>
      <c r="II243">
        <v>1121302234301386</v>
      </c>
      <c r="IJ243">
        <v>1882355005178088</v>
      </c>
      <c r="IK243">
        <v>3474791149717721</v>
      </c>
      <c r="IL243">
        <v>6224311922126714</v>
      </c>
      <c r="IM243">
        <v>4191944452067941</v>
      </c>
      <c r="IN243">
        <v>4675915813471843</v>
      </c>
      <c r="IO243">
        <v>310435398987651</v>
      </c>
      <c r="IP243">
        <v>1.5531922020542208E+16</v>
      </c>
      <c r="IQ243">
        <v>5094663678127433</v>
      </c>
      <c r="IR243">
        <v>4914349853391352</v>
      </c>
      <c r="IS243">
        <v>344841180921549</v>
      </c>
      <c r="IT243">
        <v>3960158774540336</v>
      </c>
      <c r="IU243">
        <v>371511046068776</v>
      </c>
      <c r="IV243">
        <v>2339700088286163</v>
      </c>
      <c r="IW243">
        <v>376791086220883</v>
      </c>
      <c r="IX243">
        <v>6191500836864046</v>
      </c>
      <c r="IY243">
        <v>42600425690274</v>
      </c>
      <c r="IZ243">
        <v>1.2947954747796612E+16</v>
      </c>
      <c r="JA243">
        <v>153939572964979</v>
      </c>
      <c r="JB243">
        <v>1210019470268374</v>
      </c>
      <c r="JC243">
        <v>2122468812959786</v>
      </c>
      <c r="JD243">
        <v>2.6108060387919896E+16</v>
      </c>
      <c r="JE243">
        <v>2.8351166462024208E+16</v>
      </c>
      <c r="JF243">
        <v>636090529018067</v>
      </c>
      <c r="JG243">
        <v>2073552203733731</v>
      </c>
      <c r="JH243">
        <v>2.0075212982912664E+16</v>
      </c>
      <c r="JI243">
        <v>547893795755908</v>
      </c>
      <c r="JJ243">
        <v>8249950885809507</v>
      </c>
      <c r="JK243">
        <v>14471059262953</v>
      </c>
      <c r="JL243">
        <v>374886059434808</v>
      </c>
      <c r="JM243">
        <v>1.0127367787920688E+16</v>
      </c>
      <c r="JN243">
        <v>203799932574876</v>
      </c>
      <c r="JO243">
        <v>641629824733632</v>
      </c>
      <c r="JP243">
        <v>14470321753353</v>
      </c>
      <c r="JQ243">
        <v>6356129517750139</v>
      </c>
      <c r="JR243">
        <v>5392426470236247</v>
      </c>
      <c r="JS243">
        <v>2338739164335746</v>
      </c>
      <c r="JT243">
        <v>593620561394609</v>
      </c>
      <c r="JU243">
        <v>2396169030446706</v>
      </c>
      <c r="JV243">
        <v>1848337044235375</v>
      </c>
      <c r="JW243">
        <v>3589176844878637</v>
      </c>
      <c r="JX243">
        <v>3181123755897525</v>
      </c>
      <c r="JY243">
        <v>3199197545654741</v>
      </c>
      <c r="JZ243">
        <v>1042470002700653</v>
      </c>
      <c r="KA243">
        <v>1.0158052175561886E+16</v>
      </c>
      <c r="KB243">
        <v>330660359212976</v>
      </c>
      <c r="KC243">
        <v>61610495884037</v>
      </c>
      <c r="KD243">
        <v>1854620182898075</v>
      </c>
      <c r="KE243">
        <v>2387310117443</v>
      </c>
      <c r="KF243">
        <v>7368875497983994</v>
      </c>
      <c r="KG243">
        <v>17118946445.152384</v>
      </c>
      <c r="KH243">
        <v>1.3614643408899696E+16</v>
      </c>
      <c r="KI243">
        <v>3471283184156</v>
      </c>
      <c r="KJ243">
        <v>97044659292.413239</v>
      </c>
      <c r="KK243">
        <v>-1288891533919623</v>
      </c>
      <c r="KL243">
        <v>1.1966701501598004E+16</v>
      </c>
      <c r="KM243">
        <v>7479519124057503</v>
      </c>
      <c r="KN243">
        <v>9999098794971276</v>
      </c>
      <c r="KO243">
        <v>1.0121192932728448E+16</v>
      </c>
      <c r="KP243">
        <v>1209695214343812</v>
      </c>
      <c r="KQ243">
        <v>1785149725543687</v>
      </c>
      <c r="KR243">
        <v>8570955420106443</v>
      </c>
      <c r="KS243">
        <v>-206199692767577</v>
      </c>
      <c r="KT243">
        <v>-97193225461635</v>
      </c>
      <c r="KU243">
        <v>-1376396223358008</v>
      </c>
      <c r="KV243">
        <v>3161545948901695</v>
      </c>
      <c r="KW243">
        <v>445397628234932</v>
      </c>
      <c r="KX243">
        <v>1377845150269387</v>
      </c>
      <c r="KY243">
        <v>3094803190531864</v>
      </c>
      <c r="KZ243">
        <v>7479519124057503</v>
      </c>
      <c r="LA243">
        <v>5000624654717662</v>
      </c>
      <c r="LB243">
        <v>1898032074987896</v>
      </c>
      <c r="LC243">
        <v>2.2822948927657032E+16</v>
      </c>
      <c r="LD243">
        <v>596633589528724</v>
      </c>
      <c r="LE243">
        <v>84229396462724</v>
      </c>
      <c r="LF243">
        <v>5965678666133809</v>
      </c>
      <c r="LG243">
        <v>4033160238007536</v>
      </c>
      <c r="LH243">
        <v>1932737530085923</v>
      </c>
      <c r="LI243">
        <v>4033160238007536</v>
      </c>
      <c r="LJ243">
        <v>956586481957548</v>
      </c>
      <c r="LK243">
        <v>2355678658949339</v>
      </c>
      <c r="LL243">
        <v>7983419880996231</v>
      </c>
      <c r="LM243">
        <v>7983419880996231</v>
      </c>
      <c r="LN243">
        <v>9193367952398492</v>
      </c>
      <c r="LO243">
        <v>8655613253997488</v>
      </c>
      <c r="LP243">
        <v>-433922321015135</v>
      </c>
      <c r="LQ243">
        <v>2244483719794985</v>
      </c>
      <c r="LR243">
        <v>4033160238007536</v>
      </c>
      <c r="LS243">
        <v>1.4946509682220266E+16</v>
      </c>
      <c r="LT243">
        <v>2644901888979988</v>
      </c>
      <c r="LU243">
        <v>1.9564438060974348E+16</v>
      </c>
      <c r="LV243">
        <v>1932737530085924</v>
      </c>
      <c r="LW243">
        <v>3036910198775964</v>
      </c>
      <c r="LX243">
        <v>2989301936444053</v>
      </c>
      <c r="LY243">
        <v>1.5531277822966818E+16</v>
      </c>
      <c r="LZ243">
        <v>2499709726035336</v>
      </c>
      <c r="MA243">
        <v>8219662395905075</v>
      </c>
      <c r="MB243">
        <v>5000056388804667</v>
      </c>
      <c r="MC243">
        <v>2499971805597666</v>
      </c>
      <c r="MD243">
        <v>2.4972137923704584E+16</v>
      </c>
      <c r="ME243">
        <v>1.0525823402693628E+16</v>
      </c>
      <c r="MF243">
        <v>2.5955354138173708E+16</v>
      </c>
      <c r="MG243">
        <v>6668440718823608</v>
      </c>
      <c r="MH243">
        <v>6256965519073854</v>
      </c>
      <c r="MI243">
        <v>3.2950418680332536E+16</v>
      </c>
      <c r="MJ243">
        <v>4790763363666292</v>
      </c>
      <c r="MK243">
        <v>2811144733843628</v>
      </c>
      <c r="ML243">
        <v>4172593511669624</v>
      </c>
      <c r="MM243">
        <v>3701510188981205</v>
      </c>
      <c r="MN243">
        <v>4607727457827266</v>
      </c>
      <c r="MO243">
        <v>1.1586545564514656E+16</v>
      </c>
      <c r="MP243">
        <v>2863022931155418</v>
      </c>
      <c r="MQ243">
        <v>7162841490138787</v>
      </c>
      <c r="MR243">
        <v>5232170555251123</v>
      </c>
      <c r="MS243">
        <v>2383914722374438</v>
      </c>
      <c r="MT243">
        <v>2823228634039445</v>
      </c>
      <c r="MU243">
        <v>2834548878058437</v>
      </c>
      <c r="MV243">
        <v>6987756434197225</v>
      </c>
      <c r="MW243">
        <v>179624698902374</v>
      </c>
      <c r="MX243">
        <v>5441928414901388</v>
      </c>
      <c r="MY243">
        <v>4897669831994156</v>
      </c>
      <c r="MZ243">
        <v>3577552835642189</v>
      </c>
      <c r="NA243">
        <v>619073587697338</v>
      </c>
      <c r="NB243">
        <v>1.6775802905116988E+16</v>
      </c>
      <c r="NC243">
        <v>3544469119937477</v>
      </c>
      <c r="ND243">
        <v>3193222989710634</v>
      </c>
      <c r="NE243">
        <v>347480625861</v>
      </c>
      <c r="NF243">
        <v>2826266809716953</v>
      </c>
      <c r="NG243">
        <v>4794605471394718</v>
      </c>
      <c r="NH243">
        <v>3.3984355240637312E+16</v>
      </c>
      <c r="NI243">
        <v>862593500986279</v>
      </c>
      <c r="NJ243">
        <v>1.1492461778713176E+16</v>
      </c>
      <c r="NK243">
        <v>1.9701401007160792E+16</v>
      </c>
      <c r="NL243">
        <v>2499687672641168</v>
      </c>
      <c r="NM243">
        <v>2.4832341232573936E+16</v>
      </c>
      <c r="NN243">
        <v>2.7235556024841948E+16</v>
      </c>
      <c r="NO243">
        <v>671988355210991</v>
      </c>
      <c r="NP243">
        <v>1.7244736150777656E+16</v>
      </c>
      <c r="NQ243">
        <v>6291914691856516</v>
      </c>
      <c r="NR243">
        <v>49547489878188</v>
      </c>
      <c r="NS243">
        <v>125744346803379</v>
      </c>
      <c r="NT243">
        <v>3049827564689</v>
      </c>
      <c r="NU243">
        <v>819876777523809</v>
      </c>
      <c r="NV243">
        <v>12620129887.980612</v>
      </c>
      <c r="NW243">
        <v>4022474668848323</v>
      </c>
      <c r="NX243">
        <v>1005507438494229</v>
      </c>
      <c r="NY243">
        <v>12619949101.143078</v>
      </c>
      <c r="NZ243">
        <v>-5737247859432254</v>
      </c>
      <c r="OA243">
        <v>1068895021700771</v>
      </c>
      <c r="OB243">
        <v>4900644730197998</v>
      </c>
      <c r="OC243">
        <v>1.3069283690640974E+16</v>
      </c>
      <c r="OD243">
        <v>5267709941605486</v>
      </c>
      <c r="OE243">
        <v>1.4348798519017072E+16</v>
      </c>
      <c r="OF243">
        <v>9720605316664252</v>
      </c>
      <c r="OG243">
        <v>6071751167625914</v>
      </c>
      <c r="OH243">
        <v>1.5902394206543324E+16</v>
      </c>
      <c r="OI243">
        <v>8302663575979697</v>
      </c>
      <c r="OJ243">
        <v>-1.2642302837543814E+16</v>
      </c>
      <c r="OK243">
        <v>2.2362908154208064E+16</v>
      </c>
      <c r="OL243">
        <v>2488682624560157</v>
      </c>
      <c r="OM243">
        <v>1.1152960993901376E+16</v>
      </c>
      <c r="ON243">
        <v>887415452935784</v>
      </c>
      <c r="OO243">
        <v>4900644730197998</v>
      </c>
      <c r="OP243">
        <v>4650415089796448</v>
      </c>
      <c r="OQ243">
        <v>1.2185967751648268E+16</v>
      </c>
      <c r="OR243">
        <v>4388623657851524</v>
      </c>
      <c r="OS243">
        <v>5358962197536347</v>
      </c>
      <c r="OT243">
        <v>-1804037820266648</v>
      </c>
      <c r="OU243">
        <v>1.0196543106885028E+16</v>
      </c>
      <c r="OV243">
        <v>4234415888666998</v>
      </c>
      <c r="OW243">
        <v>4101425381856796</v>
      </c>
      <c r="OX243">
        <v>3791285402916558</v>
      </c>
      <c r="OY243">
        <v>1013490893926381</v>
      </c>
      <c r="OZ243">
        <v>2695596713275047</v>
      </c>
      <c r="PA243">
        <v>8166440004931255</v>
      </c>
      <c r="PB243">
        <v>8147042674819627</v>
      </c>
      <c r="PC243">
        <v>9958528670017212</v>
      </c>
      <c r="PD243">
        <v>965850556511116</v>
      </c>
      <c r="PE243">
        <v>-1527501083291725</v>
      </c>
      <c r="PF243">
        <v>5146229506717066</v>
      </c>
      <c r="PG243">
        <v>3503411364195325</v>
      </c>
      <c r="PH243">
        <v>661340927282383</v>
      </c>
      <c r="PI243">
        <v>2610214377987832</v>
      </c>
      <c r="PJ243">
        <v>2.3641930220250836E+16</v>
      </c>
      <c r="PK243">
        <v>5167704132859728</v>
      </c>
      <c r="PL243">
        <v>3965643374047748</v>
      </c>
      <c r="PM243">
        <v>1322681854564766</v>
      </c>
      <c r="PN243">
        <v>1.9080979961446724E+16</v>
      </c>
      <c r="PO243">
        <v>3607739748888006</v>
      </c>
      <c r="PP243">
        <v>6131176655917738</v>
      </c>
      <c r="PQ243">
        <v>4137802824986595</v>
      </c>
      <c r="PR243">
        <v>5030247421413085</v>
      </c>
      <c r="PS243">
        <v>4334495966509722</v>
      </c>
      <c r="PT243">
        <v>1.5599028910972674E+16</v>
      </c>
      <c r="PU243">
        <v>7058438106808402</v>
      </c>
      <c r="PV243">
        <v>3543211992407084</v>
      </c>
      <c r="PW243">
        <v>243110059152129</v>
      </c>
      <c r="PX243">
        <v>3.9975437344814816E+16</v>
      </c>
      <c r="PY243">
        <v>369951126030868</v>
      </c>
      <c r="PZ243">
        <v>2334698983936692</v>
      </c>
      <c r="QA243">
        <v>3762047407314614</v>
      </c>
      <c r="QB243">
        <v>62161088321746</v>
      </c>
      <c r="QC243">
        <v>4258851336524767</v>
      </c>
      <c r="QD243">
        <v>1821077184074584</v>
      </c>
      <c r="QE243">
        <v>107357725469057</v>
      </c>
      <c r="QF243">
        <v>1.3238830577885636E+16</v>
      </c>
      <c r="QG243">
        <v>2008013131789115</v>
      </c>
      <c r="QH243">
        <v>2654969584391371</v>
      </c>
      <c r="QI243">
        <v>3756939177915972</v>
      </c>
      <c r="QJ243">
        <v>5438544586051873</v>
      </c>
      <c r="QK243">
        <v>2.4448391950451844E+16</v>
      </c>
      <c r="QL243">
        <v>1.2347844762620916E+16</v>
      </c>
      <c r="QM243">
        <v>373625890112577</v>
      </c>
      <c r="QN243">
        <v>9908222357045352</v>
      </c>
      <c r="QO243">
        <v>1502839732602055</v>
      </c>
      <c r="QP243">
        <v>3811539992780495</v>
      </c>
      <c r="QQ243">
        <v>1.4074190958560764E+16</v>
      </c>
      <c r="QR243">
        <v>138188829925283</v>
      </c>
      <c r="QS243">
        <v>6483230897705225</v>
      </c>
      <c r="QT243">
        <v>16734402967875</v>
      </c>
      <c r="QU243">
        <v>5434973670706316</v>
      </c>
      <c r="QV243">
        <v>541886451602257</v>
      </c>
      <c r="QW243">
        <v>2335400236901072</v>
      </c>
      <c r="QX243">
        <v>592773072282333</v>
      </c>
      <c r="QY243">
        <v>2412730005791539</v>
      </c>
      <c r="QZ243">
        <v>1832164956579897</v>
      </c>
      <c r="RA243">
        <v>3763811177772579</v>
      </c>
      <c r="RB243">
        <v>4.4141387556893928E+16</v>
      </c>
      <c r="RC243">
        <v>32061012876835</v>
      </c>
      <c r="RD243">
        <v>1.4407689090631272E+16</v>
      </c>
      <c r="RE243">
        <v>731283423920565</v>
      </c>
      <c r="RF243">
        <v>235254656487051</v>
      </c>
      <c r="RG243">
        <v>63571552035926</v>
      </c>
      <c r="RH243">
        <v>2665594608110482</v>
      </c>
      <c r="RI243">
        <v>1727278910131</v>
      </c>
      <c r="RJ243">
        <v>5443739230535223</v>
      </c>
      <c r="RK243">
        <v>1730302552.8807261</v>
      </c>
      <c r="RL243">
        <v>1741647425110141</v>
      </c>
      <c r="RM243">
        <v>29162507972271</v>
      </c>
      <c r="RN243">
        <v>1437135481024</v>
      </c>
      <c r="RO243">
        <v>-1247005649700463</v>
      </c>
      <c r="RP243">
        <v>1147436545298759</v>
      </c>
      <c r="RQ243">
        <v>7018159254323913</v>
      </c>
      <c r="RR243">
        <v>9999161664418884</v>
      </c>
      <c r="RS243">
        <v>9696011314254194</v>
      </c>
      <c r="RT243">
        <v>1.2723731531911232E+16</v>
      </c>
      <c r="RU243">
        <v>2.7049482560201684E+16</v>
      </c>
      <c r="RV243">
        <v>8258136053670386</v>
      </c>
      <c r="RW243">
        <v>-191303132795317</v>
      </c>
      <c r="RX243">
        <v>-96904837303856</v>
      </c>
      <c r="RY243">
        <v>-1.4436632681137176E+16</v>
      </c>
      <c r="RZ243">
        <v>4148611524133887</v>
      </c>
      <c r="SA243">
        <v>4272003231018632</v>
      </c>
      <c r="SB243">
        <v>1.3346739465220164E+16</v>
      </c>
      <c r="SC243">
        <v>3812237855549063</v>
      </c>
      <c r="SD243">
        <v>7018159254323913</v>
      </c>
      <c r="SE243">
        <v>5000683070466869</v>
      </c>
      <c r="SF243">
        <v>1.7809885746384828E+16</v>
      </c>
      <c r="SG243">
        <v>2284288820098655</v>
      </c>
      <c r="SH243">
        <v>5987242092573998</v>
      </c>
      <c r="SI243">
        <v>80737894736602</v>
      </c>
      <c r="SJ243">
        <v>5986527189347686</v>
      </c>
      <c r="SK243">
        <v>401248041832472</v>
      </c>
      <c r="SL243">
        <v>1974249309530722</v>
      </c>
      <c r="SM243">
        <v>4012475611096339</v>
      </c>
      <c r="SN243">
        <v>9561359271100548</v>
      </c>
      <c r="SO243">
        <v>2353976222975873</v>
      </c>
      <c r="SP243">
        <v>7993762995656561</v>
      </c>
      <c r="SQ243">
        <v>7993762675174669</v>
      </c>
      <c r="SR243">
        <v>9598752180039606</v>
      </c>
      <c r="SS243">
        <v>8996881337587334</v>
      </c>
      <c r="ST243">
        <v>-43849608257541</v>
      </c>
      <c r="SU243">
        <v>2294522308533996</v>
      </c>
      <c r="SV243">
        <v>4012471404771505</v>
      </c>
      <c r="SW243">
        <v>1.4949706603257822E+16</v>
      </c>
      <c r="SX243">
        <v>2646539014829094</v>
      </c>
      <c r="SY243">
        <v>1.9560237312313464E+16</v>
      </c>
      <c r="SZ243">
        <v>1974269487472168</v>
      </c>
      <c r="TA243">
        <v>3044063993018469</v>
      </c>
      <c r="TB243">
        <v>2.9899413206515644E+16</v>
      </c>
      <c r="TC243">
        <v>1.5547715171715728E+16</v>
      </c>
      <c r="TD243">
        <v>24997519019181</v>
      </c>
      <c r="TE243">
        <v>8179610425226863</v>
      </c>
      <c r="TF243">
        <v>5000124277653287</v>
      </c>
      <c r="TG243">
        <v>2499965403930171</v>
      </c>
      <c r="TH243">
        <v>2492993275561955</v>
      </c>
      <c r="TI243">
        <v>1.0551471703766378E+16</v>
      </c>
      <c r="TJ243">
        <v>2607144738122924</v>
      </c>
      <c r="TK243">
        <v>6671480127852768</v>
      </c>
      <c r="TL243">
        <v>6267537117937114</v>
      </c>
      <c r="TM243">
        <v>330451696811303</v>
      </c>
      <c r="TN243">
        <v>4728649639235576</v>
      </c>
      <c r="TO243">
        <v>2790833485873799</v>
      </c>
      <c r="TP243">
        <v>4152205261181175</v>
      </c>
      <c r="TQ243">
        <v>3701714242442218</v>
      </c>
      <c r="TR243">
        <v>4586714754250327</v>
      </c>
      <c r="TS243">
        <v>1.1494135315961112E+16</v>
      </c>
      <c r="TT243">
        <v>2859879138744868</v>
      </c>
      <c r="TU243">
        <v>756848998459168</v>
      </c>
      <c r="TV243">
        <v>5830885966557534</v>
      </c>
      <c r="TW243">
        <v>2098125360576067</v>
      </c>
      <c r="TX243">
        <v>3.1271186440677968E+16</v>
      </c>
      <c r="TY243">
        <v>2990887164084746</v>
      </c>
      <c r="TZ243">
        <v>7367208012522342</v>
      </c>
      <c r="UA243">
        <v>1896806951979627</v>
      </c>
      <c r="UB243">
        <v>4699323745933915</v>
      </c>
      <c r="UC243">
        <v>5120</v>
      </c>
      <c r="UD243">
        <v>3944530046224961</v>
      </c>
      <c r="UE243">
        <v>6518802564306362</v>
      </c>
      <c r="UF243">
        <v>1983018076645692</v>
      </c>
      <c r="UG243">
        <v>3201658236333352</v>
      </c>
      <c r="UH243">
        <v>2.9267715804510512E+16</v>
      </c>
      <c r="UI243">
        <v>3294593516199</v>
      </c>
      <c r="UJ243">
        <v>2.9816742648484288E+16</v>
      </c>
      <c r="UK243">
        <v>4802434811268045</v>
      </c>
      <c r="UL243">
        <v>3.3806317565767496E+16</v>
      </c>
      <c r="UM243">
        <v>858074535121369</v>
      </c>
      <c r="UN243">
        <v>1.1617902133305472E+16</v>
      </c>
      <c r="UO243">
        <v>1970163115282853</v>
      </c>
      <c r="UP243">
        <v>2499670020936187</v>
      </c>
      <c r="UQ243">
        <v>2482375193792153</v>
      </c>
      <c r="UR243">
        <v>2741961491328975</v>
      </c>
      <c r="US243">
        <v>677580892677474</v>
      </c>
      <c r="UT243">
        <v>1.7334996578496104E+16</v>
      </c>
      <c r="UU243">
        <v>6294070476211749</v>
      </c>
      <c r="UV243">
        <v>49252902560361</v>
      </c>
      <c r="UW243">
        <v>125362322883551</v>
      </c>
      <c r="UX243">
        <v>30229777825629</v>
      </c>
      <c r="UY243">
        <v>1993987168141312</v>
      </c>
      <c r="UZ243">
        <v>12686842789.830345</v>
      </c>
      <c r="VA243">
        <v>1.6003511049195856E+16</v>
      </c>
      <c r="VB243">
        <v>333402385660619</v>
      </c>
      <c r="VC243">
        <v>4462725082.3811893</v>
      </c>
      <c r="VD243">
        <v>-1.7828185331130022E+16</v>
      </c>
      <c r="VE243">
        <v>1.6333268498325644E+16</v>
      </c>
      <c r="VF243">
        <v>1.4646903971253242E+16</v>
      </c>
      <c r="VG243">
        <v>1.0000206317201424E+16</v>
      </c>
      <c r="VH243">
        <v>1.3550194363289008E+16</v>
      </c>
      <c r="VI243">
        <v>1314230550256508</v>
      </c>
      <c r="VJ243">
        <v>2666862405738387</v>
      </c>
      <c r="VK243">
        <v>1.1811055627893348E+16</v>
      </c>
      <c r="VL243">
        <v>-450854796807125</v>
      </c>
      <c r="VM243">
        <v>249567384368</v>
      </c>
      <c r="VN243">
        <v>-2.0953638726822716E+16</v>
      </c>
      <c r="VO243">
        <v>4762226278420658</v>
      </c>
      <c r="VP243">
        <v>5999635490116154</v>
      </c>
      <c r="VQ243">
        <v>1.9281307931856224E+16</v>
      </c>
      <c r="VR243">
        <v>-677071401083468</v>
      </c>
      <c r="VS243">
        <v>1.4646903971253242E+16</v>
      </c>
      <c r="VT243">
        <v>4999990066962993</v>
      </c>
      <c r="VU243">
        <v>3.7156556551525776E+16</v>
      </c>
      <c r="VV243">
        <v>2.2975047345689216E+16</v>
      </c>
      <c r="VW243">
        <v>5909708425455286</v>
      </c>
      <c r="VX243">
        <v>-9203325369913</v>
      </c>
      <c r="VY243">
        <v>5909576471588195</v>
      </c>
      <c r="VZ243">
        <v>4090346701195411</v>
      </c>
      <c r="WA243">
        <v>1819230120886019</v>
      </c>
      <c r="WB243">
        <v>4090341870952796</v>
      </c>
      <c r="WC243">
        <v>9566689286091144</v>
      </c>
      <c r="WD243">
        <v>2358233958429296</v>
      </c>
      <c r="WE243">
        <v>7954829869564037</v>
      </c>
      <c r="WF243">
        <v>7954829547547864</v>
      </c>
      <c r="WG243">
        <v>9590965552814734</v>
      </c>
      <c r="WH243">
        <v>8977414773773932</v>
      </c>
      <c r="WI243">
        <v>-433361825278923</v>
      </c>
      <c r="WJ243">
        <v>2099898353479891</v>
      </c>
      <c r="WK243">
        <v>4090337644490509</v>
      </c>
      <c r="WL243">
        <v>1.5006737306881364E+16</v>
      </c>
      <c r="WM243">
        <v>2641823388188998</v>
      </c>
      <c r="WN243">
        <v>1.9566655466648732E+16</v>
      </c>
      <c r="WO243">
        <v>1879903851497832</v>
      </c>
      <c r="WP243">
        <v>296798116734673</v>
      </c>
      <c r="WQ243">
        <v>3.0013474613762728E+16</v>
      </c>
      <c r="WR243">
        <v>1.5476269104279844E+16</v>
      </c>
      <c r="WS243">
        <v>2499980793195901</v>
      </c>
      <c r="WT243">
        <v>8326901507672245</v>
      </c>
      <c r="WU243">
        <v>5000200181634062</v>
      </c>
      <c r="WV243">
        <v>2499933566524937</v>
      </c>
      <c r="WW243">
        <v>2.4963541371573764E+16</v>
      </c>
      <c r="WX243">
        <v>1158563243172446</v>
      </c>
      <c r="WY243">
        <v>2.9065672284834548E+16</v>
      </c>
      <c r="WZ243">
        <v>7215626843571327</v>
      </c>
      <c r="XA243">
        <v>6259139528083941</v>
      </c>
      <c r="XB243">
        <v>3275157140937097</v>
      </c>
      <c r="XC243">
        <v>5050680925740801</v>
      </c>
      <c r="XD243">
        <v>2906051338563858</v>
      </c>
      <c r="XE243">
        <v>4226888897028509</v>
      </c>
      <c r="XF243">
        <v>4222564850631274</v>
      </c>
      <c r="XG243">
        <v>468501675110636</v>
      </c>
      <c r="XH243">
        <v>1.1706339805563128E+16</v>
      </c>
      <c r="XI243">
        <v>2929709678452892</v>
      </c>
      <c r="XJ243">
        <v>873862721171446</v>
      </c>
      <c r="XK243">
        <v>5331682252418829</v>
      </c>
      <c r="XL243">
        <v>2340926493892576</v>
      </c>
      <c r="XM243">
        <v>2893837705918243</v>
      </c>
      <c r="XN243">
        <v>2.3640831919719344E+16</v>
      </c>
      <c r="XO243">
        <v>5905505459906651</v>
      </c>
      <c r="XP243">
        <v>1478727624999102</v>
      </c>
      <c r="XQ243">
        <v>5272184936614467</v>
      </c>
      <c r="XR243">
        <v>4237175106772422</v>
      </c>
      <c r="XS243">
        <v>2585219711270544</v>
      </c>
      <c r="XT243">
        <v>5169642472456161</v>
      </c>
      <c r="XU243">
        <v>1.4048264410475316E+16</v>
      </c>
      <c r="XV243">
        <v>2950410688039502</v>
      </c>
      <c r="XW243">
        <v>3.7008020636006848E+16</v>
      </c>
      <c r="XX243">
        <v>4160122321302</v>
      </c>
      <c r="XY243">
        <v>2358305055448062</v>
      </c>
      <c r="XZ243">
        <v>4782813050946568</v>
      </c>
      <c r="YA243">
        <v>3465226838855289</v>
      </c>
      <c r="YB243">
        <v>879546523532557</v>
      </c>
      <c r="YC243">
        <v>1143894874233985</v>
      </c>
      <c r="YD243">
        <v>1.9698900865939996E+16</v>
      </c>
      <c r="YE243">
        <v>2500020192555977</v>
      </c>
      <c r="YF243">
        <v>2.5003210832664092E+16</v>
      </c>
      <c r="YG243">
        <v>2677618942948199</v>
      </c>
      <c r="YH243">
        <v>6719202167730853</v>
      </c>
      <c r="YI243">
        <v>1.6672232100785342E+16</v>
      </c>
      <c r="YJ243">
        <v>6249208572756819</v>
      </c>
      <c r="YK243">
        <v>51326341777122</v>
      </c>
      <c r="YL243">
        <v>129747743978327</v>
      </c>
      <c r="YM243">
        <v>31723028060111</v>
      </c>
      <c r="YN243">
        <v>2.0067942187431752E+16</v>
      </c>
      <c r="YO243">
        <v>1245511919.0894041</v>
      </c>
      <c r="YP243">
        <v>1.6299139669776444E+16</v>
      </c>
      <c r="YQ243">
        <v>339651157729637</v>
      </c>
      <c r="YR243">
        <v>4358886033.5465183</v>
      </c>
      <c r="YS243">
        <v>-3012981190745541</v>
      </c>
      <c r="YT243">
        <v>30571168222376</v>
      </c>
      <c r="YU243">
        <v>3751217957460223</v>
      </c>
      <c r="YV243">
        <v>9999999310564844</v>
      </c>
      <c r="YW243">
        <v>2672693611733256</v>
      </c>
      <c r="YX243">
        <v>1.1652693387568344E+16</v>
      </c>
      <c r="YY243">
        <v>3788269156178371</v>
      </c>
      <c r="YZ243">
        <v>203850701437498</v>
      </c>
      <c r="ZA243">
        <v>7966848085414</v>
      </c>
      <c r="ZB243">
        <v>78245869786.830246</v>
      </c>
      <c r="ZC243">
        <v>-6921248090060979</v>
      </c>
      <c r="ZD243">
        <v>1070951724623935</v>
      </c>
      <c r="ZE243">
        <v>1152930185082537</v>
      </c>
      <c r="ZF243">
        <v>3085671738443033</v>
      </c>
      <c r="ZG243">
        <v>-191258080575141</v>
      </c>
      <c r="ZH243">
        <v>3751217957460223</v>
      </c>
      <c r="ZI243">
        <v>5000000477880022</v>
      </c>
      <c r="ZJ243">
        <v>952130660675763</v>
      </c>
      <c r="ZK243">
        <v>2274102952165144</v>
      </c>
      <c r="ZL243">
        <v>5468144905097666</v>
      </c>
      <c r="ZM243">
        <v>-2973817390638</v>
      </c>
      <c r="ZN243">
        <v>5468142255258411</v>
      </c>
      <c r="ZO243">
        <v>4531839488866333</v>
      </c>
      <c r="ZP243">
        <v>93630364967607</v>
      </c>
      <c r="ZQ243">
        <v>4531839488866333</v>
      </c>
      <c r="ZR243">
        <v>9894625116511152</v>
      </c>
      <c r="ZS243">
        <v>2463768009638108</v>
      </c>
      <c r="ZT243">
        <v>7734080255566835</v>
      </c>
      <c r="ZU243">
        <v>7734080255566835</v>
      </c>
      <c r="ZV243">
        <v>9093632102226734</v>
      </c>
      <c r="ZW243">
        <v>8489386837044557</v>
      </c>
      <c r="ZX243">
        <v>-10537372925055</v>
      </c>
      <c r="ZY243">
        <v>111496902075149</v>
      </c>
      <c r="ZZ243">
        <v>4531839488866333</v>
      </c>
      <c r="AAA243">
        <v>150023164220282</v>
      </c>
      <c r="AAB243">
        <v>2536241118299519</v>
      </c>
      <c r="AAC243">
        <v>1989459996748994</v>
      </c>
      <c r="AAD243">
        <v>936303649676068</v>
      </c>
      <c r="AAE243">
        <v>2739421965767332</v>
      </c>
      <c r="AAF243">
        <v>300046328440564</v>
      </c>
      <c r="AAG243">
        <v>1.5362760478623608E+16</v>
      </c>
      <c r="AAH243">
        <v>2499995436031185</v>
      </c>
      <c r="AAI243">
        <v>9179569974305468</v>
      </c>
      <c r="AAJ243">
        <v>5000031694060049</v>
      </c>
      <c r="AAK243">
        <v>2499984152969976</v>
      </c>
      <c r="AAL243">
        <v>2499537206300796</v>
      </c>
      <c r="AAM243">
        <v>7277899154551416</v>
      </c>
      <c r="AAN243">
        <v>1821415381662586</v>
      </c>
      <c r="AAO243">
        <v>4543835489032804</v>
      </c>
      <c r="AAP243">
        <v>625115698424801</v>
      </c>
      <c r="AAQ243">
        <v>3.0399836519002616E+16</v>
      </c>
      <c r="AAR243">
        <v>6171138256270052</v>
      </c>
      <c r="AAS243">
        <v>3341283130239203</v>
      </c>
      <c r="AAT243">
        <v>46598997009679</v>
      </c>
      <c r="AAU243">
        <v>2548859547276264</v>
      </c>
      <c r="AAV243">
        <v>5309403660278247</v>
      </c>
      <c r="AAW243">
        <v>1.3271523789071344E+16</v>
      </c>
      <c r="AAX243">
        <v>3318873628079971</v>
      </c>
      <c r="AAY243">
        <v>3490892086330935</v>
      </c>
      <c r="AAZ243">
        <v>5022866311267533</v>
      </c>
      <c r="ABA243">
        <v>2488566844366234</v>
      </c>
      <c r="ABB243">
        <v>2.3985611510791368E+16</v>
      </c>
      <c r="ABC243">
        <v>5590257436932374</v>
      </c>
      <c r="ABD243">
        <v>1398285366077554</v>
      </c>
      <c r="ABE243">
        <v>3492108380971583</v>
      </c>
      <c r="ABF243">
        <v>6503597122302158</v>
      </c>
      <c r="ABG243">
        <v>3631697841726619</v>
      </c>
      <c r="ABH243">
        <v>5225464520469955</v>
      </c>
      <c r="ABI243">
        <v>7496621477829954</v>
      </c>
      <c r="ABJ243">
        <v>1.8271150879102412E+16</v>
      </c>
      <c r="ABK243">
        <v>4802989127511839</v>
      </c>
      <c r="ABL243">
        <v>2.4017834421197012E+16</v>
      </c>
      <c r="ABM243">
        <v>1764054309521</v>
      </c>
      <c r="ABN243">
        <v>555812260025737</v>
      </c>
      <c r="ABO243">
        <v>4405548585531971</v>
      </c>
      <c r="ABP243">
        <v>45407029419451</v>
      </c>
      <c r="ABQ243">
        <v>1152524689639417</v>
      </c>
      <c r="ABR243">
        <v>6913310133287153</v>
      </c>
      <c r="ABS243">
        <v>1.9698941882745972E+16</v>
      </c>
      <c r="ABT243">
        <v>2499999761059989</v>
      </c>
      <c r="ABU243">
        <v>2500463730535755</v>
      </c>
      <c r="ABV243">
        <v>2.2845452902541964E+16</v>
      </c>
      <c r="ABW243">
        <v>5713834772327851</v>
      </c>
      <c r="ABX243">
        <v>1.4272229197357828E+16</v>
      </c>
      <c r="ABY243">
        <v>6248840673660613</v>
      </c>
      <c r="ABZ243">
        <v>54361261310746</v>
      </c>
      <c r="ACA243">
        <v>135775128874835</v>
      </c>
      <c r="ACB243">
        <v>34007794419724</v>
      </c>
      <c r="ACC243">
        <v>8905392574482881</v>
      </c>
      <c r="ACD243">
        <v>11218746281.642685</v>
      </c>
      <c r="ACE243">
        <v>4524939910179036</v>
      </c>
      <c r="ACF243">
        <v>1131234942433641</v>
      </c>
      <c r="ACG243">
        <v>11218745557.605635</v>
      </c>
      <c r="ACH243">
        <v>-1.5741610461081268E+16</v>
      </c>
      <c r="ACI243">
        <v>-1119635445716113</v>
      </c>
      <c r="ACJ243">
        <v>6894506579492758</v>
      </c>
      <c r="ACK243">
        <v>2.9136289853997036E+16</v>
      </c>
      <c r="ACL243">
        <v>5.1143093263264576E+16</v>
      </c>
      <c r="ACM243">
        <v>1411741489667679</v>
      </c>
      <c r="ACN243">
        <v>7171926068930626</v>
      </c>
      <c r="ACO243">
        <v>5384549947949247</v>
      </c>
      <c r="ACP243">
        <v>-1.0013295616718184E+16</v>
      </c>
      <c r="ACQ243">
        <v>-1.2755756584868334E+16</v>
      </c>
      <c r="ACR243">
        <v>-2.2622243327275928E+16</v>
      </c>
      <c r="ACS243">
        <v>943415040165822</v>
      </c>
      <c r="ACT243">
        <v>2447063480242383</v>
      </c>
      <c r="ACU243">
        <v>1.3228639110404848E+16</v>
      </c>
      <c r="ACV243">
        <v>3045045912481152</v>
      </c>
      <c r="ACW243">
        <v>6894506579492758</v>
      </c>
      <c r="ACX243">
        <v>1976535791309883</v>
      </c>
      <c r="ACY243">
        <v>7473080360554522</v>
      </c>
      <c r="ACZ243">
        <v>4864769746424162</v>
      </c>
      <c r="ADA243">
        <v>2.5177656015477472E+16</v>
      </c>
      <c r="ADB243">
        <v>7840960483134529</v>
      </c>
      <c r="ADC243">
        <v>3.8408842891893808E+16</v>
      </c>
      <c r="ADD243">
        <v>3.1516938760803392E+16</v>
      </c>
      <c r="ADE243">
        <v>8466873720598067</v>
      </c>
      <c r="ADF243">
        <v>8860404952933152</v>
      </c>
      <c r="ADG243">
        <v>1820393856456873</v>
      </c>
      <c r="ADH243">
        <v>2.3450150847678012E+16</v>
      </c>
      <c r="ADI243">
        <v>7290412439774804</v>
      </c>
      <c r="ADJ243">
        <v>7079439306283308</v>
      </c>
      <c r="ADK243">
        <v>997986875525122</v>
      </c>
      <c r="ADL243">
        <v>9790913599426332</v>
      </c>
      <c r="ADM243">
        <v>-3251857701798198</v>
      </c>
      <c r="ADN243">
        <v>9108975678330988</v>
      </c>
      <c r="ADO243">
        <v>3242877066893294</v>
      </c>
      <c r="ADP243">
        <v>6311232482085212</v>
      </c>
      <c r="ADQ243">
        <v>970243524951108</v>
      </c>
      <c r="ADR243">
        <v>4725090886922216</v>
      </c>
      <c r="ADS243">
        <v>8705776185176455</v>
      </c>
      <c r="ADT243">
        <v>2269464408101442</v>
      </c>
      <c r="ADU243">
        <v>1.2622464964170424E+16</v>
      </c>
      <c r="ADV243">
        <v>3694631065529186</v>
      </c>
      <c r="ADW243">
        <v>1039013419199354</v>
      </c>
      <c r="ADX243">
        <v>2435827202027829</v>
      </c>
      <c r="ADY243">
        <v>1297454675268576</v>
      </c>
      <c r="ADZ243">
        <v>1.8113295630635308E+16</v>
      </c>
      <c r="AEA243">
        <v>7893755664791401</v>
      </c>
      <c r="AEB243">
        <v>9678172953906476</v>
      </c>
      <c r="AEC243">
        <v>3305777854945706</v>
      </c>
      <c r="AED243">
        <v>4061988356547872</v>
      </c>
      <c r="AEE243">
        <v>275087568976767</v>
      </c>
      <c r="AEF243">
        <v>5245597119737858</v>
      </c>
      <c r="AEG243">
        <v>7648431464449576</v>
      </c>
      <c r="AEH243">
        <v>4063412296687963</v>
      </c>
      <c r="AEI243">
        <v>474211771332327</v>
      </c>
      <c r="AEJ243">
        <v>5086230106626516</v>
      </c>
      <c r="AEK243">
        <v>6620764462271185</v>
      </c>
      <c r="AEL243">
        <v>6617848233558547</v>
      </c>
      <c r="AEM243">
        <v>145403245054045</v>
      </c>
      <c r="AEN243">
        <v>119045800268068</v>
      </c>
      <c r="AEO243">
        <v>633181925983809</v>
      </c>
      <c r="AEP243">
        <v>2151968513857572</v>
      </c>
      <c r="AEQ243">
        <v>2.0785266897857584E+16</v>
      </c>
      <c r="AER243">
        <v>7790357107163372</v>
      </c>
      <c r="AES243">
        <v>2.0492052894665236E+16</v>
      </c>
      <c r="AET243">
        <v>3215621345341883</v>
      </c>
      <c r="AEU243">
        <v>79929738123775</v>
      </c>
      <c r="AEV243">
        <v>6456750029785333</v>
      </c>
      <c r="AEW243">
        <v>3434222299526271</v>
      </c>
      <c r="AEX243">
        <v>6071674774570153</v>
      </c>
      <c r="AEY243">
        <v>1.3702123601844836E+16</v>
      </c>
      <c r="AEZ243">
        <v>42255429471117</v>
      </c>
      <c r="AFA243">
        <v>6583007768249542</v>
      </c>
      <c r="AFB243">
        <v>477213494736265</v>
      </c>
      <c r="AFC243">
        <v>7789917995909646</v>
      </c>
      <c r="AFD243">
        <v>7.0738198201712568E+16</v>
      </c>
      <c r="AFE243">
        <v>1.5106234645772818E+16</v>
      </c>
      <c r="AFF243">
        <v>383427601834738</v>
      </c>
      <c r="AFG243">
        <v>6126021616187535</v>
      </c>
      <c r="AFH243">
        <v>7787131992173183</v>
      </c>
      <c r="AFI243">
        <v>1.2048095048391256E+16</v>
      </c>
      <c r="AFJ243">
        <v>5419738980879174</v>
      </c>
      <c r="AFK243">
        <v>276483608762705</v>
      </c>
      <c r="AFL243">
        <v>7961957105306174</v>
      </c>
      <c r="AFM243">
        <v>1.1951428195414302E+16</v>
      </c>
      <c r="AFN243">
        <v>348581622376738</v>
      </c>
      <c r="AFO243">
        <v>500782193852901</v>
      </c>
      <c r="AFP243">
        <v>9158521546556832</v>
      </c>
      <c r="AFQ243">
        <v>5557507927186</v>
      </c>
      <c r="AFR243">
        <v>6892662362218637</v>
      </c>
      <c r="AFS243">
        <v>3773904133.8336768</v>
      </c>
      <c r="AFT243">
        <v>5176202705035731</v>
      </c>
      <c r="AFU243">
        <v>90080744515868</v>
      </c>
      <c r="AFV243">
        <v>11477055464485</v>
      </c>
      <c r="AFW243">
        <v>-5326769304275513</v>
      </c>
      <c r="AFX243">
        <v>1784747180938722</v>
      </c>
      <c r="AFY243">
        <v>526889304251097</v>
      </c>
      <c r="AFZ243">
        <v>1.2424890982173072E+16</v>
      </c>
      <c r="AGA243">
        <v>6553489848971367</v>
      </c>
      <c r="AGB243">
        <v>8350135322354038</v>
      </c>
      <c r="AGC243">
        <v>8251908111572266</v>
      </c>
      <c r="AGD243">
        <v>6965102944399381</v>
      </c>
      <c r="AGE243">
        <v>3235339326089722</v>
      </c>
      <c r="AGF243">
        <v>1977886140346527</v>
      </c>
      <c r="AGG243">
        <v>-811570053100586</v>
      </c>
      <c r="AGH243">
        <v>1.6367608642578124E+16</v>
      </c>
      <c r="AGI243">
        <v>3372690774670323</v>
      </c>
      <c r="AGJ243">
        <v>1.1564404253021744E+16</v>
      </c>
      <c r="AGK243">
        <v>-2839143348613731</v>
      </c>
      <c r="AGL243">
        <v>526889304251097</v>
      </c>
      <c r="AGM243">
        <v>5085630748256476</v>
      </c>
      <c r="AGN243">
        <v>1.2326802517236474E+16</v>
      </c>
      <c r="AGO243">
        <v>2.2471108920756156E+16</v>
      </c>
      <c r="AGP243">
        <v>5202230094856571</v>
      </c>
      <c r="AGQ243">
        <v>-7297148527917603</v>
      </c>
      <c r="AGR243">
        <v>1035239830638482</v>
      </c>
      <c r="AGS243">
        <v>307003269281778</v>
      </c>
      <c r="AGT243">
        <v>5420381958512765</v>
      </c>
      <c r="AGU243">
        <v>2917743131263554</v>
      </c>
      <c r="AGV243">
        <v>9024103187655876</v>
      </c>
      <c r="AGW243">
        <v>219467943893126</v>
      </c>
      <c r="AGX243">
        <v>8565843788307264</v>
      </c>
      <c r="AGY243">
        <v>8556355002696295</v>
      </c>
      <c r="AGZ243">
        <v>9952994312572602</v>
      </c>
      <c r="AHA243">
        <v>9677482225886718</v>
      </c>
      <c r="AHB243">
        <v>-2066990925910256</v>
      </c>
      <c r="AHC243">
        <v>6174332300633409</v>
      </c>
      <c r="AHD243">
        <v>2790765231975888</v>
      </c>
      <c r="AHE243">
        <v>472112745173915</v>
      </c>
      <c r="AHF243">
        <v>3280008492555326</v>
      </c>
      <c r="AHG243">
        <v>2202911848089032</v>
      </c>
      <c r="AHH243">
        <v>5725181928365168</v>
      </c>
      <c r="AHI243">
        <v>5230972010165484</v>
      </c>
      <c r="AHJ243">
        <v>9442254903478302</v>
      </c>
      <c r="AHK243">
        <v>1.8689202755535832E+16</v>
      </c>
      <c r="AHL243">
        <v>3355607749800648</v>
      </c>
      <c r="AHM243">
        <v>465519427694896</v>
      </c>
      <c r="AHN243">
        <v>3922932153259725</v>
      </c>
      <c r="AHO243">
        <v>5232524222257886</v>
      </c>
      <c r="AHP243">
        <v>217184242741652</v>
      </c>
      <c r="AHQ243">
        <v>2.3979646573166688E+16</v>
      </c>
      <c r="AHR243">
        <v>5709117678238389</v>
      </c>
      <c r="AHS243">
        <v>1.0456236328041064E+16</v>
      </c>
      <c r="AHT243">
        <v>516578720633426</v>
      </c>
      <c r="AHU243">
        <v>4331207987337455</v>
      </c>
      <c r="AHV243">
        <v>2.3585839677533256E+16</v>
      </c>
      <c r="AHW243">
        <v>1927006584806838</v>
      </c>
      <c r="AHX243">
        <v>3012017593137186</v>
      </c>
      <c r="AHY243">
        <v>1.1796124878584708E+16</v>
      </c>
      <c r="AHZ243">
        <v>393343242022853</v>
      </c>
      <c r="AIA243">
        <v>837278861263074</v>
      </c>
      <c r="AIB243">
        <v>217812510971814</v>
      </c>
      <c r="AIC243">
        <v>3.1366930040087936E+16</v>
      </c>
      <c r="AID243">
        <v>405624337774317</v>
      </c>
      <c r="AIE243">
        <v>1095331618407704</v>
      </c>
      <c r="AIF243">
        <v>1.6973490236648132E+16</v>
      </c>
      <c r="AIG243">
        <v>5.0514851719513776E+16</v>
      </c>
      <c r="AIH243">
        <v>1.1969747941939996E+16</v>
      </c>
      <c r="AII243">
        <v>2187920086670639</v>
      </c>
      <c r="AIJ243">
        <v>830609147620425</v>
      </c>
      <c r="AIK243">
        <v>1.3494526057157636E+16</v>
      </c>
      <c r="AIL243">
        <v>1745057035711578</v>
      </c>
      <c r="AIM243">
        <v>4142796200972433</v>
      </c>
      <c r="AIN243">
        <v>6711166496652894</v>
      </c>
      <c r="AIO243">
        <v>362039934339631</v>
      </c>
      <c r="AIP243">
        <v>535625058956574</v>
      </c>
      <c r="AIQ243">
        <v>19627959677018</v>
      </c>
      <c r="AIR243">
        <v>5048889500707704</v>
      </c>
      <c r="AIS243">
        <v>5329173264587089</v>
      </c>
      <c r="AIT243">
        <v>2.1420554398053904E+16</v>
      </c>
      <c r="AIU243">
        <v>543698148175838</v>
      </c>
      <c r="AIV243">
        <v>3.1979262518477476E+16</v>
      </c>
      <c r="AIW243">
        <v>2003630699441188</v>
      </c>
      <c r="AIX243">
        <v>3411177425845072</v>
      </c>
      <c r="AIY243">
        <v>2.2679677180599564E+16</v>
      </c>
      <c r="AIZ243">
        <v>3994204023160637</v>
      </c>
      <c r="AJA243">
        <v>9325030249851006</v>
      </c>
      <c r="AJB243">
        <v>1.7846844041187882E+16</v>
      </c>
      <c r="AJC243">
        <v>474515344417153</v>
      </c>
      <c r="AJD243">
        <v>57478829810431</v>
      </c>
      <c r="AJE243">
        <v>1179598298454728</v>
      </c>
      <c r="AJF243">
        <v>344482130344</v>
      </c>
      <c r="AJG243">
        <v>7605760561992663</v>
      </c>
      <c r="AJH243">
        <v>2238704432.6237969</v>
      </c>
      <c r="AJI243">
        <v>8116812511319061</v>
      </c>
      <c r="AJJ243">
        <v>32838961420542</v>
      </c>
      <c r="AJK243">
        <v>85008983004.219955</v>
      </c>
      <c r="AJL243">
        <v>-650398507118225</v>
      </c>
      <c r="AJM243">
        <v>3530925216674805</v>
      </c>
      <c r="AJN243">
        <v>1525164820378752</v>
      </c>
      <c r="AJO243">
        <v>1632489566386334</v>
      </c>
      <c r="AJP243">
        <v>1478399819135666</v>
      </c>
      <c r="AJQ243">
        <v>5630686825735887</v>
      </c>
      <c r="AJR243">
        <v>1088101577758789</v>
      </c>
      <c r="AJS243">
        <v>1.2710034089204184E+16</v>
      </c>
      <c r="AJT243">
        <v>8208732357251662</v>
      </c>
      <c r="AJU243">
        <v>4123980760574341</v>
      </c>
      <c r="AJV243">
        <v>-1262185516357422</v>
      </c>
      <c r="AJW243">
        <v>2350287094116211</v>
      </c>
      <c r="AJX243">
        <v>7425599204999979</v>
      </c>
      <c r="AJY243">
        <v>1967532718592706</v>
      </c>
      <c r="AJZ243">
        <v>1912255887643588</v>
      </c>
      <c r="AKA243">
        <v>1525164820378752</v>
      </c>
      <c r="AKB243">
        <v>407437165673789</v>
      </c>
      <c r="AKC243">
        <v>3197352129602899</v>
      </c>
      <c r="AKD243">
        <v>4809429205162571</v>
      </c>
      <c r="AKE243">
        <v>2.2525377857156744E+16</v>
      </c>
      <c r="AKF243">
        <v>-7133788511554988</v>
      </c>
      <c r="AKG243">
        <v>2101793304723542</v>
      </c>
      <c r="AKH243">
        <v>2553011067389237</v>
      </c>
      <c r="AKI243">
        <v>7832134628010478</v>
      </c>
      <c r="AKJ243">
        <v>2402862005181065</v>
      </c>
      <c r="AKK243">
        <v>8227774088932113</v>
      </c>
      <c r="AKL243">
        <v>195706026070201</v>
      </c>
      <c r="AKM243">
        <v>8823083377420728</v>
      </c>
      <c r="AKN243">
        <v>8813583221224667</v>
      </c>
      <c r="AKO243">
        <v>9979137217035674</v>
      </c>
      <c r="AKP243">
        <v>9800718376983304</v>
      </c>
      <c r="AKQ243">
        <v>-414118580398805</v>
      </c>
      <c r="AKR243">
        <v>8554853281982597</v>
      </c>
      <c r="AKS243">
        <v>2276297821571903</v>
      </c>
      <c r="AKT243">
        <v>6901642065261531</v>
      </c>
      <c r="AKU243">
        <v>2804762394327589</v>
      </c>
      <c r="AKV243">
        <v>2575766929364649</v>
      </c>
      <c r="AKW243">
        <v>7997594134216661</v>
      </c>
      <c r="AKX243">
        <v>483380022486914</v>
      </c>
      <c r="AKY243">
        <v>1.3803284130523062E+16</v>
      </c>
      <c r="AKZ243">
        <v>2.2906415425409224E+16</v>
      </c>
      <c r="ALA243">
        <v>5892736028656164</v>
      </c>
      <c r="ALB243">
        <v>2977849752329121</v>
      </c>
      <c r="ALC243">
        <v>3012027444186393</v>
      </c>
      <c r="ALD243">
        <v>9613234019888246</v>
      </c>
      <c r="ALE243">
        <v>4759248108977647</v>
      </c>
      <c r="ALF243">
        <v>3844174214610379</v>
      </c>
      <c r="ALG243">
        <v>1890017059166326</v>
      </c>
      <c r="ALH243">
        <v>8035973465058972</v>
      </c>
      <c r="ALI243">
        <v>231046109239079</v>
      </c>
      <c r="ALJ243">
        <v>5087703422831185</v>
      </c>
      <c r="ALK243">
        <v>1.6537473115974388E+16</v>
      </c>
      <c r="ALL243">
        <v>1618913334277177</v>
      </c>
      <c r="ALM243">
        <v>2510243815539938</v>
      </c>
      <c r="ALN243">
        <v>2067371818400717</v>
      </c>
      <c r="ALO243">
        <v>3596324366592783</v>
      </c>
      <c r="ALP243">
        <v>1.6809588964144804E+16</v>
      </c>
      <c r="ALQ243">
        <v>87807226753377</v>
      </c>
      <c r="ALR243">
        <v>2.5355559930697744E+16</v>
      </c>
      <c r="ALS243">
        <v>3993630482075562</v>
      </c>
      <c r="ALT243">
        <v>1.3479564932607828E+16</v>
      </c>
      <c r="ALU243">
        <v>366015120491416</v>
      </c>
      <c r="ALV243">
        <v>4918482510209482</v>
      </c>
      <c r="ALW243">
        <v>2377318698369097</v>
      </c>
      <c r="ALX243">
        <v>1.0329659107545148E+16</v>
      </c>
      <c r="ALY243">
        <v>326002738833682</v>
      </c>
      <c r="ALZ243">
        <v>1035947865805639</v>
      </c>
      <c r="AMA243">
        <v>1631670917948714</v>
      </c>
      <c r="AMB243">
        <v>4037243850025785</v>
      </c>
      <c r="AMC243">
        <v>1.4074516752731516E+16</v>
      </c>
      <c r="AMD243">
        <v>130182048070645</v>
      </c>
      <c r="AME243">
        <v>5682573744034616</v>
      </c>
      <c r="AMF243">
        <v>16115080303813</v>
      </c>
      <c r="AMG243">
        <v>4914631851287859</v>
      </c>
      <c r="AMH243">
        <v>5543681718350332</v>
      </c>
      <c r="AMI243">
        <v>3323382968540439</v>
      </c>
      <c r="AMJ243">
        <v>843543604006215</v>
      </c>
      <c r="AMK243">
        <v>3524651129691856</v>
      </c>
      <c r="AML243">
        <v>1605216056075606</v>
      </c>
      <c r="AMM243">
        <v>5945677614618602</v>
      </c>
      <c r="AMN243">
        <v>4828667481600533</v>
      </c>
      <c r="AMO243">
        <v>4.5440522992607728E+16</v>
      </c>
      <c r="AMP243">
        <v>2.2064909485992648E+16</v>
      </c>
      <c r="AMQ243">
        <v>9696592852542198</v>
      </c>
      <c r="AMR243">
        <v>219102002083511</v>
      </c>
      <c r="AMS243">
        <v>51072847512398</v>
      </c>
      <c r="AMT243">
        <v>2283661489789557</v>
      </c>
      <c r="AMU243">
        <v>1280018050424</v>
      </c>
      <c r="AMV243">
        <v>2.4132513125240064E+16</v>
      </c>
      <c r="AMW243">
        <v>34912579585.768616</v>
      </c>
      <c r="AMX243">
        <v>1.2428739430330832E+16</v>
      </c>
      <c r="AMY243">
        <v>22937922360377</v>
      </c>
      <c r="AMZ243">
        <v>3004153060294</v>
      </c>
      <c r="ANA243">
        <v>-5677386760711669</v>
      </c>
      <c r="ANB243">
        <v>4412406921386719</v>
      </c>
      <c r="ANC243">
        <v>2.3412342836241344E+16</v>
      </c>
      <c r="AND243">
        <v>1804077887416625</v>
      </c>
      <c r="ANE243">
        <v>2.5257532685995104E+16</v>
      </c>
      <c r="ANF243">
        <v>39348794051551</v>
      </c>
      <c r="ANG243">
        <v>1.0584542846679688E+16</v>
      </c>
      <c r="ANH243">
        <v>1.6275677465988536E+16</v>
      </c>
      <c r="ANI243">
        <v>1.2859437132094872E+16</v>
      </c>
      <c r="ANJ243">
        <v>6212302923202515</v>
      </c>
      <c r="ANK243">
        <v>-1.1071932983398438E+16</v>
      </c>
      <c r="ANL243">
        <v>2.1656475830078124E+16</v>
      </c>
      <c r="ANM243">
        <v>1.1065479740552552E+16</v>
      </c>
      <c r="ANN243">
        <v>2.4377322955537168E+16</v>
      </c>
      <c r="ANO243">
        <v>4150488394890751</v>
      </c>
      <c r="ANP243">
        <v>2.3412342836241344E+16</v>
      </c>
      <c r="ANQ243">
        <v>3573112117267172</v>
      </c>
      <c r="ANR243">
        <v>4.2888875112425968E+16</v>
      </c>
      <c r="ANS243">
        <v>3754597365986336</v>
      </c>
      <c r="ANT243">
        <v>3.1246437728219976E+16</v>
      </c>
      <c r="ANU243">
        <v>6431560030178448</v>
      </c>
      <c r="ANV243">
        <v>2781350398917345</v>
      </c>
      <c r="ANW243">
        <v>2061454152403194</v>
      </c>
      <c r="ANX243">
        <v>861992210033302</v>
      </c>
      <c r="ANY243">
        <v>2007390346556928</v>
      </c>
      <c r="ANZ243">
        <v>7316721710302873</v>
      </c>
      <c r="AOA243">
        <v>1644363731447793</v>
      </c>
      <c r="AOB243">
        <v>9005297990621088</v>
      </c>
      <c r="AOC243">
        <v>9001711207306162</v>
      </c>
      <c r="AOD243">
        <v>9979620662216508</v>
      </c>
      <c r="AOE243">
        <v>9817919298440164</v>
      </c>
      <c r="AOF243">
        <v>-5213937695069695</v>
      </c>
      <c r="AOG243">
        <v>9184651699183296</v>
      </c>
      <c r="AOH243">
        <v>1960249514740727</v>
      </c>
      <c r="AOI243">
        <v>6074715728609789</v>
      </c>
      <c r="AOJ243">
        <v>2576004558445877</v>
      </c>
      <c r="AOK243">
        <v>2666990322068514</v>
      </c>
      <c r="AOL243">
        <v>8698771440649</v>
      </c>
      <c r="AOM243">
        <v>4516943556286013</v>
      </c>
      <c r="AON243">
        <v>1.2149431457219578E+16</v>
      </c>
      <c r="AOO243">
        <v>244477650978215</v>
      </c>
      <c r="AOP243">
        <v>7468739535394163</v>
      </c>
      <c r="AOQ243">
        <v>2.3120481838358724E+16</v>
      </c>
      <c r="AOR243">
        <v>2707465287145413</v>
      </c>
      <c r="AOS243">
        <v>1.1086882028649492E+16</v>
      </c>
      <c r="AOT243">
        <v>3850885944838064</v>
      </c>
      <c r="AOU243">
        <v>5552079647492482</v>
      </c>
      <c r="AOV243">
        <v>206891979640553</v>
      </c>
      <c r="AOW243">
        <v>1.5606800444895704E+16</v>
      </c>
      <c r="AOX243">
        <v>297913904334307</v>
      </c>
      <c r="AOY243">
        <v>5460684193773799</v>
      </c>
      <c r="AOZ243">
        <v>126532729371751</v>
      </c>
      <c r="APA243">
        <v>142504334803121</v>
      </c>
      <c r="APB243">
        <v>2169360772321134</v>
      </c>
      <c r="APC243">
        <v>3.1102972658294816E+16</v>
      </c>
      <c r="APD243">
        <v>3350747754368031</v>
      </c>
      <c r="APE243">
        <v>1292130944427934</v>
      </c>
      <c r="APF243">
        <v>102326189764257</v>
      </c>
      <c r="APG243">
        <v>2.0348980582524276E+16</v>
      </c>
      <c r="APH243">
        <v>4490066324475788</v>
      </c>
      <c r="API243">
        <v>938575270178369</v>
      </c>
      <c r="APJ243">
        <v>255648720211827</v>
      </c>
      <c r="APK243">
        <v>6038651217828773</v>
      </c>
      <c r="APL243">
        <v>2.2100171863967784E+16</v>
      </c>
      <c r="APM243">
        <v>1694548162494127</v>
      </c>
      <c r="APN243">
        <v>46568925778935</v>
      </c>
      <c r="APO243">
        <v>8360251544571933</v>
      </c>
      <c r="APP243">
        <v>1844715698272712</v>
      </c>
      <c r="APQ243">
        <v>4364323439255935</v>
      </c>
      <c r="APR243">
        <v>1.0713980554402168E+16</v>
      </c>
      <c r="APS243">
        <v>200405299511507</v>
      </c>
      <c r="APT243">
        <v>5331183554647961</v>
      </c>
      <c r="APU243">
        <v>11503157022662</v>
      </c>
      <c r="APV243">
        <v>6031093931034161</v>
      </c>
      <c r="APW243">
        <v>5438852943096967</v>
      </c>
      <c r="APX243">
        <v>5.2246288918286976E+16</v>
      </c>
      <c r="APY243">
        <v>1326119296730864</v>
      </c>
      <c r="APZ243">
        <v>3.3694442400119364E+16</v>
      </c>
      <c r="AQA243">
        <v>1.4077304242263796E+16</v>
      </c>
      <c r="AQB243">
        <v>7460151492851455</v>
      </c>
      <c r="AQC243">
        <v>3764348640079111</v>
      </c>
      <c r="AQD243">
        <v>4899296028111157</v>
      </c>
      <c r="AQE243">
        <v>1819480159338523</v>
      </c>
      <c r="AQF243">
        <v>1.4102708937037052E+16</v>
      </c>
      <c r="AQG243">
        <v>290395640276886</v>
      </c>
      <c r="AQH243">
        <v>42495165333452</v>
      </c>
      <c r="AQI243">
        <v>1484631973371685</v>
      </c>
      <c r="AQJ243">
        <v>1400670205294</v>
      </c>
      <c r="AQK243">
        <v>2414220085372419</v>
      </c>
      <c r="AQL243">
        <v>46662386.980531998</v>
      </c>
      <c r="AQM243">
        <v>8532821199869172</v>
      </c>
      <c r="AQN243">
        <v>3007178493013</v>
      </c>
      <c r="AQO243">
        <v>2609891003631</v>
      </c>
    </row>
    <row r="244" spans="1:1133" x14ac:dyDescent="0.3">
      <c r="A244" t="s">
        <v>1607</v>
      </c>
      <c r="B244" t="s">
        <v>1133</v>
      </c>
      <c r="C244" t="s">
        <v>1375</v>
      </c>
      <c r="D244">
        <v>8719741033440016</v>
      </c>
      <c r="E244">
        <v>5673474940857064</v>
      </c>
      <c r="F244">
        <v>1554243398023179</v>
      </c>
      <c r="G244">
        <v>2.7394910777351332E+16</v>
      </c>
      <c r="H244">
        <v>3103369136922</v>
      </c>
      <c r="I244">
        <v>2784977558257876</v>
      </c>
      <c r="J244">
        <v>2.4876092940813676E+16</v>
      </c>
      <c r="K244">
        <v>3.1773731288597504E+16</v>
      </c>
      <c r="L244">
        <v>386347975</v>
      </c>
      <c r="M244">
        <v>2388765276126985</v>
      </c>
      <c r="N244">
        <v>4188672315886317</v>
      </c>
      <c r="O244">
        <v>2842672522624686</v>
      </c>
      <c r="P244">
        <v>735780360340878</v>
      </c>
      <c r="Q244">
        <v>38640290</v>
      </c>
      <c r="R244">
        <v>-4680483170100295</v>
      </c>
      <c r="S244">
        <v>1.3563574504426428E+16</v>
      </c>
      <c r="T244">
        <v>6575045271096923</v>
      </c>
      <c r="U244">
        <v>1.6564243887045842E+16</v>
      </c>
      <c r="V244">
        <v>206376141333232</v>
      </c>
      <c r="W244">
        <v>1.2507941355301234E+16</v>
      </c>
      <c r="X244">
        <v>3000</v>
      </c>
      <c r="Y244">
        <v>2160918502069568</v>
      </c>
      <c r="Z244">
        <v>-2399911384038317</v>
      </c>
      <c r="AA244">
        <v>-3.5306867765347776E+16</v>
      </c>
      <c r="AB244">
        <v>-6487156081248425</v>
      </c>
      <c r="AC244">
        <v>3648715608124842</v>
      </c>
      <c r="AD244">
        <v>101333242201698</v>
      </c>
      <c r="AE244">
        <v>4125049696857111</v>
      </c>
      <c r="AF244">
        <v>2835227723875488</v>
      </c>
      <c r="AG244">
        <v>6575045271096923</v>
      </c>
      <c r="AH244">
        <v>4913493758699275</v>
      </c>
      <c r="AI244">
        <v>1.1256460350304214E+16</v>
      </c>
      <c r="AJ244">
        <v>758709898240896</v>
      </c>
      <c r="AK244">
        <v>4874007819824183</v>
      </c>
      <c r="AL244">
        <v>4193886945967914</v>
      </c>
      <c r="AM244">
        <v>5679014661331714</v>
      </c>
      <c r="AN244">
        <v>6046144964889649</v>
      </c>
      <c r="AO244">
        <v>8058757304211647</v>
      </c>
      <c r="AP244">
        <v>3581546293933785</v>
      </c>
      <c r="AQ244">
        <v>1.1214989962728704E+16</v>
      </c>
      <c r="AR244">
        <v>4727705783723524</v>
      </c>
      <c r="AS244">
        <v>8529477518642986</v>
      </c>
      <c r="AT244">
        <v>8443806480598727</v>
      </c>
      <c r="AU244">
        <v>9976957471850216</v>
      </c>
      <c r="AV244">
        <v>9796941009917804</v>
      </c>
      <c r="AW244">
        <v>-3297974905864618</v>
      </c>
      <c r="AX244">
        <v>796755085490875</v>
      </c>
      <c r="AY244">
        <v>2197029635661147</v>
      </c>
      <c r="AZ244">
        <v>251361693892066</v>
      </c>
      <c r="BA244">
        <v>3914508885873324</v>
      </c>
      <c r="BB244">
        <v>2628506618116364</v>
      </c>
      <c r="BC244">
        <v>8234969999540311</v>
      </c>
      <c r="BD244">
        <v>6148181639614128</v>
      </c>
      <c r="BE244">
        <v>5027233877841321</v>
      </c>
      <c r="BF244">
        <v>2177242034196728</v>
      </c>
      <c r="BG244">
        <v>157090728945517</v>
      </c>
      <c r="BH244">
        <v>2.2712712387040508E+16</v>
      </c>
      <c r="BI244">
        <v>2038902970622797</v>
      </c>
      <c r="BJ244">
        <v>3295770083207015</v>
      </c>
      <c r="BK244">
        <v>1567767278165068</v>
      </c>
      <c r="BL244">
        <v>4572195186019909</v>
      </c>
      <c r="BM244">
        <v>2149179290214838</v>
      </c>
      <c r="BN244">
        <v>1.1362925883424882E+16</v>
      </c>
      <c r="BO244">
        <v>1685760373204906</v>
      </c>
      <c r="BP244">
        <v>4.8432358873439088E+16</v>
      </c>
      <c r="BQ244">
        <v>3.6763201655909632E+16</v>
      </c>
      <c r="BR244">
        <v>3274091985466754</v>
      </c>
      <c r="BS244">
        <v>2872040676076309</v>
      </c>
      <c r="BT244">
        <v>3294988658751869</v>
      </c>
      <c r="BU244">
        <v>5931455087754822</v>
      </c>
      <c r="BV244">
        <v>1.2198755027172014E+16</v>
      </c>
      <c r="BW244">
        <v>730809033966286</v>
      </c>
      <c r="BX244">
        <v>5344737334818338</v>
      </c>
      <c r="BY244">
        <v>1608843001360085</v>
      </c>
      <c r="BZ244">
        <v>4133990479918167</v>
      </c>
      <c r="CA244">
        <v>42422895156678</v>
      </c>
      <c r="CB244">
        <v>1.1652320384037206E+16</v>
      </c>
      <c r="CC244">
        <v>5003945880936456</v>
      </c>
      <c r="CD244">
        <v>2.8356635082751644E+16</v>
      </c>
      <c r="CE244">
        <v>805612534170469</v>
      </c>
      <c r="CF244">
        <v>7458686764396015</v>
      </c>
      <c r="CG244">
        <v>2245172259834446</v>
      </c>
      <c r="CH244">
        <v>4779174756642215</v>
      </c>
      <c r="CI244">
        <v>2.2511793496704528E+16</v>
      </c>
      <c r="CJ244">
        <v>285370685595488</v>
      </c>
      <c r="CK244">
        <v>6047514872124784</v>
      </c>
      <c r="CL244">
        <v>85975027620134</v>
      </c>
      <c r="CM244">
        <v>1.1650967516262632E+16</v>
      </c>
      <c r="CN244">
        <v>5022609732097733</v>
      </c>
      <c r="CO244">
        <v>44315427605357</v>
      </c>
      <c r="CP244">
        <v>1146870988943328</v>
      </c>
      <c r="CQ244">
        <v>634444640393075</v>
      </c>
      <c r="CR244">
        <v>1.8985882374933004E+16</v>
      </c>
      <c r="CS244">
        <v>1.7868071954980662E+16</v>
      </c>
      <c r="CT244">
        <v>843382826578165</v>
      </c>
      <c r="CU244">
        <v>444970608398643</v>
      </c>
      <c r="CV244">
        <v>2.1512678452982628E+16</v>
      </c>
      <c r="CW244">
        <v>1.1263498989432544E+16</v>
      </c>
      <c r="CX244">
        <v>2254534506023334</v>
      </c>
      <c r="CY244">
        <v>145422953401932</v>
      </c>
      <c r="CZ244">
        <v>4417501781451258</v>
      </c>
      <c r="DA244">
        <v>13755817743704</v>
      </c>
      <c r="DB244">
        <v>436140462641688</v>
      </c>
      <c r="DC244">
        <v>3645150579.978693</v>
      </c>
      <c r="DD244">
        <v>4274792512353115</v>
      </c>
      <c r="DE244">
        <v>38250880994356</v>
      </c>
      <c r="DF244">
        <v>18731655341091</v>
      </c>
      <c r="DG244">
        <v>-5582504886210839</v>
      </c>
      <c r="DH244">
        <v>7174510489281495</v>
      </c>
      <c r="DI244">
        <v>2.1171958414409656E+16</v>
      </c>
      <c r="DJ244">
        <v>1.1039204930908446E+16</v>
      </c>
      <c r="DK244">
        <v>4718830987224558</v>
      </c>
      <c r="DL244">
        <v>1185428759430302</v>
      </c>
      <c r="DM244">
        <v>6631557538351542</v>
      </c>
      <c r="DN244">
        <v>4417443205058127</v>
      </c>
      <c r="DO244">
        <v>6279312449899933</v>
      </c>
      <c r="DP244">
        <v>7332306698847049</v>
      </c>
      <c r="DQ244">
        <v>-9475236753526364</v>
      </c>
      <c r="DR244">
        <v>1.6106794291877908E+16</v>
      </c>
      <c r="DS244">
        <v>2132416661976342</v>
      </c>
      <c r="DT244">
        <v>740219168979324</v>
      </c>
      <c r="DU244">
        <v>-8059998878118908</v>
      </c>
      <c r="DV244">
        <v>2.1171958414409656E+16</v>
      </c>
      <c r="DW244">
        <v>5008238586988125</v>
      </c>
      <c r="DX244">
        <v>5439814416400948</v>
      </c>
      <c r="DY244">
        <v>2116510353661829</v>
      </c>
      <c r="DZ244">
        <v>1.7271336718600084E+16</v>
      </c>
      <c r="EA244">
        <v>-3360299655410745</v>
      </c>
      <c r="EB244">
        <v>778282314948776</v>
      </c>
      <c r="EC244">
        <v>3344579213829828</v>
      </c>
      <c r="ED244">
        <v>3986250785563384</v>
      </c>
      <c r="EE244">
        <v>3266928338261293</v>
      </c>
      <c r="EF244">
        <v>9202517194875164</v>
      </c>
      <c r="EG244">
        <v>2227493419586972</v>
      </c>
      <c r="EH244">
        <v>8379260790013193</v>
      </c>
      <c r="EI244">
        <v>8374297881505992</v>
      </c>
      <c r="EJ244">
        <v>993329421125106</v>
      </c>
      <c r="EK244">
        <v>959270513542817</v>
      </c>
      <c r="EL244">
        <v>-1326292412342112</v>
      </c>
      <c r="EM244">
        <v>4676395874066718</v>
      </c>
      <c r="EN244">
        <v>320101052037593</v>
      </c>
      <c r="EO244">
        <v>4588479830402248</v>
      </c>
      <c r="EP244">
        <v>2933293632249587</v>
      </c>
      <c r="EQ244">
        <v>2.0526534309230984E+16</v>
      </c>
      <c r="ER244">
        <v>4335710636918444</v>
      </c>
      <c r="ES244">
        <v>4313015085287061</v>
      </c>
      <c r="ET244">
        <v>9176959660804496</v>
      </c>
      <c r="EU244">
        <v>1.7008685465281974E+16</v>
      </c>
      <c r="EV244">
        <v>2781850590829397</v>
      </c>
      <c r="EW244">
        <v>610965252681619</v>
      </c>
      <c r="EX244">
        <v>465802198636159</v>
      </c>
      <c r="EY244">
        <v>3265468063004025</v>
      </c>
      <c r="EZ244">
        <v>2.0529073052585624E+16</v>
      </c>
      <c r="FA244">
        <v>1.6981894994216448E+16</v>
      </c>
      <c r="FB244">
        <v>3775399781678468</v>
      </c>
      <c r="FC244">
        <v>8001414358792662</v>
      </c>
      <c r="FD244">
        <v>522260653937988</v>
      </c>
      <c r="FE244">
        <v>3.8805886469866336E+16</v>
      </c>
      <c r="FF244">
        <v>2.8230231734866304E+16</v>
      </c>
      <c r="FG244">
        <v>2056124484069764</v>
      </c>
      <c r="FH244">
        <v>3393477079533784</v>
      </c>
      <c r="FI244">
        <v>6670270108585326</v>
      </c>
      <c r="FJ244">
        <v>3763523939423416</v>
      </c>
      <c r="FK244">
        <v>7421772767444635</v>
      </c>
      <c r="FL244">
        <v>207955384351466</v>
      </c>
      <c r="FM244">
        <v>1.1182771024559664E+16</v>
      </c>
      <c r="FN244">
        <v>2774192762232613</v>
      </c>
      <c r="FO244">
        <v>1804456543406068</v>
      </c>
      <c r="FP244">
        <v>18709997519226</v>
      </c>
      <c r="FQ244">
        <v>9512948480697098</v>
      </c>
      <c r="FR244">
        <v>2111845834683379</v>
      </c>
      <c r="FS244">
        <v>4471193061155994</v>
      </c>
      <c r="FT244">
        <v>832478380420224</v>
      </c>
      <c r="FU244">
        <v>6986918878690151</v>
      </c>
      <c r="FV244">
        <v>1733296670476346</v>
      </c>
      <c r="FW244">
        <v>4214175628881568</v>
      </c>
      <c r="FX244">
        <v>760980758483101</v>
      </c>
      <c r="FY244">
        <v>343683437699844</v>
      </c>
      <c r="FZ244">
        <v>5705503776297178</v>
      </c>
      <c r="GA244">
        <v>10432116322108</v>
      </c>
      <c r="GB244">
        <v>9503759757730232</v>
      </c>
      <c r="GC244">
        <v>520566238268945</v>
      </c>
      <c r="GD244">
        <v>2.2999080141815704E+16</v>
      </c>
      <c r="GE244">
        <v>595209822230001</v>
      </c>
      <c r="GF244">
        <v>2.2479812159854948E+16</v>
      </c>
      <c r="GG244">
        <v>1.9351979139041144E+16</v>
      </c>
      <c r="GH244">
        <v>2794776861966107</v>
      </c>
      <c r="GI244">
        <v>2134322050895581</v>
      </c>
      <c r="GJ244">
        <v>3528816722131226</v>
      </c>
      <c r="GK244">
        <v>7784157342763214</v>
      </c>
      <c r="GL244">
        <v>1.6758499792797018E+16</v>
      </c>
      <c r="GM244">
        <v>49647859527521</v>
      </c>
      <c r="GN244">
        <v>48516792725386</v>
      </c>
      <c r="GO244">
        <v>968150120833403</v>
      </c>
      <c r="GP244">
        <v>2794689308572</v>
      </c>
      <c r="GQ244">
        <v>1.1853145417435922E+16</v>
      </c>
      <c r="GR244">
        <v>17568932922.855003</v>
      </c>
      <c r="GS244">
        <v>7.3909590339329248E+16</v>
      </c>
      <c r="GT244">
        <v>41506798363879</v>
      </c>
      <c r="GU244">
        <v>537523478642.73492</v>
      </c>
      <c r="GV244">
        <v>-7886694387139026</v>
      </c>
      <c r="GW244">
        <v>1.2037272213799612E+16</v>
      </c>
      <c r="GX244">
        <v>5075332524622551</v>
      </c>
      <c r="GY244">
        <v>1315002934938004</v>
      </c>
      <c r="GZ244">
        <v>685615776492792</v>
      </c>
      <c r="HA244">
        <v>1.0192294852776304E+16</v>
      </c>
      <c r="HB244">
        <v>1.0099957168410288E+16</v>
      </c>
      <c r="HC244">
        <v>6800563382147048</v>
      </c>
      <c r="HD244">
        <v>1.3837073705324616E+16</v>
      </c>
      <c r="HE244">
        <v>1070026934372503</v>
      </c>
      <c r="HF244">
        <v>-1.2536551330441024E+16</v>
      </c>
      <c r="HG244">
        <v>2263650849885131</v>
      </c>
      <c r="HH244">
        <v>3169705416865604</v>
      </c>
      <c r="HI244">
        <v>1.1460724219196836E+16</v>
      </c>
      <c r="HJ244">
        <v>-2675048927035787</v>
      </c>
      <c r="HK244">
        <v>5075332524622551</v>
      </c>
      <c r="HL244">
        <v>4630003081995766</v>
      </c>
      <c r="HM244">
        <v>1.2943355354121906E+16</v>
      </c>
      <c r="HN244">
        <v>4372847201699539</v>
      </c>
      <c r="HO244">
        <v>4983204504323182</v>
      </c>
      <c r="HP244">
        <v>-4053009650960731</v>
      </c>
      <c r="HQ244">
        <v>1.0321100815415822E+16</v>
      </c>
      <c r="HR244">
        <v>4327694554773311</v>
      </c>
      <c r="HS244">
        <v>4073425425665525</v>
      </c>
      <c r="HT244">
        <v>3899436515706555</v>
      </c>
      <c r="HU244">
        <v>1027631417048858</v>
      </c>
      <c r="HV244">
        <v>2698816327534994</v>
      </c>
      <c r="HW244">
        <v>8115151984120198</v>
      </c>
      <c r="HX244">
        <v>8092866149688714</v>
      </c>
      <c r="HY244">
        <v>9964757214051304</v>
      </c>
      <c r="HZ244">
        <v>9677718070465724</v>
      </c>
      <c r="IA244">
        <v>-1445165822233915</v>
      </c>
      <c r="IB244">
        <v>5003021744557432</v>
      </c>
      <c r="IC244">
        <v>3584465251148933</v>
      </c>
      <c r="ID244">
        <v>6.6014116082228896E+16</v>
      </c>
      <c r="IE244">
        <v>2568085782220324</v>
      </c>
      <c r="IF244">
        <v>2403096007438432</v>
      </c>
      <c r="IG244">
        <v>4662789108289368</v>
      </c>
      <c r="IH244">
        <v>3945043597727722</v>
      </c>
      <c r="II244">
        <v>1320282321644578</v>
      </c>
      <c r="IJ244">
        <v>1929314263656264</v>
      </c>
      <c r="IK244">
        <v>3662198842547283</v>
      </c>
      <c r="IL244">
        <v>6121010779783697</v>
      </c>
      <c r="IM244">
        <v>4098811402822443</v>
      </c>
      <c r="IN244">
        <v>4943672607044804</v>
      </c>
      <c r="IO244">
        <v>4301108011753342</v>
      </c>
      <c r="IP244">
        <v>1469915953096974</v>
      </c>
      <c r="IQ244">
        <v>6644377603680797</v>
      </c>
      <c r="IR244">
        <v>334076500419831</v>
      </c>
      <c r="IS244">
        <v>244447328535386</v>
      </c>
      <c r="IT244">
        <v>3955157245230121</v>
      </c>
      <c r="IU244">
        <v>3852203132061061</v>
      </c>
      <c r="IV244">
        <v>2415888997295333</v>
      </c>
      <c r="IW244">
        <v>3861391827028214</v>
      </c>
      <c r="IX244">
        <v>587596584017846</v>
      </c>
      <c r="IY244">
        <v>4402924119773714</v>
      </c>
      <c r="IZ244">
        <v>1857277334384273</v>
      </c>
      <c r="JA244">
        <v>111655003620317</v>
      </c>
      <c r="JB244">
        <v>1.5981688311688312E+16</v>
      </c>
      <c r="JC244">
        <v>2256026018024888</v>
      </c>
      <c r="JD244">
        <v>2764809122027163</v>
      </c>
      <c r="JE244">
        <v>4002752682100508</v>
      </c>
      <c r="JF244">
        <v>4992936089871541</v>
      </c>
      <c r="JG244">
        <v>2.2456731250608276E+16</v>
      </c>
      <c r="JH244">
        <v>1.1329016832947784E+16</v>
      </c>
      <c r="JI244">
        <v>338928565614487</v>
      </c>
      <c r="JJ244">
        <v>9316182947487296</v>
      </c>
      <c r="JK244">
        <v>1315102053569635</v>
      </c>
      <c r="JL244">
        <v>3520057883846529</v>
      </c>
      <c r="JM244">
        <v>1365565082697308</v>
      </c>
      <c r="JN244">
        <v>119352157981175</v>
      </c>
      <c r="JO244">
        <v>6496632007414419</v>
      </c>
      <c r="JP244">
        <v>18333195739472</v>
      </c>
      <c r="JQ244">
        <v>4.9899608386009056E+16</v>
      </c>
      <c r="JR244">
        <v>543206981419768</v>
      </c>
      <c r="JS244">
        <v>2.2468685071126536E+16</v>
      </c>
      <c r="JT244">
        <v>581483344745252</v>
      </c>
      <c r="JU244">
        <v>2460524826411969</v>
      </c>
      <c r="JV244">
        <v>1.7890466178921016E+16</v>
      </c>
      <c r="JW244">
        <v>3762676968519653</v>
      </c>
      <c r="JX244">
        <v>4398402315303535</v>
      </c>
      <c r="JY244">
        <v>3.1225978040019884E+16</v>
      </c>
      <c r="JZ244">
        <v>1.4050207376549192E+16</v>
      </c>
      <c r="KA244">
        <v>7113828187312086</v>
      </c>
      <c r="KB244">
        <v>236008917237824</v>
      </c>
      <c r="KC244">
        <v>65146169940329</v>
      </c>
      <c r="KD244">
        <v>2727087502434653</v>
      </c>
      <c r="KE244">
        <v>1737935736427</v>
      </c>
      <c r="KF244">
        <v>4765863431700157</v>
      </c>
      <c r="KG244">
        <v>17603424252.789268</v>
      </c>
      <c r="KH244">
        <v>2077875984182944</v>
      </c>
      <c r="KI244">
        <v>24103066592968</v>
      </c>
      <c r="KJ244">
        <v>1735695911308</v>
      </c>
      <c r="KK244">
        <v>-1589240444512105</v>
      </c>
      <c r="KL244">
        <v>1.4803652883555088E+16</v>
      </c>
      <c r="KM244">
        <v>92121356652448</v>
      </c>
      <c r="KN244">
        <v>999837665151856</v>
      </c>
      <c r="KO244">
        <v>1289513266072606</v>
      </c>
      <c r="KP244">
        <v>931695210545636</v>
      </c>
      <c r="KQ244">
        <v>2.3669485649167064E+16</v>
      </c>
      <c r="KR244">
        <v>101875260862684</v>
      </c>
      <c r="KS244">
        <v>-204183377205204</v>
      </c>
      <c r="KT244">
        <v>-164698980677113</v>
      </c>
      <c r="KU244">
        <v>-1445956984771653</v>
      </c>
      <c r="KV244">
        <v>381290554968836</v>
      </c>
      <c r="KW244">
        <v>563215644767848</v>
      </c>
      <c r="KX244">
        <v>1544045073229292</v>
      </c>
      <c r="KY244">
        <v>3233998661318796</v>
      </c>
      <c r="KZ244">
        <v>92121356652448</v>
      </c>
      <c r="LA244">
        <v>5001125177218382</v>
      </c>
      <c r="LB244">
        <v>2.3836582796483784E+16</v>
      </c>
      <c r="LC244">
        <v>2275573067545224</v>
      </c>
      <c r="LD244">
        <v>5952746179938296</v>
      </c>
      <c r="LE244">
        <v>115457338376656</v>
      </c>
      <c r="LF244">
        <v>5951521166379327</v>
      </c>
      <c r="LG244">
        <v>4046291564346627</v>
      </c>
      <c r="LH244">
        <v>1905638028595555</v>
      </c>
      <c r="LI244">
        <v>4046291564346627</v>
      </c>
      <c r="LJ244">
        <v>9566921009653852</v>
      </c>
      <c r="LK244">
        <v>2356146564917851</v>
      </c>
      <c r="LL244">
        <v>7976854217826685</v>
      </c>
      <c r="LM244">
        <v>7976854217826685</v>
      </c>
      <c r="LN244">
        <v>9190741687130676</v>
      </c>
      <c r="LO244">
        <v>8651236145217791</v>
      </c>
      <c r="LP244">
        <v>-432685224739008</v>
      </c>
      <c r="LQ244">
        <v>2211525071052626</v>
      </c>
      <c r="LR244">
        <v>4046291564346627</v>
      </c>
      <c r="LS244">
        <v>1.4926292152541852E+16</v>
      </c>
      <c r="LT244">
        <v>2644947069719172</v>
      </c>
      <c r="LU244">
        <v>1956422668581276</v>
      </c>
      <c r="LV244">
        <v>1905638028595556</v>
      </c>
      <c r="LW244">
        <v>3050562065284835</v>
      </c>
      <c r="LX244">
        <v>2.9852584305083708E+16</v>
      </c>
      <c r="LY244">
        <v>1.5517935121466128E+16</v>
      </c>
      <c r="LZ244">
        <v>2499453182681487</v>
      </c>
      <c r="MA244">
        <v>8095207289341404</v>
      </c>
      <c r="MB244">
        <v>5000045223910636</v>
      </c>
      <c r="MC244">
        <v>2499977388044681</v>
      </c>
      <c r="MD244">
        <v>2.4976554815742696E+16</v>
      </c>
      <c r="ME244">
        <v>1.0477390011504016E+16</v>
      </c>
      <c r="MF244">
        <v>2568324534838033</v>
      </c>
      <c r="MG244">
        <v>667592617728494</v>
      </c>
      <c r="MH244">
        <v>6255861296064326</v>
      </c>
      <c r="MI244">
        <v>3.2882186480799104E+16</v>
      </c>
      <c r="MJ244">
        <v>4741128878666423</v>
      </c>
      <c r="MK244">
        <v>2822290705090186</v>
      </c>
      <c r="ML244">
        <v>4189994831421177</v>
      </c>
      <c r="MM244">
        <v>3681564464124434</v>
      </c>
      <c r="MN244">
        <v>4630018453673952</v>
      </c>
      <c r="MO244">
        <v>1.1666311721812076E+16</v>
      </c>
      <c r="MP244">
        <v>2870945136639421</v>
      </c>
      <c r="MQ244">
        <v>6642141176470589</v>
      </c>
      <c r="MR244">
        <v>5209522491349481</v>
      </c>
      <c r="MS244">
        <v>2395238754325259</v>
      </c>
      <c r="MT244">
        <v>2807058823529412</v>
      </c>
      <c r="MU244">
        <v>3.0031836442815684E+16</v>
      </c>
      <c r="MV244">
        <v>7371424710399216</v>
      </c>
      <c r="MW244">
        <v>1911123377752157</v>
      </c>
      <c r="MX244">
        <v>548235294117647</v>
      </c>
      <c r="MY244">
        <v>5392180392156863</v>
      </c>
      <c r="MZ244">
        <v>4229161091887735</v>
      </c>
      <c r="NA244">
        <v>6761082693527063</v>
      </c>
      <c r="NB244">
        <v>1.8443045726915764E+16</v>
      </c>
      <c r="NC244">
        <v>3840591935179887</v>
      </c>
      <c r="ND244">
        <v>2.9243580296942088E+16</v>
      </c>
      <c r="NE244">
        <v>3299664676429</v>
      </c>
      <c r="NF244">
        <v>2993999041367095</v>
      </c>
      <c r="NG244">
        <v>4802695531942907</v>
      </c>
      <c r="NH244">
        <v>3310947488036451</v>
      </c>
      <c r="NI244">
        <v>856864037002944</v>
      </c>
      <c r="NJ244">
        <v>1.1613018370500376E+16</v>
      </c>
      <c r="NK244">
        <v>1.9324492717401964E+16</v>
      </c>
      <c r="NL244">
        <v>2499437411390809</v>
      </c>
      <c r="NM244">
        <v>2.4774982278859708E+16</v>
      </c>
      <c r="NN244">
        <v>2710166872453597</v>
      </c>
      <c r="NO244">
        <v>6648405405342455</v>
      </c>
      <c r="NP244">
        <v>1.7256072392313826E+16</v>
      </c>
      <c r="NQ244">
        <v>6306254430285073</v>
      </c>
      <c r="NR244">
        <v>49934636223047</v>
      </c>
      <c r="NS244">
        <v>126809164179829</v>
      </c>
      <c r="NT244">
        <v>30716004233851</v>
      </c>
      <c r="NU244">
        <v>8165408440026066</v>
      </c>
      <c r="NV244">
        <v>12823906025.792095</v>
      </c>
      <c r="NW244">
        <v>4036168527801003</v>
      </c>
      <c r="NX244">
        <v>1008835815398623</v>
      </c>
      <c r="NY244">
        <v>12823642213.391008</v>
      </c>
      <c r="NZ244">
        <v>-7874483602555509</v>
      </c>
      <c r="OA244">
        <v>1340538905358577</v>
      </c>
      <c r="OB244">
        <v>6212641449791043</v>
      </c>
      <c r="OC244">
        <v>137733799856596</v>
      </c>
      <c r="OD244">
        <v>6809248425718304</v>
      </c>
      <c r="OE244">
        <v>1129722219055591</v>
      </c>
      <c r="OF244">
        <v>1.1467510146168808E+16</v>
      </c>
      <c r="OG244">
        <v>7303815664407069</v>
      </c>
      <c r="OH244">
        <v>1.7097122330308424E+16</v>
      </c>
      <c r="OI244">
        <v>1.0641221813498364E+16</v>
      </c>
      <c r="OJ244">
        <v>-1.1948229752189364E+16</v>
      </c>
      <c r="OK244">
        <v>2341573989835817</v>
      </c>
      <c r="OL244">
        <v>3226577697185639</v>
      </c>
      <c r="OM244">
        <v>1267996212624966</v>
      </c>
      <c r="ON244">
        <v>-192611433083111</v>
      </c>
      <c r="OO244">
        <v>6212641449791043</v>
      </c>
      <c r="OP244">
        <v>4520821361387528</v>
      </c>
      <c r="OQ244">
        <v>1578583236033505</v>
      </c>
      <c r="OR244">
        <v>3.1692148687921416E+16</v>
      </c>
      <c r="OS244">
        <v>7170000967489406</v>
      </c>
      <c r="OT244">
        <v>-3582637327067898</v>
      </c>
      <c r="OU244">
        <v>1.1470979875270262E+16</v>
      </c>
      <c r="OV244">
        <v>4584528037659769</v>
      </c>
      <c r="OW244">
        <v>425725084019837</v>
      </c>
      <c r="OX244">
        <v>3977177200485741</v>
      </c>
      <c r="OY244">
        <v>1049699129893802</v>
      </c>
      <c r="OZ244">
        <v>2884743071571208</v>
      </c>
      <c r="PA244">
        <v>8097355947279178</v>
      </c>
      <c r="PB244">
        <v>8070235000485633</v>
      </c>
      <c r="PC244">
        <v>9955207658493956</v>
      </c>
      <c r="PD244">
        <v>9642797525912956</v>
      </c>
      <c r="PE244">
        <v>-1571297021208805</v>
      </c>
      <c r="PF244">
        <v>5294221408103419</v>
      </c>
      <c r="PG244">
        <v>3576757325110878</v>
      </c>
      <c r="PH244">
        <v>5614266326714045</v>
      </c>
      <c r="PI244">
        <v>2499948801441835</v>
      </c>
      <c r="PJ244">
        <v>2488658461885045</v>
      </c>
      <c r="PK244">
        <v>5085734645743384</v>
      </c>
      <c r="PL244">
        <v>3901820871404053</v>
      </c>
      <c r="PM244">
        <v>1122853265342809</v>
      </c>
      <c r="PN244">
        <v>1.9934159051827136E+16</v>
      </c>
      <c r="PO244">
        <v>4013876978232508</v>
      </c>
      <c r="PP244">
        <v>5910522072837632</v>
      </c>
      <c r="PQ244">
        <v>3941754774738167</v>
      </c>
      <c r="PR244">
        <v>5715192116087255</v>
      </c>
      <c r="PS244">
        <v>3.1255222878178376E+16</v>
      </c>
      <c r="PT244">
        <v>1.4822076791416896E+16</v>
      </c>
      <c r="PU244">
        <v>488492446742364</v>
      </c>
      <c r="PV244">
        <v>4696474987326628</v>
      </c>
      <c r="PW244">
        <v>351251138224205</v>
      </c>
      <c r="PX244">
        <v>4.0301958016589136E+16</v>
      </c>
      <c r="PY244">
        <v>3909496120023069</v>
      </c>
      <c r="PZ244">
        <v>2435836569898232</v>
      </c>
      <c r="QA244">
        <v>3880899763114932</v>
      </c>
      <c r="QB244">
        <v>5974199293190181</v>
      </c>
      <c r="QC244">
        <v>4447693957278904</v>
      </c>
      <c r="QD244">
        <v>1367404959250362</v>
      </c>
      <c r="QE244">
        <v>1656496563456</v>
      </c>
      <c r="QF244">
        <v>1.7612526193247964E+16</v>
      </c>
      <c r="QG244">
        <v>2050352292578342</v>
      </c>
      <c r="QH244">
        <v>2810532646863112</v>
      </c>
      <c r="QI244">
        <v>2801350407450524</v>
      </c>
      <c r="QJ244">
        <v>4026046442303842</v>
      </c>
      <c r="QK244">
        <v>1.3139924124229104E+16</v>
      </c>
      <c r="QL244">
        <v>126900094918445</v>
      </c>
      <c r="QM244">
        <v>613275895135788</v>
      </c>
      <c r="QN244">
        <v>1.1596165308498252E+16</v>
      </c>
      <c r="QO244">
        <v>1349961037077794</v>
      </c>
      <c r="QP244">
        <v>3570770344961318</v>
      </c>
      <c r="QQ244">
        <v>986951793629179</v>
      </c>
      <c r="QR244">
        <v>205237896520975</v>
      </c>
      <c r="QS244">
        <v>6589085739035918</v>
      </c>
      <c r="QT244">
        <v>22230682016102</v>
      </c>
      <c r="QU244">
        <v>4024022983221301</v>
      </c>
      <c r="QV244">
        <v>5503294400186544</v>
      </c>
      <c r="QW244">
        <v>2.2215907285607844E+16</v>
      </c>
      <c r="QX244">
        <v>57494152568751</v>
      </c>
      <c r="QY244">
        <v>2544058361617759</v>
      </c>
      <c r="QZ244">
        <v>1746858484422089</v>
      </c>
      <c r="RA244">
        <v>4184524010808194</v>
      </c>
      <c r="RB244">
        <v>3.1961295321541324E+16</v>
      </c>
      <c r="RC244">
        <v>3113772057611369</v>
      </c>
      <c r="RD244">
        <v>1.0179710271843198E+16</v>
      </c>
      <c r="RE244">
        <v>9881458051728172</v>
      </c>
      <c r="RF244">
        <v>333647808369734</v>
      </c>
      <c r="RG244">
        <v>69608991520005</v>
      </c>
      <c r="RH244">
        <v>210295680550837</v>
      </c>
      <c r="RI244">
        <v>290219687146</v>
      </c>
      <c r="RJ244">
        <v>6147737293240861</v>
      </c>
      <c r="RK244">
        <v>18155249759.408142</v>
      </c>
      <c r="RL244">
        <v>1.6919441353393368E+16</v>
      </c>
      <c r="RM244">
        <v>33071438336055</v>
      </c>
      <c r="RN244">
        <v>1263539399952</v>
      </c>
      <c r="RO244">
        <v>-1.5101136969067956E+16</v>
      </c>
      <c r="RP244">
        <v>1.3994395798900016E+16</v>
      </c>
      <c r="RQ244">
        <v>8549477773413979</v>
      </c>
      <c r="RR244">
        <v>9998035024219014</v>
      </c>
      <c r="RS244">
        <v>1.2033549682383322E+16</v>
      </c>
      <c r="RT244">
        <v>9250114484251798</v>
      </c>
      <c r="RU244">
        <v>1.8735657581052384E+16</v>
      </c>
      <c r="RV244">
        <v>9696500892894688</v>
      </c>
      <c r="RW244">
        <v>-235193694654704</v>
      </c>
      <c r="RX244">
        <v>-168788070275948</v>
      </c>
      <c r="RY244">
        <v>-1328020557335959</v>
      </c>
      <c r="RZ244">
        <v>3.2015863154411976E+16</v>
      </c>
      <c r="SA244">
        <v>5275404665792729</v>
      </c>
      <c r="SB244">
        <v>1487474759999539</v>
      </c>
      <c r="SC244">
        <v>2675558651657074</v>
      </c>
      <c r="SD244">
        <v>8549477773413979</v>
      </c>
      <c r="SE244">
        <v>5001361955584949</v>
      </c>
      <c r="SF244">
        <v>2212028000895632</v>
      </c>
      <c r="SG244">
        <v>2.2774375596294496E+16</v>
      </c>
      <c r="SH244">
        <v>5980783421557291</v>
      </c>
      <c r="SI244">
        <v>115523150896243</v>
      </c>
      <c r="SJ244">
        <v>5979497209259009</v>
      </c>
      <c r="SK244">
        <v>401840411628877</v>
      </c>
      <c r="SL244">
        <v>1961521925676478</v>
      </c>
      <c r="SM244">
        <v>401840411628877</v>
      </c>
      <c r="SN244">
        <v>9562578180080312</v>
      </c>
      <c r="SO244">
        <v>2354389961705189</v>
      </c>
      <c r="SP244">
        <v>7990797941855613</v>
      </c>
      <c r="SQ244">
        <v>7990797941855613</v>
      </c>
      <c r="SR244">
        <v>9196319176742248</v>
      </c>
      <c r="SS244">
        <v>8660531961237077</v>
      </c>
      <c r="ST244">
        <v>-43701041721979</v>
      </c>
      <c r="SU244">
        <v>2279201429066299</v>
      </c>
      <c r="SV244">
        <v>401840411628877</v>
      </c>
      <c r="SW244">
        <v>1.4927859218146296E+16</v>
      </c>
      <c r="SX244">
        <v>264665937552092</v>
      </c>
      <c r="SY244">
        <v>1956003324462795</v>
      </c>
      <c r="SZ244">
        <v>1961521925676478</v>
      </c>
      <c r="TA244">
        <v>3062938723709321</v>
      </c>
      <c r="TB244">
        <v>2985571843629259</v>
      </c>
      <c r="TC244">
        <v>1.5541629128339184E+16</v>
      </c>
      <c r="TD244">
        <v>2499475331386945</v>
      </c>
      <c r="TE244">
        <v>804186679477857</v>
      </c>
      <c r="TF244">
        <v>5000202620159245</v>
      </c>
      <c r="TG244">
        <v>2499898689920377</v>
      </c>
      <c r="TH244">
        <v>2.4912911765234688E+16</v>
      </c>
      <c r="TI244">
        <v>1.0489641386610028E+16</v>
      </c>
      <c r="TJ244">
        <v>257692062904204</v>
      </c>
      <c r="TK244">
        <v>6669750160657438</v>
      </c>
      <c r="TL244">
        <v>6271772058691328</v>
      </c>
      <c r="TM244">
        <v>3301997370760559</v>
      </c>
      <c r="TN244">
        <v>465032714119938</v>
      </c>
      <c r="TO244">
        <v>2789995941268218</v>
      </c>
      <c r="TP244">
        <v>4162252763790173</v>
      </c>
      <c r="TQ244">
        <v>3.6638301174446016E+16</v>
      </c>
      <c r="TR244">
        <v>4597218343325236</v>
      </c>
      <c r="TS244">
        <v>1.1530827758091022E+16</v>
      </c>
      <c r="TT244">
        <v>2863815989633791</v>
      </c>
      <c r="TU244">
        <v>8275379939209727</v>
      </c>
      <c r="TV244">
        <v>628828262857882</v>
      </c>
      <c r="TW244">
        <v>185585868571059</v>
      </c>
      <c r="TX244">
        <v>3.2613981762917936E+16</v>
      </c>
      <c r="TY244">
        <v>2.9089080751724924E+16</v>
      </c>
      <c r="TZ244">
        <v>7118331052791034</v>
      </c>
      <c r="UA244">
        <v>1856552330767857</v>
      </c>
      <c r="UB244">
        <v>4346504559270516</v>
      </c>
      <c r="UC244">
        <v>5027781155015198</v>
      </c>
      <c r="UD244">
        <v>3820502397427961</v>
      </c>
      <c r="UE244">
        <v>6416202038204749</v>
      </c>
      <c r="UF244">
        <v>2.0343744411218304E+16</v>
      </c>
      <c r="UG244">
        <v>293431644495136</v>
      </c>
      <c r="UH244">
        <v>2.9774706229155264E+16</v>
      </c>
      <c r="UI244">
        <v>3405771540534</v>
      </c>
      <c r="UJ244">
        <v>2.9002868502479944E+16</v>
      </c>
      <c r="UK244">
        <v>4809547344741511</v>
      </c>
      <c r="UL244">
        <v>3.2977156818621188E+16</v>
      </c>
      <c r="UM244">
        <v>85343968222343</v>
      </c>
      <c r="UN244">
        <v>1172929565798438</v>
      </c>
      <c r="UO244">
        <v>1.9325407635876956E+16</v>
      </c>
      <c r="UP244">
        <v>2499319022207525</v>
      </c>
      <c r="UQ244">
        <v>2.4752435864223584E+16</v>
      </c>
      <c r="UR244">
        <v>2734616005728735</v>
      </c>
      <c r="US244">
        <v>6717748083671215</v>
      </c>
      <c r="UT244">
        <v>1.7388329862431158E+16</v>
      </c>
      <c r="UU244">
        <v>6311891033944104</v>
      </c>
      <c r="UV244">
        <v>4962959138427</v>
      </c>
      <c r="UW244">
        <v>126789149941802</v>
      </c>
      <c r="UX244">
        <v>30339701744887</v>
      </c>
      <c r="UY244">
        <v>814518545208093</v>
      </c>
      <c r="UZ244">
        <v>12916735390.589268</v>
      </c>
      <c r="VA244">
        <v>4007161588406466</v>
      </c>
      <c r="VB244">
        <v>1001522054720277</v>
      </c>
      <c r="VC244">
        <v>1291667688.385236</v>
      </c>
      <c r="VD244">
        <v>-2206924757711857</v>
      </c>
      <c r="VE244">
        <v>1978586620200486</v>
      </c>
      <c r="VF244">
        <v>1.7803969874736946E+16</v>
      </c>
      <c r="VG244">
        <v>9999577745733812</v>
      </c>
      <c r="VH244">
        <v>171622689187534</v>
      </c>
      <c r="VI244">
        <v>1.0238192181699764E+16</v>
      </c>
      <c r="VJ244">
        <v>2.5604777367301336E+16</v>
      </c>
      <c r="VK244">
        <v>1.3919299348314644E+16</v>
      </c>
      <c r="VL244">
        <v>-534387037652576</v>
      </c>
      <c r="VM244">
        <v>-124992497491045</v>
      </c>
      <c r="VN244">
        <v>-207419076423675</v>
      </c>
      <c r="VO244">
        <v>4634668500966884</v>
      </c>
      <c r="VP244">
        <v>7540987806785003</v>
      </c>
      <c r="VQ244">
        <v>2146536297878252</v>
      </c>
      <c r="VR244">
        <v>468413113531393</v>
      </c>
      <c r="VS244">
        <v>1.7803969874736946E+16</v>
      </c>
      <c r="VT244">
        <v>5000364008934862</v>
      </c>
      <c r="VU244">
        <v>4604762383048765</v>
      </c>
      <c r="VV244">
        <v>2285268579851455</v>
      </c>
      <c r="VW244">
        <v>5903557615142608</v>
      </c>
      <c r="VX244">
        <v>5246994691105</v>
      </c>
      <c r="VY244">
        <v>5903166378445497</v>
      </c>
      <c r="VZ244">
        <v>4096340141085992</v>
      </c>
      <c r="WA244">
        <v>1806919702480345</v>
      </c>
      <c r="WB244">
        <v>4096337270908501</v>
      </c>
      <c r="WC244">
        <v>956901079454186</v>
      </c>
      <c r="WD244">
        <v>2359060098776944</v>
      </c>
      <c r="WE244">
        <v>7951831842908665</v>
      </c>
      <c r="WF244">
        <v>7951831651563499</v>
      </c>
      <c r="WG244">
        <v>9590366118361132</v>
      </c>
      <c r="WH244">
        <v>8975915825781751</v>
      </c>
      <c r="WI244">
        <v>-430936205764444</v>
      </c>
      <c r="WJ244">
        <v>2085268833451544</v>
      </c>
      <c r="WK244">
        <v>4096334759503197</v>
      </c>
      <c r="WL244">
        <v>1.4966949237918392E+16</v>
      </c>
      <c r="WM244">
        <v>2641202689404286</v>
      </c>
      <c r="WN244">
        <v>1.9568494977156088E+16</v>
      </c>
      <c r="WO244">
        <v>1806941334220142</v>
      </c>
      <c r="WP244">
        <v>2984890080892489</v>
      </c>
      <c r="WQ244">
        <v>2.9933898475836784E+16</v>
      </c>
      <c r="WR244">
        <v>1.5472129673585128E+16</v>
      </c>
      <c r="WS244">
        <v>2499876629882871</v>
      </c>
      <c r="WT244">
        <v>8186659229229703</v>
      </c>
      <c r="WU244">
        <v>5000286588233791</v>
      </c>
      <c r="WV244">
        <v>249987473377853</v>
      </c>
      <c r="WW244">
        <v>2.4926851157578932E+16</v>
      </c>
      <c r="WX244">
        <v>1.1477831699056468E+16</v>
      </c>
      <c r="WY244">
        <v>2.8443668007242484E+16</v>
      </c>
      <c r="WZ244">
        <v>7236374336030263</v>
      </c>
      <c r="XA244">
        <v>6268300501110775</v>
      </c>
      <c r="XB244">
        <v>3271906191006721</v>
      </c>
      <c r="XC244">
        <v>4963308631478957</v>
      </c>
      <c r="XD244">
        <v>2904137792496763</v>
      </c>
      <c r="XE244">
        <v>4237101501288701</v>
      </c>
      <c r="XF244">
        <v>4139456203594654</v>
      </c>
      <c r="XG244">
        <v>4691602637804432</v>
      </c>
      <c r="XH244">
        <v>1.1737359739901304E+16</v>
      </c>
      <c r="XI244">
        <v>2930175690361351</v>
      </c>
      <c r="XJ244">
        <v>1.0697524115755628E+16</v>
      </c>
      <c r="XK244">
        <v>5732863941991225</v>
      </c>
      <c r="XL244">
        <v>213851352515655</v>
      </c>
      <c r="XM244">
        <v>3079849946409432</v>
      </c>
      <c r="XN244">
        <v>2.0467446477883168E+16</v>
      </c>
      <c r="XO244">
        <v>5057421380271704</v>
      </c>
      <c r="XP244">
        <v>1.2940754646698524E+16</v>
      </c>
      <c r="XQ244">
        <v>4806329641538645</v>
      </c>
      <c r="XR244">
        <v>5060653804930332</v>
      </c>
      <c r="XS244">
        <v>2712033121613254</v>
      </c>
      <c r="XT244">
        <v>5337027610344224</v>
      </c>
      <c r="XU244">
        <v>1.5372038442893588E+16</v>
      </c>
      <c r="XV244">
        <v>2829763529097439</v>
      </c>
      <c r="XW244">
        <v>3642977333161927</v>
      </c>
      <c r="XX244">
        <v>4829156302915</v>
      </c>
      <c r="XY244">
        <v>2042456621140984</v>
      </c>
      <c r="XZ244">
        <v>4788479086744829</v>
      </c>
      <c r="YA244">
        <v>3.3772588073510832E+16</v>
      </c>
      <c r="YB244">
        <v>874025222727646</v>
      </c>
      <c r="YC244">
        <v>1148786036954188</v>
      </c>
      <c r="YD244">
        <v>1.9321551541080568E+16</v>
      </c>
      <c r="YE244">
        <v>2499825826159565</v>
      </c>
      <c r="YF244">
        <v>2487114097746161</v>
      </c>
      <c r="YG244">
        <v>2669612865224355</v>
      </c>
      <c r="YH244">
        <v>6628841608072818</v>
      </c>
      <c r="YI244">
        <v>1.6798057025164376E+16</v>
      </c>
      <c r="YJ244">
        <v>6282220506684142</v>
      </c>
      <c r="YK244">
        <v>52022312629853</v>
      </c>
      <c r="YL244">
        <v>132522247769101</v>
      </c>
      <c r="YM244">
        <v>31898766607427</v>
      </c>
      <c r="YN244">
        <v>1988269957737671</v>
      </c>
      <c r="YO244">
        <v>12682752458.455004</v>
      </c>
      <c r="YP244">
        <v>1.6320879535190852E+16</v>
      </c>
      <c r="YQ244">
        <v>340070298503661</v>
      </c>
      <c r="YR244">
        <v>4455269377.8878393</v>
      </c>
      <c r="YS244">
        <v>-3678642860868359</v>
      </c>
      <c r="YT244">
        <v>3750948124086961</v>
      </c>
      <c r="YU244">
        <v>4867418188104157</v>
      </c>
      <c r="YV244">
        <v>9999930208720628</v>
      </c>
      <c r="YW244">
        <v>3367700748150184</v>
      </c>
      <c r="YX244">
        <v>2.7558918166490616E+16</v>
      </c>
      <c r="YY244">
        <v>1.4926788117520164E+16</v>
      </c>
      <c r="YZ244">
        <v>2435184379625229</v>
      </c>
      <c r="ZA244">
        <v>12770022945994</v>
      </c>
      <c r="ZB244">
        <v>9378958979093</v>
      </c>
      <c r="ZC244">
        <v>-1851012997814588</v>
      </c>
      <c r="ZD244">
        <v>3.3436918095666044E+16</v>
      </c>
      <c r="ZE244">
        <v>1443095622048523</v>
      </c>
      <c r="ZF244">
        <v>3549189121497457</v>
      </c>
      <c r="ZG244">
        <v>-3559432060262969</v>
      </c>
      <c r="ZH244">
        <v>4867418188104157</v>
      </c>
      <c r="ZI244">
        <v>5000048375550512</v>
      </c>
      <c r="ZJ244">
        <v>1259658034666985</v>
      </c>
      <c r="ZK244">
        <v>2.2769605399384176E+16</v>
      </c>
      <c r="ZL244">
        <v>546175289818202</v>
      </c>
      <c r="ZM244">
        <v>-16439143302055</v>
      </c>
      <c r="ZN244">
        <v>5461732699259048</v>
      </c>
      <c r="ZO244">
        <v>4538181965605959</v>
      </c>
      <c r="ZP244">
        <v>92355746669748</v>
      </c>
      <c r="ZQ244">
        <v>4538181965605959</v>
      </c>
      <c r="ZR244">
        <v>9896822326748892</v>
      </c>
      <c r="ZS244">
        <v>2464521454737079</v>
      </c>
      <c r="ZT244">
        <v>773090901719702</v>
      </c>
      <c r="ZU244">
        <v>773090901719702</v>
      </c>
      <c r="ZV244">
        <v>9092363606878808</v>
      </c>
      <c r="ZW244">
        <v>8487272678131347</v>
      </c>
      <c r="ZX244">
        <v>-103169697131633</v>
      </c>
      <c r="ZY244">
        <v>1099907428654129</v>
      </c>
      <c r="ZZ244">
        <v>4538181965605959</v>
      </c>
      <c r="AAA244">
        <v>1.5012898794062388E+16</v>
      </c>
      <c r="AAB244">
        <v>2535521212830416</v>
      </c>
      <c r="AAC244">
        <v>1989670771689743</v>
      </c>
      <c r="AAD244">
        <v>923557466697477</v>
      </c>
      <c r="AAE244">
        <v>2743807811259405</v>
      </c>
      <c r="AAF244">
        <v>3.0025797588124776E+16</v>
      </c>
      <c r="AAG244">
        <v>1.5358525751291476E+16</v>
      </c>
      <c r="AAH244">
        <v>2499978666216251</v>
      </c>
      <c r="AAI244">
        <v>9023021415415864</v>
      </c>
      <c r="AAJ244">
        <v>5000044275846434</v>
      </c>
      <c r="AAK244">
        <v>2499977862076783</v>
      </c>
      <c r="AAL244">
        <v>2.5019167212313384E+16</v>
      </c>
      <c r="AAM244">
        <v>7239506924097994</v>
      </c>
      <c r="AAN244">
        <v>1.8167685620868888E+16</v>
      </c>
      <c r="AAO244">
        <v>4507462249905274</v>
      </c>
      <c r="AAP244">
        <v>6245208196921654</v>
      </c>
      <c r="AAQ244">
        <v>3.0364075462389244E+16</v>
      </c>
      <c r="AAR244">
        <v>6075752251928988</v>
      </c>
      <c r="AAS244">
        <v>334642439568996</v>
      </c>
      <c r="AAT244">
        <v>4670222553871979</v>
      </c>
      <c r="AAU244">
        <v>2.5325770765818488E+16</v>
      </c>
      <c r="AAV244">
        <v>532292802665403</v>
      </c>
      <c r="AAW244">
        <v>1.3314639464652808E+16</v>
      </c>
      <c r="AAX244">
        <v>3325000167154336</v>
      </c>
      <c r="AAY244">
        <v>3.4677842565597664E+16</v>
      </c>
      <c r="AAZ244">
        <v>5055079091194995</v>
      </c>
      <c r="ABA244">
        <v>2472460454402502</v>
      </c>
      <c r="ABB244">
        <v>2.3425655976676384E+16</v>
      </c>
      <c r="ABC244">
        <v>5586335488689505</v>
      </c>
      <c r="ABD244">
        <v>1402296708592274</v>
      </c>
      <c r="ABE244">
        <v>3.4771775893811956E+16</v>
      </c>
      <c r="ABF244">
        <v>6643586005830904</v>
      </c>
      <c r="ABG244">
        <v>3707492711370263</v>
      </c>
      <c r="ABH244">
        <v>5404508325612627</v>
      </c>
      <c r="ABI244">
        <v>7635028712510702</v>
      </c>
      <c r="ABJ244">
        <v>1.7875977920182208E+16</v>
      </c>
      <c r="ABK244">
        <v>5074791410592823</v>
      </c>
      <c r="ABL244">
        <v>2.3449596616532864E+16</v>
      </c>
      <c r="ABM244">
        <v>1775348994533</v>
      </c>
      <c r="ABN244">
        <v>5554608231949453</v>
      </c>
      <c r="ABO244">
        <v>4418673958091539</v>
      </c>
      <c r="ABP244">
        <v>4412409654262429</v>
      </c>
      <c r="ABQ244">
        <v>1141919394047619</v>
      </c>
      <c r="ABR244">
        <v>7034416520938401</v>
      </c>
      <c r="ABS244">
        <v>1932033192453007</v>
      </c>
      <c r="ABT244">
        <v>2499975812224744</v>
      </c>
      <c r="ABU244">
        <v>2504665725852472</v>
      </c>
      <c r="ABV244">
        <v>2.2777738598752756E+16</v>
      </c>
      <c r="ABW244">
        <v>5714136563157264</v>
      </c>
      <c r="ABX244">
        <v>1418683184054778</v>
      </c>
      <c r="ABY244">
        <v>6238335685368821</v>
      </c>
      <c r="ABZ244">
        <v>54845039332175</v>
      </c>
      <c r="ACA244">
        <v>136806954291531</v>
      </c>
      <c r="ACB244">
        <v>34354560592336</v>
      </c>
      <c r="ACC244">
        <v>8674580302447878</v>
      </c>
      <c r="ACD244">
        <v>11421357399.540388</v>
      </c>
      <c r="ACE244">
        <v>4531812121286264</v>
      </c>
      <c r="ACF244">
        <v>1132941198644466</v>
      </c>
      <c r="ACG244">
        <v>1142136617.248316</v>
      </c>
      <c r="ACH244">
        <v>-1321581697875429</v>
      </c>
      <c r="ACI244">
        <v>4097926702633489</v>
      </c>
      <c r="ACJ244">
        <v>5187714499246703</v>
      </c>
      <c r="ACK244">
        <v>3.0697529634910424E+16</v>
      </c>
      <c r="ACL244">
        <v>5918644551176498</v>
      </c>
      <c r="ACM244">
        <v>1.2212004877844146E+16</v>
      </c>
      <c r="ACN244">
        <v>8758955165737976</v>
      </c>
      <c r="ACO244">
        <v>6122086478040847</v>
      </c>
      <c r="ACP244">
        <v>-6747997764268307</v>
      </c>
      <c r="ACQ244">
        <v>-9952837843749688</v>
      </c>
      <c r="ACR244">
        <v>-1.9268027264229028E+16</v>
      </c>
      <c r="ACS244">
        <v>1068575789216088</v>
      </c>
      <c r="ACT244">
        <v>291468348297368</v>
      </c>
      <c r="ACU244">
        <v>1.1586915637761436E+16</v>
      </c>
      <c r="ACV244">
        <v>278349299935903</v>
      </c>
      <c r="ACW244">
        <v>5187714499246703</v>
      </c>
      <c r="ACX244">
        <v>1814540557923223</v>
      </c>
      <c r="ACY244">
        <v>8872114017003058</v>
      </c>
      <c r="ACZ244">
        <v>4207144787119136</v>
      </c>
      <c r="ADA244">
        <v>3.0566316993743824E+16</v>
      </c>
      <c r="ADB244">
        <v>934109298702982</v>
      </c>
      <c r="ADC244">
        <v>461947713902341</v>
      </c>
      <c r="ADD244">
        <v>3871938645078677</v>
      </c>
      <c r="ADE244">
        <v>8437621676838</v>
      </c>
      <c r="ADF244">
        <v>1.0446804503471464E+16</v>
      </c>
      <c r="ADG244">
        <v>1.9877518994938852E+16</v>
      </c>
      <c r="ADH244">
        <v>2.7488711761008932E+16</v>
      </c>
      <c r="ADI244">
        <v>6916455358949445</v>
      </c>
      <c r="ADJ244">
        <v>6653920360959406</v>
      </c>
      <c r="ADK244">
        <v>998046363672972</v>
      </c>
      <c r="ADL244">
        <v>9780255023188662</v>
      </c>
      <c r="ADM244">
        <v>-300149556005528</v>
      </c>
      <c r="ADN244">
        <v>9058224552101608</v>
      </c>
      <c r="ADO244">
        <v>3460867531914229</v>
      </c>
      <c r="ADP244">
        <v>5.6114823507578776E+16</v>
      </c>
      <c r="ADQ244">
        <v>818298139816169</v>
      </c>
      <c r="ADR244">
        <v>5069757388142632</v>
      </c>
      <c r="ADS244">
        <v>8583986562499215</v>
      </c>
      <c r="ADT244">
        <v>2104649403798293</v>
      </c>
      <c r="ADU244">
        <v>1.1222964701515752E+16</v>
      </c>
      <c r="ADV244">
        <v>388178361985093</v>
      </c>
      <c r="ADW244">
        <v>1.2516677508828192E+16</v>
      </c>
      <c r="ADX244">
        <v>2.4862756011401888E+16</v>
      </c>
      <c r="ADY244">
        <v>121220407536517</v>
      </c>
      <c r="ADZ244">
        <v>1.9916222328629992E+16</v>
      </c>
      <c r="AEA244">
        <v>7001764853480562</v>
      </c>
      <c r="AEB244">
        <v>7349392708020304</v>
      </c>
      <c r="AEC244">
        <v>1.9557333316412264E+16</v>
      </c>
      <c r="AED244">
        <v>4962102719114982</v>
      </c>
      <c r="AEE244">
        <v>40637706985562</v>
      </c>
      <c r="AEF244">
        <v>5146990932907162</v>
      </c>
      <c r="AEG244">
        <v>9335169198232996</v>
      </c>
      <c r="AEH244">
        <v>4540418880722172</v>
      </c>
      <c r="AEI244">
        <v>5285589013635569</v>
      </c>
      <c r="AEJ244">
        <v>3671523925702188</v>
      </c>
      <c r="AEK244">
        <v>7002371786954166</v>
      </c>
      <c r="AEL244">
        <v>6117582072629519</v>
      </c>
      <c r="AEM244">
        <v>223921103364558</v>
      </c>
      <c r="AEN244">
        <v>1.3196669819216606E+16</v>
      </c>
      <c r="AEO244">
        <v>6136159384749</v>
      </c>
      <c r="AEP244">
        <v>2.3538957801832824E+16</v>
      </c>
      <c r="AEQ244">
        <v>1.9151653461295244E+16</v>
      </c>
      <c r="AER244">
        <v>6334040481154447</v>
      </c>
      <c r="AES244">
        <v>1.1137997537990088E+16</v>
      </c>
      <c r="AET244">
        <v>4075274937217661</v>
      </c>
      <c r="AEU244">
        <v>104247261860106</v>
      </c>
      <c r="AEV244">
        <v>7225044003645427</v>
      </c>
      <c r="AEW244">
        <v>3359485550182934</v>
      </c>
      <c r="AEX244">
        <v>6003537177745839</v>
      </c>
      <c r="AEY244">
        <v>1.2411252247456362E+16</v>
      </c>
      <c r="AEZ244">
        <v>52393843169921</v>
      </c>
      <c r="AFA244">
        <v>6683114684149988</v>
      </c>
      <c r="AFB244">
        <v>556579673703277</v>
      </c>
      <c r="AFC244">
        <v>6333717672390933</v>
      </c>
      <c r="AFD244">
        <v>7139995547922357</v>
      </c>
      <c r="AFE244">
        <v>1.4731277682155076E+16</v>
      </c>
      <c r="AFF244">
        <v>381241385148897</v>
      </c>
      <c r="AFG244">
        <v>5875009925625891</v>
      </c>
      <c r="AFH244">
        <v>7011437337491515</v>
      </c>
      <c r="AFI244">
        <v>1427562090213926</v>
      </c>
      <c r="AFJ244">
        <v>4.7922606429713648E+16</v>
      </c>
      <c r="AFK244">
        <v>2.3451057199622464E+16</v>
      </c>
      <c r="AFL244">
        <v>4512578694673358</v>
      </c>
      <c r="AFM244">
        <v>1676315150421675</v>
      </c>
      <c r="AFN244">
        <v>531454715442103</v>
      </c>
      <c r="AFO244">
        <v>583179587044585</v>
      </c>
      <c r="AFP244">
        <v>9694456198226612</v>
      </c>
      <c r="AFQ244">
        <v>8661599734542</v>
      </c>
      <c r="AFR244">
        <v>6945087573770393</v>
      </c>
      <c r="AFS244">
        <v>3782744476.880909</v>
      </c>
      <c r="AFT244">
        <v>7874421229283631</v>
      </c>
      <c r="AFU244">
        <v>92731853523591</v>
      </c>
      <c r="AFV244">
        <v>168403554800215</v>
      </c>
      <c r="AFW244">
        <v>-7192424488067626</v>
      </c>
      <c r="AFX244">
        <v>1867922477722169</v>
      </c>
      <c r="AFY244">
        <v>6273753643054941</v>
      </c>
      <c r="AFZ244">
        <v>1.2866918659125112E+16</v>
      </c>
      <c r="AGA244">
        <v>8333475232124329</v>
      </c>
      <c r="AGB244">
        <v>8176838455176664</v>
      </c>
      <c r="AGC244">
        <v>8757015228271484</v>
      </c>
      <c r="AGD244">
        <v>7851295034185092</v>
      </c>
      <c r="AGE244">
        <v>3.3206747905379224E+16</v>
      </c>
      <c r="AGF244">
        <v>2500699996948242</v>
      </c>
      <c r="AGG244">
        <v>-1.3780746459960938E+16</v>
      </c>
      <c r="AGH244">
        <v>2.2537761688232424E+16</v>
      </c>
      <c r="AGI244">
        <v>4026635014258545</v>
      </c>
      <c r="AGJ244">
        <v>1.2742174310289762E+16</v>
      </c>
      <c r="AGK244">
        <v>-6613793479217357</v>
      </c>
      <c r="AGL244">
        <v>6273753643054941</v>
      </c>
      <c r="AGM244">
        <v>5018602483927492</v>
      </c>
      <c r="AGN244">
        <v>1.5133612508929446E+16</v>
      </c>
      <c r="AGO244">
        <v>4529455077096716</v>
      </c>
      <c r="AGP244">
        <v>7215392729104426</v>
      </c>
      <c r="AGQ244">
        <v>-1.0781884137279664E+16</v>
      </c>
      <c r="AGR244">
        <v>1.1466240317829212E+16</v>
      </c>
      <c r="AGS244">
        <v>3237581245699479</v>
      </c>
      <c r="AGT244">
        <v>5591791758384865</v>
      </c>
      <c r="AGU244">
        <v>3020421798492554</v>
      </c>
      <c r="AGV244">
        <v>9271553321615834</v>
      </c>
      <c r="AGW244">
        <v>2298384006152279</v>
      </c>
      <c r="AGX244">
        <v>8524978553205086</v>
      </c>
      <c r="AGY244">
        <v>851150099276655</v>
      </c>
      <c r="AGZ244">
        <v>9968081389924608</v>
      </c>
      <c r="AHA244">
        <v>9727047256152972</v>
      </c>
      <c r="AHB244">
        <v>-2113532118487616</v>
      </c>
      <c r="AHC244">
        <v>6311188168495481</v>
      </c>
      <c r="AHD244">
        <v>2839859030189466</v>
      </c>
      <c r="AHE244">
        <v>6714821601278674</v>
      </c>
      <c r="AHF244">
        <v>3225698212947246</v>
      </c>
      <c r="AHG244">
        <v>2.2775626244560736E+16</v>
      </c>
      <c r="AHH244">
        <v>5889166585202238</v>
      </c>
      <c r="AHI244">
        <v>5212477679186613</v>
      </c>
      <c r="AHJ244">
        <v>1.3429643202557348E+16</v>
      </c>
      <c r="AHK244">
        <v>1.9229759875815928E+16</v>
      </c>
      <c r="AHL244">
        <v>3675955390882172</v>
      </c>
      <c r="AHM244">
        <v>4.5220650985799456E+16</v>
      </c>
      <c r="AHN244">
        <v>3789903734794635</v>
      </c>
      <c r="AHO244">
        <v>5800903191544264</v>
      </c>
      <c r="AHP244">
        <v>4379345231158839</v>
      </c>
      <c r="AHQ244">
        <v>2.3223541421428448E+16</v>
      </c>
      <c r="AHR244">
        <v>1.0989321740463258E+16</v>
      </c>
      <c r="AHS244">
        <v>4998453091182938</v>
      </c>
      <c r="AHT244">
        <v>242323751701885</v>
      </c>
      <c r="AHU244">
        <v>4344829971133957</v>
      </c>
      <c r="AHV244">
        <v>2478010427169273</v>
      </c>
      <c r="AHW244">
        <v>2013568721339061</v>
      </c>
      <c r="AHX244">
        <v>3087119488691526</v>
      </c>
      <c r="AHY244">
        <v>1162151985917798</v>
      </c>
      <c r="AHZ244">
        <v>4108175458013196</v>
      </c>
      <c r="AIA244">
        <v>1.7512595946310648E+16</v>
      </c>
      <c r="AIB244">
        <v>104687753721955</v>
      </c>
      <c r="AIC244">
        <v>3.1361844570371228E+16</v>
      </c>
      <c r="AID244">
        <v>3626904657149442</v>
      </c>
      <c r="AIE244">
        <v>1.3114343097031616E+16</v>
      </c>
      <c r="AIF244">
        <v>366195212212328</v>
      </c>
      <c r="AIG244">
        <v>4413601896524806</v>
      </c>
      <c r="AIH244">
        <v>2084060194883046</v>
      </c>
      <c r="AII244">
        <v>9458974576839266</v>
      </c>
      <c r="AIJ244">
        <v>321600331438487</v>
      </c>
      <c r="AIK244">
        <v>1.3987333179137272E+16</v>
      </c>
      <c r="AIL244">
        <v>1617593752646845</v>
      </c>
      <c r="AIM244">
        <v>3979701194797793</v>
      </c>
      <c r="AIN244">
        <v>1.4191073049096288E+16</v>
      </c>
      <c r="AIO244">
        <v>129125982699828</v>
      </c>
      <c r="AIP244">
        <v>5629953712155952</v>
      </c>
      <c r="AIQ244">
        <v>22378196436931</v>
      </c>
      <c r="AIR244">
        <v>4411605026322394</v>
      </c>
      <c r="AIS244">
        <v>538161828564541</v>
      </c>
      <c r="AIT244">
        <v>2.0481356343469472E+16</v>
      </c>
      <c r="AIU244">
        <v>530051827858162</v>
      </c>
      <c r="AIV244">
        <v>3351112641751014</v>
      </c>
      <c r="AIW244">
        <v>1939202553736786</v>
      </c>
      <c r="AIX244">
        <v>3727579619594781</v>
      </c>
      <c r="AIY244">
        <v>4552950275476711</v>
      </c>
      <c r="AIZ244">
        <v>3.9350442375044288E+16</v>
      </c>
      <c r="AJA244">
        <v>1838980560368465</v>
      </c>
      <c r="AJB244">
        <v>8594256778555163</v>
      </c>
      <c r="AJC244">
        <v>228045312755128</v>
      </c>
      <c r="AJD244">
        <v>60933419291428</v>
      </c>
      <c r="AJE244">
        <v>2543791095331345</v>
      </c>
      <c r="AJF244">
        <v>1610531990403</v>
      </c>
      <c r="AJG244">
        <v>3907051303434002</v>
      </c>
      <c r="AJH244">
        <v>2335055603.8905082</v>
      </c>
      <c r="AJI244">
        <v>1.3586481895115238E+16</v>
      </c>
      <c r="AJJ244">
        <v>22429060073019</v>
      </c>
      <c r="AJK244">
        <v>1932773434371</v>
      </c>
      <c r="AJL244">
        <v>-8460528564453123</v>
      </c>
      <c r="AJM244">
        <v>3601732177734375</v>
      </c>
      <c r="AJN244">
        <v>1736223672689544</v>
      </c>
      <c r="AJO244">
        <v>1715509932638979</v>
      </c>
      <c r="AJP244">
        <v>1693366312980652</v>
      </c>
      <c r="AJQ244">
        <v>6023957359777921</v>
      </c>
      <c r="AJR244">
        <v>1212118911743164</v>
      </c>
      <c r="AJS244">
        <v>1.3644319666759764E+16</v>
      </c>
      <c r="AJT244">
        <v>8484443801139303</v>
      </c>
      <c r="AJU244">
        <v>5097263813018799</v>
      </c>
      <c r="AJV244">
        <v>-1.6155923461914062E+16</v>
      </c>
      <c r="AJW244">
        <v>2.8277112579345704E+16</v>
      </c>
      <c r="AJX244">
        <v>8041245724278333</v>
      </c>
      <c r="AJY244">
        <v>2119740258441732</v>
      </c>
      <c r="AJZ244">
        <v>-1577910238179281</v>
      </c>
      <c r="AKA244">
        <v>1736223672689544</v>
      </c>
      <c r="AKB244">
        <v>3923617956515494</v>
      </c>
      <c r="AKC244">
        <v>3.7734408971116968E+16</v>
      </c>
      <c r="AKD244">
        <v>6292561811516755</v>
      </c>
      <c r="AKE244">
        <v>3371564997370004</v>
      </c>
      <c r="AKF244">
        <v>-1.5895397691194616E+16</v>
      </c>
      <c r="AKG244">
        <v>2.4450338320878856E+16</v>
      </c>
      <c r="AKH244">
        <v>2829910889511735</v>
      </c>
      <c r="AKI244">
        <v>7923959743034646</v>
      </c>
      <c r="AKJ244">
        <v>2614824151628288</v>
      </c>
      <c r="AKK244">
        <v>8672635756789181</v>
      </c>
      <c r="AKL244">
        <v>2123091832264052</v>
      </c>
      <c r="AKM244">
        <v>872747193337011</v>
      </c>
      <c r="AKN244">
        <v>8714087911318205</v>
      </c>
      <c r="AKO244">
        <v>9980549675880864</v>
      </c>
      <c r="AKP244">
        <v>98000329284103</v>
      </c>
      <c r="AKQ244">
        <v>-4083027480408697</v>
      </c>
      <c r="AKR244">
        <v>8623892415723066</v>
      </c>
      <c r="AKS244">
        <v>2435664542647365</v>
      </c>
      <c r="AKT244">
        <v>7898423974154716</v>
      </c>
      <c r="AKU244">
        <v>2641426969174648</v>
      </c>
      <c r="AKV244">
        <v>2718464914626589</v>
      </c>
      <c r="AKW244">
        <v>8057117288452134</v>
      </c>
      <c r="AKX244">
        <v>468920322676801</v>
      </c>
      <c r="AKY244">
        <v>1.5796847948309432E+16</v>
      </c>
      <c r="AKZ244">
        <v>2.4003908609217064E+16</v>
      </c>
      <c r="ALA244">
        <v>6820062302597649</v>
      </c>
      <c r="ALB244">
        <v>2948572432826292</v>
      </c>
      <c r="ALC244">
        <v>2834349769720469</v>
      </c>
      <c r="ALD244">
        <v>1.1168931883978916E+16</v>
      </c>
      <c r="ALE244">
        <v>6198491593365907</v>
      </c>
      <c r="ALF244">
        <v>3414653992023921</v>
      </c>
      <c r="ALG244">
        <v>2.1938567077599248E+16</v>
      </c>
      <c r="ALH244">
        <v>5440146693763167</v>
      </c>
      <c r="ALI244">
        <v>175853850146785</v>
      </c>
      <c r="ALJ244">
        <v>5067322290049412</v>
      </c>
      <c r="ALK244">
        <v>1933648103952689</v>
      </c>
      <c r="ALL244">
        <v>1797757962003779</v>
      </c>
      <c r="ALM244">
        <v>2692607797556544</v>
      </c>
      <c r="ALN244">
        <v>1.8672014004304764E+16</v>
      </c>
      <c r="ALO244">
        <v>3920407210457636</v>
      </c>
      <c r="ALP244">
        <v>2372541071079181</v>
      </c>
      <c r="ALQ244">
        <v>72824544439725</v>
      </c>
      <c r="ALR244">
        <v>2.6162518289251548E+16</v>
      </c>
      <c r="ALS244">
        <v>3680714446996559</v>
      </c>
      <c r="ALT244">
        <v>1547383954576216</v>
      </c>
      <c r="ALU244">
        <v>4907160945413619</v>
      </c>
      <c r="ALV244">
        <v>4193727158307541</v>
      </c>
      <c r="ALW244">
        <v>2.6552323048806416E+16</v>
      </c>
      <c r="ALX244">
        <v>6699725811477315</v>
      </c>
      <c r="ALY244">
        <v>239705633680534</v>
      </c>
      <c r="ALZ244">
        <v>1.1768387732132808E+16</v>
      </c>
      <c r="AMA244">
        <v>1655653873400789</v>
      </c>
      <c r="AMB244">
        <v>4112354292241463</v>
      </c>
      <c r="AMC244">
        <v>1.9458162290005876E+16</v>
      </c>
      <c r="AMD244">
        <v>94828856195842</v>
      </c>
      <c r="AME244">
        <v>5854208228336363</v>
      </c>
      <c r="AMF244">
        <v>18395307074558</v>
      </c>
      <c r="AMG244">
        <v>4190771964853472</v>
      </c>
      <c r="AMH244">
        <v>569500708788336</v>
      </c>
      <c r="AMI244">
        <v>2934169777367095</v>
      </c>
      <c r="AMJ244">
        <v>759355009335358</v>
      </c>
      <c r="AMK244">
        <v>3.7168827316636328E+16</v>
      </c>
      <c r="AML244">
        <v>1516097356889661</v>
      </c>
      <c r="AMM244">
        <v>6867407249195946</v>
      </c>
      <c r="AMN244">
        <v>6313974351641771</v>
      </c>
      <c r="AMO244">
        <v>4.3713761697958272E+16</v>
      </c>
      <c r="AMP244">
        <v>2.7825415010601628E+16</v>
      </c>
      <c r="AMQ244">
        <v>7074084429796276</v>
      </c>
      <c r="AMR244">
        <v>166619141998111</v>
      </c>
      <c r="AMS244">
        <v>55310085421197</v>
      </c>
      <c r="AMT244">
        <v>3231099871878653</v>
      </c>
      <c r="AMU244">
        <v>1044889522819</v>
      </c>
      <c r="AMV244">
        <v>1857439467382384</v>
      </c>
      <c r="AMW244">
        <v>3592559567.926331</v>
      </c>
      <c r="AMX244">
        <v>1.5809851264613618E+16</v>
      </c>
      <c r="AMY244">
        <v>22964092900452</v>
      </c>
      <c r="AMZ244">
        <v>4100726595991</v>
      </c>
      <c r="ANA244">
        <v>-7366444206237793</v>
      </c>
      <c r="ANB244">
        <v>4.5004065704345704E+16</v>
      </c>
      <c r="ANC244">
        <v>2.5619442164546524E+16</v>
      </c>
      <c r="AND244">
        <v>1.8759331651445636E+16</v>
      </c>
      <c r="ANE244">
        <v>262439569234848</v>
      </c>
      <c r="ANF244">
        <v>4441755150901746</v>
      </c>
      <c r="ANG244">
        <v>1.1570491790771484E+16</v>
      </c>
      <c r="ANH244">
        <v>1699206408709973</v>
      </c>
      <c r="ANI244">
        <v>1.3274681649031616E+16</v>
      </c>
      <c r="ANJ244">
        <v>7623114585876465</v>
      </c>
      <c r="ANK244">
        <v>-1.6952841186523438E+16</v>
      </c>
      <c r="ANL244">
        <v>2852333297729492</v>
      </c>
      <c r="ANM244">
        <v>1.1375513250304616E+16</v>
      </c>
      <c r="ANN244">
        <v>2.5749253686529224E+16</v>
      </c>
      <c r="ANO244">
        <v>1471308407709628</v>
      </c>
      <c r="ANP244">
        <v>2.5619442164546524E+16</v>
      </c>
      <c r="ANQ244">
        <v>3448898779320274</v>
      </c>
      <c r="ANR244">
        <v>4.8680689253010144E+16</v>
      </c>
      <c r="ANS244">
        <v>6604787584404723</v>
      </c>
      <c r="ANT244">
        <v>4438086726683612</v>
      </c>
      <c r="ANU244">
        <v>-2063100283210768</v>
      </c>
      <c r="ANV244">
        <v>3133549291828049</v>
      </c>
      <c r="ANW244">
        <v>2224048697586169</v>
      </c>
      <c r="ANX244">
        <v>8674559988930783</v>
      </c>
      <c r="ANY244">
        <v>2145673612004499</v>
      </c>
      <c r="ANZ244">
        <v>7629907730249094</v>
      </c>
      <c r="AOA244">
        <v>1746735015947858</v>
      </c>
      <c r="AOB244">
        <v>8940124547819066</v>
      </c>
      <c r="AOC244">
        <v>8934999919620944</v>
      </c>
      <c r="AOD244">
        <v>9984684291380532</v>
      </c>
      <c r="AOE244">
        <v>983537792000405</v>
      </c>
      <c r="AOF244">
        <v>-5166561063234926</v>
      </c>
      <c r="AOG244">
        <v>9228865111208322</v>
      </c>
      <c r="AOH244">
        <v>2078045309020797</v>
      </c>
      <c r="AOI244">
        <v>8082084425274475</v>
      </c>
      <c r="AOJ244">
        <v>2445812547680221</v>
      </c>
      <c r="AOK244">
        <v>2781651455707473</v>
      </c>
      <c r="AOL244">
        <v>8744613628019777</v>
      </c>
      <c r="AOM244">
        <v>4397006978943983</v>
      </c>
      <c r="AON244">
        <v>1616416885054895</v>
      </c>
      <c r="AOO244">
        <v>2.5388942351512904E+16</v>
      </c>
      <c r="AOP244">
        <v>8389885403966666</v>
      </c>
      <c r="AOQ244">
        <v>2283689114450063</v>
      </c>
      <c r="AOR244">
        <v>2572977972415454</v>
      </c>
      <c r="AOS244">
        <v>1266592826572199</v>
      </c>
      <c r="AOT244">
        <v>6653506227419088</v>
      </c>
      <c r="AOU244">
        <v>5045237487665257</v>
      </c>
      <c r="AOV244">
        <v>3319907125707433</v>
      </c>
      <c r="AOW244">
        <v>7883664923784475</v>
      </c>
      <c r="AOX244">
        <v>16441362164644</v>
      </c>
      <c r="AOY244">
        <v>5453353027826789</v>
      </c>
      <c r="AOZ244">
        <v>143053908740596</v>
      </c>
      <c r="APA244">
        <v>1547828204381738</v>
      </c>
      <c r="APB244">
        <v>2298549598797604</v>
      </c>
      <c r="APC244">
        <v>2861699230283517</v>
      </c>
      <c r="APD244">
        <v>3550939770645958</v>
      </c>
      <c r="APE244">
        <v>232907377518419</v>
      </c>
      <c r="APF244">
        <v>60387888974591</v>
      </c>
      <c r="APG244">
        <v>2.0107177742193756E+16</v>
      </c>
      <c r="APH244">
        <v>4024655272656876</v>
      </c>
      <c r="API244">
        <v>1193462175665272</v>
      </c>
      <c r="APJ244">
        <v>4925920736589271</v>
      </c>
      <c r="APK244">
        <v>5.2481912322558048E+16</v>
      </c>
      <c r="APL244">
        <v>3.4045652451265616E+16</v>
      </c>
      <c r="APM244">
        <v>8215015189789327</v>
      </c>
      <c r="APN244">
        <v>227725902864346</v>
      </c>
      <c r="APO244">
        <v>9110552441953564</v>
      </c>
      <c r="APP244">
        <v>1823569343865805</v>
      </c>
      <c r="APQ244">
        <v>4348164905477856</v>
      </c>
      <c r="APR244">
        <v>2085930906258966</v>
      </c>
      <c r="APS244">
        <v>96081662364488</v>
      </c>
      <c r="APT244">
        <v>5573877095390295</v>
      </c>
      <c r="APU244">
        <v>12929509587013</v>
      </c>
      <c r="APV244">
        <v>524220937707076</v>
      </c>
      <c r="APW244">
        <v>5.5935457877814504E+16</v>
      </c>
      <c r="APX244">
        <v>4597277993325102</v>
      </c>
      <c r="APY244">
        <v>1189762808023724</v>
      </c>
      <c r="APZ244">
        <v>3495045109189056</v>
      </c>
      <c r="AQA244">
        <v>1.3326644901358144E+16</v>
      </c>
      <c r="AQB244">
        <v>8382382795525168</v>
      </c>
      <c r="AQC244">
        <v>6614265912600553</v>
      </c>
      <c r="AQD244">
        <v>4769493999656835</v>
      </c>
      <c r="AQE244">
        <v>3.1362822034461956E+16</v>
      </c>
      <c r="AQF244">
        <v>755067610047055</v>
      </c>
      <c r="AQG244">
        <v>159971270556923</v>
      </c>
      <c r="AQH244">
        <v>45224643763164</v>
      </c>
      <c r="AQI244">
        <v>2792151104654001</v>
      </c>
      <c r="AQJ244">
        <v>79917057085.971405</v>
      </c>
      <c r="AQK244">
        <v>1.4084932264556552E+16</v>
      </c>
      <c r="AQL244">
        <v>4776510954.1232786</v>
      </c>
      <c r="AQM244">
        <v>1.3710679973846616E+16</v>
      </c>
      <c r="AQN244">
        <v>23906750937735</v>
      </c>
      <c r="AQO244">
        <v>5033629299796</v>
      </c>
    </row>
    <row r="245" spans="1:1133" x14ac:dyDescent="0.3">
      <c r="A245" t="s">
        <v>1607</v>
      </c>
      <c r="B245" t="s">
        <v>1133</v>
      </c>
      <c r="C245" t="s">
        <v>1376</v>
      </c>
      <c r="D245">
        <v>6954015353960553</v>
      </c>
      <c r="E245">
        <v>5321983288130452</v>
      </c>
      <c r="F245">
        <v>1.6741438385279604E+16</v>
      </c>
      <c r="G245">
        <v>3145714196926888</v>
      </c>
      <c r="H245">
        <v>3.1876323501934784E+16</v>
      </c>
      <c r="I245">
        <v>2.5967864756271352E+16</v>
      </c>
      <c r="J245">
        <v>28888232898535</v>
      </c>
      <c r="K245">
        <v>3.1998749975584984E+16</v>
      </c>
      <c r="L245">
        <v>4504854833333333</v>
      </c>
      <c r="M245">
        <v>2187534482460127</v>
      </c>
      <c r="N245">
        <v>4366850417987747</v>
      </c>
      <c r="O245">
        <v>3020668098885741</v>
      </c>
      <c r="P245">
        <v>670536168343214</v>
      </c>
      <c r="Q245">
        <v>45053430</v>
      </c>
      <c r="R245">
        <v>-6381279136492916</v>
      </c>
      <c r="S245">
        <v>1593073167218966</v>
      </c>
      <c r="T245">
        <v>1.2991626127535296E+16</v>
      </c>
      <c r="U245">
        <v>1832771291704192</v>
      </c>
      <c r="V245">
        <v>2116114063126476</v>
      </c>
      <c r="W245">
        <v>1.1504833382055376E+16</v>
      </c>
      <c r="X245">
        <v>2475395792358669</v>
      </c>
      <c r="Y245">
        <v>2340231001084165</v>
      </c>
      <c r="Z245">
        <v>-3946541651395145</v>
      </c>
      <c r="AA245">
        <v>-5185122664496327</v>
      </c>
      <c r="AB245">
        <v>-8122044328236176</v>
      </c>
      <c r="AC245">
        <v>3.2876002251822864E+16</v>
      </c>
      <c r="AD245">
        <v>1.0596643658932528E+16</v>
      </c>
      <c r="AE245">
        <v>5369920138065406</v>
      </c>
      <c r="AF245">
        <v>2772054310226933</v>
      </c>
      <c r="AG245">
        <v>1.2991626127535296E+16</v>
      </c>
      <c r="AH245">
        <v>3887812210046772</v>
      </c>
      <c r="AI245">
        <v>132608512830037</v>
      </c>
      <c r="AJ245">
        <v>9759895733724804</v>
      </c>
      <c r="AK245">
        <v>7166679116597378</v>
      </c>
      <c r="AL245">
        <v>5952367410632249</v>
      </c>
      <c r="AM245">
        <v>7637840287830729</v>
      </c>
      <c r="AN245">
        <v>5796919921031705</v>
      </c>
      <c r="AO245">
        <v>8582733101974891</v>
      </c>
      <c r="AP245">
        <v>3687044496028737</v>
      </c>
      <c r="AQ245">
        <v>1.1366263276449602E+16</v>
      </c>
      <c r="AR245">
        <v>4401639138749109</v>
      </c>
      <c r="AS245">
        <v>8439885615965742</v>
      </c>
      <c r="AT245">
        <v>8359684603427667</v>
      </c>
      <c r="AU245">
        <v>9971209639937172</v>
      </c>
      <c r="AV245">
        <v>9762533465722308</v>
      </c>
      <c r="AW245">
        <v>-3727056200495339</v>
      </c>
      <c r="AX245">
        <v>8504811722206449</v>
      </c>
      <c r="AY245">
        <v>2431056231642957</v>
      </c>
      <c r="AZ245">
        <v>2.8275770529982112E+16</v>
      </c>
      <c r="BA245">
        <v>2835587242826437</v>
      </c>
      <c r="BB245">
        <v>2.8708383446683308E+16</v>
      </c>
      <c r="BC245">
        <v>8870452791870207</v>
      </c>
      <c r="BD245">
        <v>4906464614803418</v>
      </c>
      <c r="BE245">
        <v>5.6551541059964248E+16</v>
      </c>
      <c r="BF245">
        <v>2.4004404096098576E+16</v>
      </c>
      <c r="BG245">
        <v>2054383069983474</v>
      </c>
      <c r="BH245">
        <v>3008526743517124</v>
      </c>
      <c r="BI245">
        <v>2179142206037922</v>
      </c>
      <c r="BJ245">
        <v>3.1669838336488808E+16</v>
      </c>
      <c r="BK245">
        <v>1.7455203013523406E+16</v>
      </c>
      <c r="BL245">
        <v>3826174374662601</v>
      </c>
      <c r="BM245">
        <v>2.3813977993807924E+16</v>
      </c>
      <c r="BN245">
        <v>8558568823436065</v>
      </c>
      <c r="BO245">
        <v>1151845981136306</v>
      </c>
      <c r="BP245">
        <v>4816445423158903</v>
      </c>
      <c r="BQ245">
        <v>4.2885021746850096E+16</v>
      </c>
      <c r="BR245">
        <v>3081386615998895</v>
      </c>
      <c r="BS245">
        <v>3051283434255385</v>
      </c>
      <c r="BT245">
        <v>2.6978500347567636E+16</v>
      </c>
      <c r="BU245">
        <v>5735304034320033</v>
      </c>
      <c r="BV245">
        <v>1.2926938203598638E+16</v>
      </c>
      <c r="BW245">
        <v>455851882815688</v>
      </c>
      <c r="BX245">
        <v>5226056162782705</v>
      </c>
      <c r="BY245">
        <v>179626595269908</v>
      </c>
      <c r="BZ245">
        <v>2829594086500654</v>
      </c>
      <c r="CA245">
        <v>4755035402488485</v>
      </c>
      <c r="CB245">
        <v>1.4891832021671134E+16</v>
      </c>
      <c r="CC245">
        <v>7580781580265003</v>
      </c>
      <c r="CD245">
        <v>3.3184481422671344E+16</v>
      </c>
      <c r="CE245">
        <v>2995337013223</v>
      </c>
      <c r="CF245">
        <v>6714786897642126</v>
      </c>
      <c r="CG245">
        <v>2307962775019635</v>
      </c>
      <c r="CH245">
        <v>4842464607219439</v>
      </c>
      <c r="CI245">
        <v>2519175693735013</v>
      </c>
      <c r="CJ245">
        <v>13119210876721</v>
      </c>
      <c r="CK245">
        <v>5794945693692306</v>
      </c>
      <c r="CL245">
        <v>64576659313175</v>
      </c>
      <c r="CM245">
        <v>1.4889434023478618E+16</v>
      </c>
      <c r="CN245">
        <v>5434948307480636</v>
      </c>
      <c r="CO245">
        <v>4277330559060653</v>
      </c>
      <c r="CP245">
        <v>949390658837884</v>
      </c>
      <c r="CQ245">
        <v>5962054840514365</v>
      </c>
      <c r="CR245">
        <v>1751592752584875</v>
      </c>
      <c r="CS245">
        <v>2.2253396825178572E+16</v>
      </c>
      <c r="CT245">
        <v>1.0550447990308396E+16</v>
      </c>
      <c r="CU245">
        <v>4.2315818906573816E+16</v>
      </c>
      <c r="CV245">
        <v>2.8315395367233972E+16</v>
      </c>
      <c r="CW245">
        <v>9005647316916198</v>
      </c>
      <c r="CX245">
        <v>1759949656954735</v>
      </c>
      <c r="CY245">
        <v>127824624700536</v>
      </c>
      <c r="CZ245">
        <v>4109821687849058</v>
      </c>
      <c r="DA245">
        <v>8326283354821</v>
      </c>
      <c r="DB245">
        <v>5473142996725458</v>
      </c>
      <c r="DC245">
        <v>3254386203.9736509</v>
      </c>
      <c r="DD245">
        <v>3.1166099471800924E+16</v>
      </c>
      <c r="DE245">
        <v>63865036026471</v>
      </c>
      <c r="DF245">
        <v>9464192214125</v>
      </c>
      <c r="DG245">
        <v>-5815374313020928</v>
      </c>
      <c r="DH245">
        <v>7801480164441419</v>
      </c>
      <c r="DI245">
        <v>2.8799744597240128E+16</v>
      </c>
      <c r="DJ245">
        <v>1.1322297351450894E+16</v>
      </c>
      <c r="DK245">
        <v>4693588706656059</v>
      </c>
      <c r="DL245">
        <v>1.1332294749292728E+16</v>
      </c>
      <c r="DM245">
        <v>6840043414455896</v>
      </c>
      <c r="DN245">
        <v>4690678878496762</v>
      </c>
      <c r="DO245">
        <v>6808386255853205</v>
      </c>
      <c r="DP245">
        <v>7291861056465945</v>
      </c>
      <c r="DQ245">
        <v>-9041103226265528</v>
      </c>
      <c r="DR245">
        <v>1.5881146640721424E+16</v>
      </c>
      <c r="DS245">
        <v>2164199936381496</v>
      </c>
      <c r="DT245">
        <v>7995219440123737</v>
      </c>
      <c r="DU245">
        <v>-7278213835445443</v>
      </c>
      <c r="DV245">
        <v>2.8799744597240128E+16</v>
      </c>
      <c r="DW245">
        <v>4972089197548162</v>
      </c>
      <c r="DX245">
        <v>6345999266164368</v>
      </c>
      <c r="DY245">
        <v>2.1201504997692292E+16</v>
      </c>
      <c r="DZ245">
        <v>204133300773042</v>
      </c>
      <c r="EA245">
        <v>-3690272106530931</v>
      </c>
      <c r="EB245">
        <v>8162660682412928</v>
      </c>
      <c r="EC245">
        <v>336634838547979</v>
      </c>
      <c r="ED245">
        <v>4156371331526938</v>
      </c>
      <c r="EE245">
        <v>3261498134536323</v>
      </c>
      <c r="EF245">
        <v>9237236860780782</v>
      </c>
      <c r="EG245">
        <v>2246205874128183</v>
      </c>
      <c r="EH245">
        <v>8386200276052835</v>
      </c>
      <c r="EI245">
        <v>8379709104780244</v>
      </c>
      <c r="EJ245">
        <v>993293621330596</v>
      </c>
      <c r="EK245">
        <v>9593750740503544</v>
      </c>
      <c r="EL245">
        <v>-1431514340681463</v>
      </c>
      <c r="EM245">
        <v>4863630742346113</v>
      </c>
      <c r="EN245">
        <v>3174530906145273</v>
      </c>
      <c r="EO245">
        <v>4591469998949583</v>
      </c>
      <c r="EP245">
        <v>2925816408120685</v>
      </c>
      <c r="EQ245">
        <v>2091410622933749</v>
      </c>
      <c r="ER245">
        <v>4486918475524799</v>
      </c>
      <c r="ES245">
        <v>43431112964988</v>
      </c>
      <c r="ET245">
        <v>9182939997899168</v>
      </c>
      <c r="EU245">
        <v>1733514607527133</v>
      </c>
      <c r="EV245">
        <v>288225226697318</v>
      </c>
      <c r="EW245">
        <v>6914187548622326</v>
      </c>
      <c r="EX245">
        <v>4565033552104804</v>
      </c>
      <c r="EY245">
        <v>3491799871799126</v>
      </c>
      <c r="EZ245">
        <v>2.0549455845194868E+16</v>
      </c>
      <c r="FA245">
        <v>1.8044364936900912E+16</v>
      </c>
      <c r="FB245">
        <v>4021954614261092</v>
      </c>
      <c r="FC245">
        <v>848730851934572</v>
      </c>
      <c r="FD245">
        <v>524828052038802</v>
      </c>
      <c r="FE245">
        <v>3945099551923423</v>
      </c>
      <c r="FF245">
        <v>3239301645372081</v>
      </c>
      <c r="FG245">
        <v>2031943618689144</v>
      </c>
      <c r="FH245">
        <v>3361234734983637</v>
      </c>
      <c r="FI245">
        <v>7222927690051569</v>
      </c>
      <c r="FJ245">
        <v>3736307632134259</v>
      </c>
      <c r="FK245">
        <v>7374825805737515</v>
      </c>
      <c r="FL245">
        <v>20857699841896</v>
      </c>
      <c r="FM245">
        <v>1323257681278165</v>
      </c>
      <c r="FN245">
        <v>2710482755588211</v>
      </c>
      <c r="FO245">
        <v>1.9773843367126624E+16</v>
      </c>
      <c r="FP245">
        <v>1.8864399836132732E+16</v>
      </c>
      <c r="FQ245">
        <v>1760092691955551</v>
      </c>
      <c r="FR245">
        <v>4107022584926977</v>
      </c>
      <c r="FS245">
        <v>7773451714225838</v>
      </c>
      <c r="FT245">
        <v>874595023042673</v>
      </c>
      <c r="FU245">
        <v>7860753789430561</v>
      </c>
      <c r="FV245">
        <v>1610150305086145</v>
      </c>
      <c r="FW245">
        <v>4034635444345226</v>
      </c>
      <c r="FX245">
        <v>7324352548202223</v>
      </c>
      <c r="FY245">
        <v>343401720375308</v>
      </c>
      <c r="FZ245">
        <v>5892567699320853</v>
      </c>
      <c r="GA245">
        <v>10836022917677</v>
      </c>
      <c r="GB245">
        <v>1.7592410438783124E+16</v>
      </c>
      <c r="GC245">
        <v>523801702040792</v>
      </c>
      <c r="GD245">
        <v>2648894859372527</v>
      </c>
      <c r="GE245">
        <v>587945215130685</v>
      </c>
      <c r="GF245">
        <v>2.3288536952065256E+16</v>
      </c>
      <c r="GG245">
        <v>2240096726154923</v>
      </c>
      <c r="GH245">
        <v>2901990983783841</v>
      </c>
      <c r="GI245">
        <v>2138260349988891</v>
      </c>
      <c r="GJ245">
        <v>3567449770195077</v>
      </c>
      <c r="GK245">
        <v>7885541210291869</v>
      </c>
      <c r="GL245">
        <v>1691706934224512</v>
      </c>
      <c r="GM245">
        <v>496961753493488</v>
      </c>
      <c r="GN245">
        <v>48939749134248</v>
      </c>
      <c r="GO245">
        <v>978751089772422</v>
      </c>
      <c r="GP245">
        <v>2872919301114</v>
      </c>
      <c r="GQ245">
        <v>1345493163915676</v>
      </c>
      <c r="GR245">
        <v>15505562476.706682</v>
      </c>
      <c r="GS245">
        <v>7277611958460048</v>
      </c>
      <c r="GT245">
        <v>42601334497558</v>
      </c>
      <c r="GU245">
        <v>46784875185.969269</v>
      </c>
      <c r="GV245">
        <v>-6982066017581015</v>
      </c>
      <c r="GW245">
        <v>1.0609320598700516E+16</v>
      </c>
      <c r="GX245">
        <v>502195006987133</v>
      </c>
      <c r="GY245">
        <v>1.2716157872508556E+16</v>
      </c>
      <c r="GZ245">
        <v>5.8361757872633016E+16</v>
      </c>
      <c r="HA245">
        <v>1.0971517997487036E+16</v>
      </c>
      <c r="HB245">
        <v>8473611016312364</v>
      </c>
      <c r="HC245">
        <v>6102533836220793</v>
      </c>
      <c r="HD245">
        <v>1.2209737188008212E+16</v>
      </c>
      <c r="HE245">
        <v>9282702398963948</v>
      </c>
      <c r="HF245">
        <v>-1081590870178506</v>
      </c>
      <c r="HG245">
        <v>1.9289519718097424E+16</v>
      </c>
      <c r="HH245">
        <v>2727200838320722</v>
      </c>
      <c r="HI245">
        <v>1.0557771663571972E+16</v>
      </c>
      <c r="HJ245">
        <v>-2717363150844492</v>
      </c>
      <c r="HK245">
        <v>502195006987133</v>
      </c>
      <c r="HL245">
        <v>4720334326005327</v>
      </c>
      <c r="HM245">
        <v>1.0997576567812096E+16</v>
      </c>
      <c r="HN245">
        <v>3154455847434777</v>
      </c>
      <c r="HO245">
        <v>4002325066615806</v>
      </c>
      <c r="HP245">
        <v>-3396677914088762</v>
      </c>
      <c r="HQ245">
        <v>9655443150537172</v>
      </c>
      <c r="HR245">
        <v>4063641968848024</v>
      </c>
      <c r="HS245">
        <v>4056763206291153</v>
      </c>
      <c r="HT245">
        <v>3720729944762648</v>
      </c>
      <c r="HU245">
        <v>9993605364361148</v>
      </c>
      <c r="HV245">
        <v>258290013855414</v>
      </c>
      <c r="HW245">
        <v>8190855600112583</v>
      </c>
      <c r="HX245">
        <v>8173575796806358</v>
      </c>
      <c r="HY245">
        <v>9950861088980356</v>
      </c>
      <c r="HZ245">
        <v>963093074474804</v>
      </c>
      <c r="IA245">
        <v>-1471957661952526</v>
      </c>
      <c r="IB245">
        <v>5001271280702041</v>
      </c>
      <c r="IC245">
        <v>347424426003562</v>
      </c>
      <c r="ID245">
        <v>5603995254556239</v>
      </c>
      <c r="IE245">
        <v>2666086372660706</v>
      </c>
      <c r="IF245">
        <v>2321246968063263</v>
      </c>
      <c r="IG245">
        <v>4724579956939008</v>
      </c>
      <c r="IH245">
        <v>4065121720928068</v>
      </c>
      <c r="II245">
        <v>1.1207990509112476E+16</v>
      </c>
      <c r="IJ245">
        <v>1.8781304410012264E+16</v>
      </c>
      <c r="IK245">
        <v>34297712798463</v>
      </c>
      <c r="IL245">
        <v>7041985475189365</v>
      </c>
      <c r="IM245">
        <v>4211299747219226</v>
      </c>
      <c r="IN245">
        <v>4550895330350046</v>
      </c>
      <c r="IO245">
        <v>3.0899224679974868E+16</v>
      </c>
      <c r="IP245">
        <v>1587061817881053</v>
      </c>
      <c r="IQ245">
        <v>5211059009295991</v>
      </c>
      <c r="IR245">
        <v>5014819072862264</v>
      </c>
      <c r="IS245">
        <v>345787050907193</v>
      </c>
      <c r="IT245">
        <v>3967376592895495</v>
      </c>
      <c r="IU245">
        <v>4111035884080784</v>
      </c>
      <c r="IV245">
        <v>2300239006112754</v>
      </c>
      <c r="IW245">
        <v>3712739603758334</v>
      </c>
      <c r="IX245">
        <v>6335895177314129</v>
      </c>
      <c r="IY245">
        <v>4202162290870651</v>
      </c>
      <c r="IZ245">
        <v>1.2660960695857288E+16</v>
      </c>
      <c r="JA245">
        <v>152628196023926</v>
      </c>
      <c r="JB245">
        <v>1634016159016159</v>
      </c>
      <c r="JC245">
        <v>2336645444038551</v>
      </c>
      <c r="JD245">
        <v>2402720712173022</v>
      </c>
      <c r="JE245">
        <v>2823609323609324</v>
      </c>
      <c r="JF245">
        <v>7084842291595882</v>
      </c>
      <c r="JG245">
        <v>2.3142163792212644E+16</v>
      </c>
      <c r="JH245">
        <v>2230793673775313</v>
      </c>
      <c r="JI245">
        <v>530072791810635</v>
      </c>
      <c r="JJ245">
        <v>8988587158587159</v>
      </c>
      <c r="JK245">
        <v>1285369249047212</v>
      </c>
      <c r="JL245">
        <v>3504512782851808</v>
      </c>
      <c r="JM245">
        <v>9748597355119252</v>
      </c>
      <c r="JN245">
        <v>181005549970116</v>
      </c>
      <c r="JO245">
        <v>648205634590205</v>
      </c>
      <c r="JP245">
        <v>15521570721696</v>
      </c>
      <c r="JQ245">
        <v>7080691521646007</v>
      </c>
      <c r="JR245">
        <v>5380659739300276</v>
      </c>
      <c r="JS245">
        <v>2.6490724936037056E+16</v>
      </c>
      <c r="JT245">
        <v>587984642590743</v>
      </c>
      <c r="JU245">
        <v>2413307767625221</v>
      </c>
      <c r="JV245">
        <v>2.1266725213327816E+16</v>
      </c>
      <c r="JW245">
        <v>3524355701577714</v>
      </c>
      <c r="JX245">
        <v>3.1768190568398456E+16</v>
      </c>
      <c r="JY245">
        <v>3.2504722037811548E+16</v>
      </c>
      <c r="JZ245">
        <v>1.0603391408600856E+16</v>
      </c>
      <c r="KA245">
        <v>1.0306996581801554E+16</v>
      </c>
      <c r="KB245">
        <v>33081262870475</v>
      </c>
      <c r="KC245">
        <v>59948276261023</v>
      </c>
      <c r="KD245">
        <v>1798622503956614</v>
      </c>
      <c r="KE245">
        <v>2307949658137</v>
      </c>
      <c r="KF245">
        <v>8312160663267934</v>
      </c>
      <c r="KG245">
        <v>1514946948.9548409</v>
      </c>
      <c r="KH245">
        <v>1.3395075678545512E+16</v>
      </c>
      <c r="KI245">
        <v>33504761061385</v>
      </c>
      <c r="KJ245">
        <v>8621277436.96245</v>
      </c>
      <c r="KK245">
        <v>-1.4568077804685208E+16</v>
      </c>
      <c r="KL245">
        <v>1.3494799017035676E+16</v>
      </c>
      <c r="KM245">
        <v>9522088509079392</v>
      </c>
      <c r="KN245">
        <v>9997905821406884</v>
      </c>
      <c r="KO245">
        <v>1.1412780610095884E+16</v>
      </c>
      <c r="KP245">
        <v>9674911069535774</v>
      </c>
      <c r="KQ245">
        <v>184350969173988</v>
      </c>
      <c r="KR245">
        <v>937753340962956</v>
      </c>
      <c r="KS245">
        <v>-181104804482462</v>
      </c>
      <c r="KT245">
        <v>-164029795577675</v>
      </c>
      <c r="KU245">
        <v>-1.4573436828529512E+16</v>
      </c>
      <c r="KV245">
        <v>3300853374592831</v>
      </c>
      <c r="KW245">
        <v>5025325521570295</v>
      </c>
      <c r="KX245">
        <v>1.4537916726755624E+16</v>
      </c>
      <c r="KY245">
        <v>3806717359830125</v>
      </c>
      <c r="KZ245">
        <v>9522088509079392</v>
      </c>
      <c r="LA245">
        <v>5001451503750476</v>
      </c>
      <c r="LB245">
        <v>2.1131822380387412E+16</v>
      </c>
      <c r="LC245">
        <v>2.2758604813040436E+16</v>
      </c>
      <c r="LD245">
        <v>6001135084662551</v>
      </c>
      <c r="LE245">
        <v>129202452922583</v>
      </c>
      <c r="LF245">
        <v>5999570366490388</v>
      </c>
      <c r="LG245">
        <v>3997802104191491</v>
      </c>
      <c r="LH245">
        <v>2002289972614457</v>
      </c>
      <c r="LI245">
        <v>3997802104191491</v>
      </c>
      <c r="LJ245">
        <v>9544765016111552</v>
      </c>
      <c r="LK245">
        <v>2348827920561426</v>
      </c>
      <c r="LL245">
        <v>8001098947904256</v>
      </c>
      <c r="LM245">
        <v>8001098947904256</v>
      </c>
      <c r="LN245">
        <v>9200439579161702</v>
      </c>
      <c r="LO245">
        <v>8667399298602837</v>
      </c>
      <c r="LP245">
        <v>-454731111169309</v>
      </c>
      <c r="LQ245">
        <v>2323977412798508</v>
      </c>
      <c r="LR245">
        <v>3997802104191491</v>
      </c>
      <c r="LS245">
        <v>1.4919168621712062E+16</v>
      </c>
      <c r="LT245">
        <v>2652485844097634</v>
      </c>
      <c r="LU245">
        <v>1.9541563815865428E+16</v>
      </c>
      <c r="LV245">
        <v>2002289972614457</v>
      </c>
      <c r="LW245">
        <v>3081930326192195</v>
      </c>
      <c r="LX245">
        <v>2.9838337243424124E+16</v>
      </c>
      <c r="LY245">
        <v>1.5543761711673942E+16</v>
      </c>
      <c r="LZ245">
        <v>2499343117670469</v>
      </c>
      <c r="MA245">
        <v>9302990810408706</v>
      </c>
      <c r="MB245">
        <v>5000085241778003</v>
      </c>
      <c r="MC245">
        <v>2499957379110998</v>
      </c>
      <c r="MD245">
        <v>2.4953326309736944E+16</v>
      </c>
      <c r="ME245">
        <v>1088795679451947</v>
      </c>
      <c r="MF245">
        <v>2.6648415555034864E+16</v>
      </c>
      <c r="MG245">
        <v>6947842104390618</v>
      </c>
      <c r="MH245">
        <v>6261668422565764</v>
      </c>
      <c r="MI245">
        <v>3.3142546880602596E+16</v>
      </c>
      <c r="MJ245">
        <v>5351542265369558</v>
      </c>
      <c r="MK245">
        <v>2772843586547355</v>
      </c>
      <c r="ML245">
        <v>4129690185459968</v>
      </c>
      <c r="MM245">
        <v>3857509756344013</v>
      </c>
      <c r="MN245">
        <v>4552764535282513</v>
      </c>
      <c r="MO245">
        <v>1.1468180598341872E+16</v>
      </c>
      <c r="MP245">
        <v>2823910519517674</v>
      </c>
      <c r="MQ245">
        <v>7986608269096006</v>
      </c>
      <c r="MR245">
        <v>5596782248840929</v>
      </c>
      <c r="MS245">
        <v>2201608875579535</v>
      </c>
      <c r="MT245">
        <v>3018220042046251</v>
      </c>
      <c r="MU245">
        <v>5456558618240364</v>
      </c>
      <c r="MV245">
        <v>1.0801006187948844E+16</v>
      </c>
      <c r="MW245">
        <v>4120446725813244</v>
      </c>
      <c r="MX245">
        <v>4954449894884373</v>
      </c>
      <c r="MY245">
        <v>5193293622985284</v>
      </c>
      <c r="MZ245">
        <v>3639308775743016</v>
      </c>
      <c r="NA245">
        <v>6246448860101252</v>
      </c>
      <c r="NB245">
        <v>1.8550596853293084E+16</v>
      </c>
      <c r="NC245">
        <v>3170411861803295</v>
      </c>
      <c r="ND245">
        <v>3083836880826609</v>
      </c>
      <c r="NE245">
        <v>316735041039</v>
      </c>
      <c r="NF245">
        <v>5446590624096171</v>
      </c>
      <c r="NG245">
        <v>4813560512442795</v>
      </c>
      <c r="NH245">
        <v>3.8227184399744928E+16</v>
      </c>
      <c r="NI245">
        <v>848485551482871</v>
      </c>
      <c r="NJ245">
        <v>1.1783339835737246E+16</v>
      </c>
      <c r="NK245">
        <v>2253325452226168</v>
      </c>
      <c r="NL245">
        <v>2499274248124762</v>
      </c>
      <c r="NM245">
        <v>2474442678393188</v>
      </c>
      <c r="NN245">
        <v>2762621831456562</v>
      </c>
      <c r="NO245">
        <v>6768088700460764</v>
      </c>
      <c r="NP245">
        <v>1761255114205511</v>
      </c>
      <c r="NQ245">
        <v>6313893304017031</v>
      </c>
      <c r="NR245">
        <v>48672326724178</v>
      </c>
      <c r="NS245">
        <v>12428007405765</v>
      </c>
      <c r="NT245">
        <v>2977038989081</v>
      </c>
      <c r="NU245">
        <v>9468809425777966</v>
      </c>
      <c r="NV245">
        <v>11129890191.070009</v>
      </c>
      <c r="NW245">
        <v>3988515240824737</v>
      </c>
      <c r="NX245">
        <v>996861555655153</v>
      </c>
      <c r="NY245">
        <v>1112964218.791966</v>
      </c>
      <c r="NZ245">
        <v>-6914212972021858</v>
      </c>
      <c r="OA245">
        <v>1.1233697688435184E+16</v>
      </c>
      <c r="OB245">
        <v>5409918498298032</v>
      </c>
      <c r="OC245">
        <v>1288909792553756</v>
      </c>
      <c r="OD245">
        <v>5733371456512915</v>
      </c>
      <c r="OE245">
        <v>125651707708138</v>
      </c>
      <c r="OF245">
        <v>1028499016912544</v>
      </c>
      <c r="OG245">
        <v>6243348049881076</v>
      </c>
      <c r="OH245">
        <v>1.3526165937082056E+16</v>
      </c>
      <c r="OI245">
        <v>8940631808310476</v>
      </c>
      <c r="OJ245">
        <v>-1.3050264736544976E+16</v>
      </c>
      <c r="OK245">
        <v>2.3335254905670416E+16</v>
      </c>
      <c r="OL245">
        <v>2728612264839083</v>
      </c>
      <c r="OM245">
        <v>1095800340631734</v>
      </c>
      <c r="ON245">
        <v>-2609234397493237</v>
      </c>
      <c r="OO245">
        <v>5409918498298032</v>
      </c>
      <c r="OP245">
        <v>4696905069358147</v>
      </c>
      <c r="OQ245">
        <v>1.1824826700328764E+16</v>
      </c>
      <c r="OR245">
        <v>4380913510367364</v>
      </c>
      <c r="OS245">
        <v>478296195880658</v>
      </c>
      <c r="OT245">
        <v>-3432767209326848</v>
      </c>
      <c r="OU245">
        <v>1.0004134715608556E+16</v>
      </c>
      <c r="OV245">
        <v>4125532016304517</v>
      </c>
      <c r="OW245">
        <v>4138927442356262</v>
      </c>
      <c r="OX245">
        <v>3737393899105318</v>
      </c>
      <c r="OY245">
        <v>1.0058959198747126E+16</v>
      </c>
      <c r="OZ245">
        <v>2632753397480182</v>
      </c>
      <c r="PA245">
        <v>8187547242400866</v>
      </c>
      <c r="PB245">
        <v>8168962323936262</v>
      </c>
      <c r="PC245">
        <v>9966439094700064</v>
      </c>
      <c r="PD245">
        <v>9690931371243376</v>
      </c>
      <c r="PE245">
        <v>-1492205976577735</v>
      </c>
      <c r="PF245">
        <v>5066744329804483</v>
      </c>
      <c r="PG245">
        <v>3469512560651031</v>
      </c>
      <c r="PH245">
        <v>6607735554616453</v>
      </c>
      <c r="PI245">
        <v>2651503148708735</v>
      </c>
      <c r="PJ245">
        <v>2.3477067761720244E+16</v>
      </c>
      <c r="PK245">
        <v>4870688907738314</v>
      </c>
      <c r="PL245">
        <v>4069670881373267</v>
      </c>
      <c r="PM245">
        <v>1.3215471109232906E+16</v>
      </c>
      <c r="PN245">
        <v>1.8997258602340412E+16</v>
      </c>
      <c r="PO245">
        <v>3532416682978268</v>
      </c>
      <c r="PP245">
        <v>6953779808237845</v>
      </c>
      <c r="PQ245">
        <v>4154151805323608</v>
      </c>
      <c r="PR245">
        <v>4840899854548536</v>
      </c>
      <c r="PS245">
        <v>4304353656756477</v>
      </c>
      <c r="PT245">
        <v>1584789912698334</v>
      </c>
      <c r="PU245">
        <v>7181810251852469</v>
      </c>
      <c r="PV245">
        <v>3590201411490312</v>
      </c>
      <c r="PW245">
        <v>244402573447962</v>
      </c>
      <c r="PX245">
        <v>3.9957718003508632E+16</v>
      </c>
      <c r="PY245">
        <v>4116319237970586</v>
      </c>
      <c r="PZ245">
        <v>2303791576987951</v>
      </c>
      <c r="QA245">
        <v>3715382790201289</v>
      </c>
      <c r="QB245">
        <v>6353698374971976</v>
      </c>
      <c r="QC245">
        <v>4229385137626781</v>
      </c>
      <c r="QD245">
        <v>1.7850941229550532E+16</v>
      </c>
      <c r="QE245">
        <v>107612728909336</v>
      </c>
      <c r="QF245">
        <v>1.7301599595039232E+16</v>
      </c>
      <c r="QG245">
        <v>2189521588843233</v>
      </c>
      <c r="QH245">
        <v>2.5991101701999844E+16</v>
      </c>
      <c r="QI245">
        <v>3.8335358137180464E+16</v>
      </c>
      <c r="QJ245">
        <v>6256216193364971</v>
      </c>
      <c r="QK245">
        <v>2820604073365224</v>
      </c>
      <c r="QL245">
        <v>1.4157223862213902E+16</v>
      </c>
      <c r="QM245">
        <v>361602710348335</v>
      </c>
      <c r="QN245">
        <v>1.0690437863831942E+16</v>
      </c>
      <c r="QO245">
        <v>1352877482135148</v>
      </c>
      <c r="QP245">
        <v>3604764923525789</v>
      </c>
      <c r="QQ245">
        <v>1.3581991680564688E+16</v>
      </c>
      <c r="QR245">
        <v>126124797520602</v>
      </c>
      <c r="QS245">
        <v>6539611890102001</v>
      </c>
      <c r="QT245">
        <v>17539175152702</v>
      </c>
      <c r="QU245">
        <v>6252965457597895</v>
      </c>
      <c r="QV245">
        <v>5403279124533748</v>
      </c>
      <c r="QW245">
        <v>2.6112031160135864E+16</v>
      </c>
      <c r="QX245">
        <v>579579205404247</v>
      </c>
      <c r="QY245">
        <v>2.4724310626449208E+16</v>
      </c>
      <c r="QZ245">
        <v>2116116837589724</v>
      </c>
      <c r="RA245">
        <v>3645045229951383</v>
      </c>
      <c r="RB245">
        <v>4404958823334872</v>
      </c>
      <c r="RC245">
        <v>3254000751996019</v>
      </c>
      <c r="RD245">
        <v>1.4655422542079484E+16</v>
      </c>
      <c r="RE245">
        <v>7.4011767207125264E+16</v>
      </c>
      <c r="RF245">
        <v>235525466898222</v>
      </c>
      <c r="RG245">
        <v>61780996064282</v>
      </c>
      <c r="RH245">
        <v>2574537715963295</v>
      </c>
      <c r="RI245">
        <v>1677779481128</v>
      </c>
      <c r="RJ245">
        <v>5441608722457048</v>
      </c>
      <c r="RK245">
        <v>15353074756.874477</v>
      </c>
      <c r="RL245">
        <v>2.0140628414918736E+16</v>
      </c>
      <c r="RM245">
        <v>2262713950609</v>
      </c>
      <c r="RN245">
        <v>1535487103647</v>
      </c>
      <c r="RO245">
        <v>-1.4515440760705582E+16</v>
      </c>
      <c r="RP245">
        <v>1.3316981606631126E+16</v>
      </c>
      <c r="RQ245">
        <v>96894953964607</v>
      </c>
      <c r="RR245">
        <v>9998521575200588</v>
      </c>
      <c r="RS245">
        <v>1.0967209148724362E+16</v>
      </c>
      <c r="RT245">
        <v>1.0768999464923558E+16</v>
      </c>
      <c r="RU245">
        <v>3299269603186671</v>
      </c>
      <c r="RV245">
        <v>929694650375224</v>
      </c>
      <c r="RW245">
        <v>-234281177820234</v>
      </c>
      <c r="RX245">
        <v>-141495311113179</v>
      </c>
      <c r="RY245">
        <v>-1.5041760134792832E+16</v>
      </c>
      <c r="RZ245">
        <v>4803445616665954</v>
      </c>
      <c r="SA245">
        <v>4871687261329318</v>
      </c>
      <c r="SB245">
        <v>1466515475484589</v>
      </c>
      <c r="SC245">
        <v>2384272094290411</v>
      </c>
      <c r="SD245">
        <v>96894953964607</v>
      </c>
      <c r="SE245">
        <v>5001195657604177</v>
      </c>
      <c r="SF245">
        <v>2.1501187631329844E+16</v>
      </c>
      <c r="SG245">
        <v>2.2812085586663864E+16</v>
      </c>
      <c r="SH245">
        <v>6030134040818151</v>
      </c>
      <c r="SI245">
        <v>110599624388511</v>
      </c>
      <c r="SJ245">
        <v>6028786818585402</v>
      </c>
      <c r="SK245">
        <v>3969415821866612</v>
      </c>
      <c r="SL245">
        <v>2059756136364828</v>
      </c>
      <c r="SM245">
        <v>396940463189288</v>
      </c>
      <c r="SN245">
        <v>9535512734926848</v>
      </c>
      <c r="SO245">
        <v>2345516037110347</v>
      </c>
      <c r="SP245">
        <v>8015299549049182</v>
      </c>
      <c r="SQ245">
        <v>8015298803050933</v>
      </c>
      <c r="SR245">
        <v>9603058934273664</v>
      </c>
      <c r="SS245">
        <v>9007649401525468</v>
      </c>
      <c r="ST245">
        <v>-464243781027139</v>
      </c>
      <c r="SU245">
        <v>23924755665115</v>
      </c>
      <c r="SV245">
        <v>3969394840665864</v>
      </c>
      <c r="SW245">
        <v>1493225984362662</v>
      </c>
      <c r="SX245">
        <v>2655417653568868</v>
      </c>
      <c r="SY245">
        <v>1953343215774916</v>
      </c>
      <c r="SZ245">
        <v>2903291621091162</v>
      </c>
      <c r="TA245">
        <v>3083050759711073</v>
      </c>
      <c r="TB245">
        <v>2.9864519687253248E+16</v>
      </c>
      <c r="TC245">
        <v>155639246723693</v>
      </c>
      <c r="TD245">
        <v>2499550660113003</v>
      </c>
      <c r="TE245">
        <v>9240228096832596</v>
      </c>
      <c r="TF245">
        <v>5000160742850486</v>
      </c>
      <c r="TG245">
        <v>2499966238462944</v>
      </c>
      <c r="TH245">
        <v>2.4916702942161044E+16</v>
      </c>
      <c r="TI245">
        <v>1.0909727743502252E+16</v>
      </c>
      <c r="TJ245">
        <v>2682908065556703</v>
      </c>
      <c r="TK245">
        <v>6929894008701187</v>
      </c>
      <c r="TL245">
        <v>6270858607522263</v>
      </c>
      <c r="TM245">
        <v>3326308617672655</v>
      </c>
      <c r="TN245">
        <v>5260501944258475</v>
      </c>
      <c r="TO245">
        <v>2746709851766215</v>
      </c>
      <c r="TP245">
        <v>4101759929180838</v>
      </c>
      <c r="TQ245">
        <v>3829319551259251</v>
      </c>
      <c r="TR245">
        <v>4519619111337593</v>
      </c>
      <c r="TS245">
        <v>113349692058276</v>
      </c>
      <c r="TT245">
        <v>2815813283505423</v>
      </c>
      <c r="TU245">
        <v>1.0009591315453384E+16</v>
      </c>
      <c r="TV245">
        <v>6391820763380195</v>
      </c>
      <c r="TW245">
        <v>1813068738796488</v>
      </c>
      <c r="TX245">
        <v>3303320561941252</v>
      </c>
      <c r="TY245">
        <v>4866713966984036</v>
      </c>
      <c r="TZ245">
        <v>1.4259749196976374E+16</v>
      </c>
      <c r="UA245">
        <v>2518455159498723</v>
      </c>
      <c r="UB245">
        <v>4255889030793245</v>
      </c>
      <c r="UC245">
        <v>597941251596424</v>
      </c>
      <c r="UD245">
        <v>3818271082991213</v>
      </c>
      <c r="UE245">
        <v>6410011714524221</v>
      </c>
      <c r="UF245">
        <v>2053780937171001</v>
      </c>
      <c r="UG245">
        <v>2879639015299592</v>
      </c>
      <c r="UH245">
        <v>2912698496503089</v>
      </c>
      <c r="UI245">
        <v>3475872980148</v>
      </c>
      <c r="UJ245">
        <v>4858436981282268</v>
      </c>
      <c r="UK245">
        <v>4824088877161261</v>
      </c>
      <c r="UL245">
        <v>3.7994234747520888E+16</v>
      </c>
      <c r="UM245">
        <v>843315031675077</v>
      </c>
      <c r="UN245">
        <v>119541210597104</v>
      </c>
      <c r="UO245">
        <v>2253210184761737</v>
      </c>
      <c r="UP245">
        <v>2499422458079175</v>
      </c>
      <c r="UQ245">
        <v>2476684017176938</v>
      </c>
      <c r="UR245">
        <v>2788002043351638</v>
      </c>
      <c r="US245">
        <v>6859011784452372</v>
      </c>
      <c r="UT245">
        <v>1770249741251665</v>
      </c>
      <c r="UU245">
        <v>6308304754303206</v>
      </c>
      <c r="UV245">
        <v>48637794376672</v>
      </c>
      <c r="UW245">
        <v>124454810928507</v>
      </c>
      <c r="UX245">
        <v>29685184377109</v>
      </c>
      <c r="UY245">
        <v>2.2649744770554944E+16</v>
      </c>
      <c r="UZ245">
        <v>11212056478.764654</v>
      </c>
      <c r="VA245">
        <v>1.5835379634792226E+16</v>
      </c>
      <c r="VB245">
        <v>329868471873229</v>
      </c>
      <c r="VC245">
        <v>395032336.12673301</v>
      </c>
      <c r="VD245">
        <v>-1.8542063762396876E+16</v>
      </c>
      <c r="VE245">
        <v>1.6844160942076172E+16</v>
      </c>
      <c r="VF245">
        <v>1.5834157034525814E+16</v>
      </c>
      <c r="VG245">
        <v>9999615356783968</v>
      </c>
      <c r="VH245">
        <v>1410540232920621</v>
      </c>
      <c r="VI245">
        <v>1.1660032517146892E+16</v>
      </c>
      <c r="VJ245">
        <v>2389128336595986</v>
      </c>
      <c r="VK245">
        <v>1186841963496912</v>
      </c>
      <c r="VL245">
        <v>-434199854314542</v>
      </c>
      <c r="VM245">
        <v>-86328462066013</v>
      </c>
      <c r="VN245">
        <v>-1904100142886228</v>
      </c>
      <c r="VO245">
        <v>4293228479482214</v>
      </c>
      <c r="VP245">
        <v>6245788767909848</v>
      </c>
      <c r="VQ245">
        <v>1.8747076161938832E+16</v>
      </c>
      <c r="VR245">
        <v>348898347889826</v>
      </c>
      <c r="VS245">
        <v>1.5834157034525814E+16</v>
      </c>
      <c r="VT245">
        <v>5000266611991261</v>
      </c>
      <c r="VU245">
        <v>3512643351080491</v>
      </c>
      <c r="VV245">
        <v>2.2883458132909484E+16</v>
      </c>
      <c r="VW245">
        <v>5924620707765008</v>
      </c>
      <c r="VX245">
        <v>42172396941387</v>
      </c>
      <c r="VY245">
        <v>5924418818126829</v>
      </c>
      <c r="VZ245">
        <v>4075229530292198</v>
      </c>
      <c r="WA245">
        <v>1849256587477729</v>
      </c>
      <c r="WB245">
        <v>4075229530292198</v>
      </c>
      <c r="WC245">
        <v>9563558770767274</v>
      </c>
      <c r="WD245">
        <v>2356975812930815</v>
      </c>
      <c r="WE245">
        <v>7962385234853903</v>
      </c>
      <c r="WF245">
        <v>7962385234853903</v>
      </c>
      <c r="WG245">
        <v>918495409394156</v>
      </c>
      <c r="WH245">
        <v>8641590156569267</v>
      </c>
      <c r="WI245">
        <v>-436378831384691</v>
      </c>
      <c r="WJ245">
        <v>2136329463010065</v>
      </c>
      <c r="WK245">
        <v>4075229530292198</v>
      </c>
      <c r="WL245">
        <v>1497369096601853</v>
      </c>
      <c r="WM245">
        <v>264320001285967</v>
      </c>
      <c r="WN245">
        <v>1.9563126361728288E+16</v>
      </c>
      <c r="WO245">
        <v>184925658747773</v>
      </c>
      <c r="WP245">
        <v>2988694268835372</v>
      </c>
      <c r="WQ245">
        <v>2994738193203706</v>
      </c>
      <c r="WR245">
        <v>1.5487896831436092E+16</v>
      </c>
      <c r="WS245">
        <v>2499912087104756</v>
      </c>
      <c r="WT245">
        <v>9471293482712518</v>
      </c>
      <c r="WU245">
        <v>5000279068705753</v>
      </c>
      <c r="WV245">
        <v>2499860465647123</v>
      </c>
      <c r="WW245">
        <v>2492472228516297</v>
      </c>
      <c r="WX245">
        <v>1.1469694606616118E+16</v>
      </c>
      <c r="WY245">
        <v>2852280325497013</v>
      </c>
      <c r="WZ245">
        <v>7206417444527618</v>
      </c>
      <c r="XA245">
        <v>6268819428709258</v>
      </c>
      <c r="XB245">
        <v>3284765512381336</v>
      </c>
      <c r="XC245">
        <v>5678181916125123</v>
      </c>
      <c r="XD245">
        <v>2874917273277053</v>
      </c>
      <c r="XE245">
        <v>4204216911069641</v>
      </c>
      <c r="XF245">
        <v>4117976048886813</v>
      </c>
      <c r="XG245">
        <v>4653441159558771</v>
      </c>
      <c r="XH245">
        <v>1.1634787904572692E+16</v>
      </c>
      <c r="XI245">
        <v>2908104473305292</v>
      </c>
      <c r="XJ245">
        <v>1.0367555938037864E+16</v>
      </c>
      <c r="XK245">
        <v>5948110119356205</v>
      </c>
      <c r="XL245">
        <v>2025944940321897</v>
      </c>
      <c r="XM245">
        <v>3153184165232358</v>
      </c>
      <c r="XN245">
        <v>3.0123866859259896E+16</v>
      </c>
      <c r="XO245">
        <v>7449371795884682</v>
      </c>
      <c r="XP245">
        <v>1.9031404084363168E+16</v>
      </c>
      <c r="XQ245">
        <v>4617039586919105</v>
      </c>
      <c r="XR245">
        <v>4155725760183592</v>
      </c>
      <c r="XS245">
        <v>2384237383926329</v>
      </c>
      <c r="XT245">
        <v>4962300721466675</v>
      </c>
      <c r="XU245">
        <v>1.4953060420924292E+16</v>
      </c>
      <c r="XV245">
        <v>2464610796602269</v>
      </c>
      <c r="XW245">
        <v>3.8264688126502912E+16</v>
      </c>
      <c r="XX245">
        <v>3868739849551</v>
      </c>
      <c r="XY245">
        <v>3.0057053863328456E+16</v>
      </c>
      <c r="XZ245">
        <v>4791164050104127</v>
      </c>
      <c r="YA245">
        <v>3.9219094975388112E+16</v>
      </c>
      <c r="YB245">
        <v>870501868012893</v>
      </c>
      <c r="YC245">
        <v>1.1503337848899394E+16</v>
      </c>
      <c r="YD245">
        <v>2.2527916178468544E+16</v>
      </c>
      <c r="YE245">
        <v>2499866694004369</v>
      </c>
      <c r="YF245">
        <v>2489046671918209</v>
      </c>
      <c r="YG245">
        <v>2697172568215117</v>
      </c>
      <c r="YH245">
        <v>6708900416683036</v>
      </c>
      <c r="YI245">
        <v>1.6942406060981372E+16</v>
      </c>
      <c r="YJ245">
        <v>6277383320204477</v>
      </c>
      <c r="YK245">
        <v>5052464881441</v>
      </c>
      <c r="YL245">
        <v>128581388261203</v>
      </c>
      <c r="YM245">
        <v>31010463952711</v>
      </c>
      <c r="YN245">
        <v>935709564242174</v>
      </c>
      <c r="YO245">
        <v>10926438558.727764</v>
      </c>
      <c r="YP245">
        <v>4062781886082128</v>
      </c>
      <c r="YQ245">
        <v>1015645100093422</v>
      </c>
      <c r="YR245">
        <v>10926397808.113369</v>
      </c>
      <c r="YS245">
        <v>-3216649071193652</v>
      </c>
      <c r="YT245">
        <v>3292927610597914</v>
      </c>
      <c r="YU245">
        <v>4494070785186641</v>
      </c>
      <c r="YV245">
        <v>9999953758472682</v>
      </c>
      <c r="YW245">
        <v>2865041089568068</v>
      </c>
      <c r="YX245">
        <v>1.1455001212649376E+16</v>
      </c>
      <c r="YY245">
        <v>7180445991909463</v>
      </c>
      <c r="YZ245">
        <v>2139093911038932</v>
      </c>
      <c r="ZA245">
        <v>9881183392639</v>
      </c>
      <c r="ZB245">
        <v>6177600264093</v>
      </c>
      <c r="ZC245">
        <v>-1.2560205091827918E+16</v>
      </c>
      <c r="ZD245">
        <v>1974065108373738</v>
      </c>
      <c r="ZE245">
        <v>1236391722827217</v>
      </c>
      <c r="ZF245">
        <v>3158319227124436</v>
      </c>
      <c r="ZG245">
        <v>-1950198643381143</v>
      </c>
      <c r="ZH245">
        <v>4494070785186641</v>
      </c>
      <c r="ZI245">
        <v>5000032052150036</v>
      </c>
      <c r="ZJ245">
        <v>997488270263866</v>
      </c>
      <c r="ZK245">
        <v>2277305895089256</v>
      </c>
      <c r="ZL245">
        <v>548491786235044</v>
      </c>
      <c r="ZM245">
        <v>-13165065322904</v>
      </c>
      <c r="ZN245">
        <v>5484904009012067</v>
      </c>
      <c r="ZO245">
        <v>4515041666285749</v>
      </c>
      <c r="ZP245">
        <v>969866960538554</v>
      </c>
      <c r="ZQ245">
        <v>4515041666285749</v>
      </c>
      <c r="ZR245">
        <v>989172805611696</v>
      </c>
      <c r="ZS245">
        <v>2462761997480186</v>
      </c>
      <c r="ZT245">
        <v>7742479166857126</v>
      </c>
      <c r="ZU245">
        <v>7742479166857126</v>
      </c>
      <c r="ZV245">
        <v>909699166674285</v>
      </c>
      <c r="ZW245">
        <v>8494986111238082</v>
      </c>
      <c r="ZX245">
        <v>-108266457203872</v>
      </c>
      <c r="ZY245">
        <v>1155148050904821</v>
      </c>
      <c r="ZZ245">
        <v>4515041666285749</v>
      </c>
      <c r="AAA245">
        <v>1.5010193261345144E+16</v>
      </c>
      <c r="AAB245">
        <v>2537265164870904</v>
      </c>
      <c r="AAC245">
        <v>1.9891655524108456E+16</v>
      </c>
      <c r="AAD245">
        <v>969866960538554</v>
      </c>
      <c r="AAE245">
        <v>2752672428202269</v>
      </c>
      <c r="AAF245">
        <v>3.0020386522690288E+16</v>
      </c>
      <c r="AAG245">
        <v>1.5376613857822714E+16</v>
      </c>
      <c r="AAH245">
        <v>2499986418824454</v>
      </c>
      <c r="AAI245">
        <v>1.0443232724996874E+16</v>
      </c>
      <c r="AAJ245">
        <v>500003189870424</v>
      </c>
      <c r="AAK245">
        <v>2499984050647879</v>
      </c>
      <c r="AAL245">
        <v>2501745043445168</v>
      </c>
      <c r="AAM245">
        <v>7344599787180095</v>
      </c>
      <c r="AAN245">
        <v>1842120230571052</v>
      </c>
      <c r="AAO245">
        <v>457544915754749</v>
      </c>
      <c r="AAP245">
        <v>624563739138708</v>
      </c>
      <c r="AAQ245">
        <v>3.0504156356358656E+16</v>
      </c>
      <c r="AAR245">
        <v>6958952624587875</v>
      </c>
      <c r="AAS245">
        <v>3313078770656969</v>
      </c>
      <c r="AAT245">
        <v>4635901451642229</v>
      </c>
      <c r="AAU245">
        <v>2572794084443108</v>
      </c>
      <c r="AAV245">
        <v>5284554050332845</v>
      </c>
      <c r="AAW245">
        <v>1321984469032407</v>
      </c>
      <c r="AAX245">
        <v>3300731390335038</v>
      </c>
      <c r="AAY245">
        <v>3636230876216968</v>
      </c>
      <c r="AAZ245">
        <v>5057344751344879</v>
      </c>
      <c r="ABA245">
        <v>247132762432756</v>
      </c>
      <c r="ABB245">
        <v>2339360222531293</v>
      </c>
      <c r="ABC245">
        <v>1.4108813759055634E+16</v>
      </c>
      <c r="ABD245">
        <v>3.5380831960867872E+16</v>
      </c>
      <c r="ABE245">
        <v>8790809208602573</v>
      </c>
      <c r="ABF245">
        <v>6651599443671766</v>
      </c>
      <c r="ABG245">
        <v>3800152990264256</v>
      </c>
      <c r="ABH245">
        <v>5285331001758353</v>
      </c>
      <c r="ABI245">
        <v>7551884258437153</v>
      </c>
      <c r="ABJ245">
        <v>1.8070013853405528E+16</v>
      </c>
      <c r="ABK245">
        <v>4922351859695057</v>
      </c>
      <c r="ABL245">
        <v>2.3615207828813536E+16</v>
      </c>
      <c r="ABM245">
        <v>1595882932775</v>
      </c>
      <c r="ABN245">
        <v>1.4069549451791352E+16</v>
      </c>
      <c r="ABO245">
        <v>4.4263190017336936E+16</v>
      </c>
      <c r="ABP245">
        <v>5107662109000358</v>
      </c>
      <c r="ABQ245">
        <v>1133689956347465</v>
      </c>
      <c r="ABR245">
        <v>707491966406158</v>
      </c>
      <c r="ABS245">
        <v>2.2526859405929804E+16</v>
      </c>
      <c r="ABT245">
        <v>2499983973924981</v>
      </c>
      <c r="ABU245">
        <v>2.5037978240502444E+16</v>
      </c>
      <c r="ABV245">
        <v>2.3047745199422108E+16</v>
      </c>
      <c r="ABW245">
        <v>5776875478737135</v>
      </c>
      <c r="ABX245">
        <v>143674928024348</v>
      </c>
      <c r="ABY245">
        <v>6240505439874389</v>
      </c>
      <c r="ABZ245">
        <v>53792701739575</v>
      </c>
      <c r="ACA245">
        <v>134190290081238</v>
      </c>
      <c r="ACB245">
        <v>3369330465416</v>
      </c>
      <c r="ACC245">
        <v>1.0082549640589538E+16</v>
      </c>
      <c r="ACD245">
        <v>984335952.93730044</v>
      </c>
      <c r="ACE245">
        <v>4509815629848899</v>
      </c>
      <c r="ACF245">
        <v>1127446143138852</v>
      </c>
      <c r="ACG245">
        <v>984336421.6511544</v>
      </c>
      <c r="ACH245">
        <v>-1.8038227585394212E+16</v>
      </c>
      <c r="ACI245">
        <v>6834766841796057</v>
      </c>
      <c r="ACJ245">
        <v>1.0307751688417368E+16</v>
      </c>
      <c r="ACK245">
        <v>3.1220595645548132E+16</v>
      </c>
      <c r="ACL245">
        <v>6073485746443626</v>
      </c>
      <c r="ACM245">
        <v>1.1374903847014382E+16</v>
      </c>
      <c r="ACN245">
        <v>670132776112745</v>
      </c>
      <c r="ACO245">
        <v>6629706085438887</v>
      </c>
      <c r="ACP245">
        <v>-1.1127888534454776E+16</v>
      </c>
      <c r="ACQ245">
        <v>-1.4637244673226928E+16</v>
      </c>
      <c r="ACR245">
        <v>-2295342644881536</v>
      </c>
      <c r="ACS245">
        <v>8996670406008986</v>
      </c>
      <c r="ACT245">
        <v>3048586221208624</v>
      </c>
      <c r="ACU245">
        <v>1512578921024425</v>
      </c>
      <c r="ACV245">
        <v>2741468459893722</v>
      </c>
      <c r="ACW245">
        <v>1.0307751688417368E+16</v>
      </c>
      <c r="ACX245">
        <v>1756941022309855</v>
      </c>
      <c r="ACY245">
        <v>1.0495959599749154E+16</v>
      </c>
      <c r="ACZ245">
        <v>4838615199075345</v>
      </c>
      <c r="ADA245">
        <v>4561500784113471</v>
      </c>
      <c r="ADB245">
        <v>1328604554700887</v>
      </c>
      <c r="ADC245">
        <v>5858993559584992</v>
      </c>
      <c r="ADD245">
        <v>3.5065652730047444E+16</v>
      </c>
      <c r="ADE245">
        <v>8864401620093209</v>
      </c>
      <c r="ADF245">
        <v>9889236441194552</v>
      </c>
      <c r="ADG245">
        <v>1.9411492977487084E+16</v>
      </c>
      <c r="ADH245">
        <v>2502187502127545</v>
      </c>
      <c r="ADI245">
        <v>7040042104890539</v>
      </c>
      <c r="ADJ245">
        <v>6786071521498541</v>
      </c>
      <c r="ADK245">
        <v>9975118047369738</v>
      </c>
      <c r="ADL245">
        <v>975507369261028</v>
      </c>
      <c r="ADM245">
        <v>-3330387850135847</v>
      </c>
      <c r="ADN245">
        <v>927183605941032</v>
      </c>
      <c r="ADO245">
        <v>3324824992730398</v>
      </c>
      <c r="ADP245">
        <v>5883361776856939</v>
      </c>
      <c r="ADQ245">
        <v>821374130890555</v>
      </c>
      <c r="ADR245">
        <v>5078383094265879</v>
      </c>
      <c r="ADS245">
        <v>9181947183792536</v>
      </c>
      <c r="ADT245">
        <v>2099994386460412</v>
      </c>
      <c r="ADU245">
        <v>1.1766723553713884E+16</v>
      </c>
      <c r="ADV245">
        <v>3.9364890503583136E+16</v>
      </c>
      <c r="ADW245">
        <v>1.5524125217213668E+16</v>
      </c>
      <c r="ADX245">
        <v>2.6615130848851364E+16</v>
      </c>
      <c r="ADY245">
        <v>1158551832297618</v>
      </c>
      <c r="ADZ245">
        <v>2.1459494129328016E+16</v>
      </c>
      <c r="AEA245">
        <v>7592755889632821</v>
      </c>
      <c r="AEB245">
        <v>8471045667779178</v>
      </c>
      <c r="AEC245">
        <v>3162257813127556</v>
      </c>
      <c r="AED245">
        <v>5445035346786613</v>
      </c>
      <c r="AEE245">
        <v>377224898849975</v>
      </c>
      <c r="AEF245">
        <v>525527934314905</v>
      </c>
      <c r="AEG245">
        <v>1.0255609197283784E+16</v>
      </c>
      <c r="AEH245">
        <v>4457516174404489</v>
      </c>
      <c r="AEI245">
        <v>5076834327597255</v>
      </c>
      <c r="AEJ245">
        <v>4489998446072496</v>
      </c>
      <c r="AEK245">
        <v>6940077122461472</v>
      </c>
      <c r="AEL245">
        <v>6535857726914581</v>
      </c>
      <c r="AEM245">
        <v>202728055859035</v>
      </c>
      <c r="AEN245">
        <v>1.4164224255242552E+16</v>
      </c>
      <c r="AEO245">
        <v>637396465450569</v>
      </c>
      <c r="AEP245">
        <v>2.0853480429635988E+16</v>
      </c>
      <c r="AEQ245">
        <v>1.8784158491584916E+16</v>
      </c>
      <c r="AER245">
        <v>8.3670474567950672E+16</v>
      </c>
      <c r="AES245">
        <v>1.5348440889317792E+16</v>
      </c>
      <c r="AET245">
        <v>5257704493605162</v>
      </c>
      <c r="AEU245">
        <v>97964231301424</v>
      </c>
      <c r="AEV245">
        <v>699688</v>
      </c>
      <c r="AEW245">
        <v>3148627486274862</v>
      </c>
      <c r="AEX245">
        <v>5800772441816009</v>
      </c>
      <c r="AEY245">
        <v>1.1674031531567408E+16</v>
      </c>
      <c r="AEZ245">
        <v>48793839123173</v>
      </c>
      <c r="AFA245">
        <v>6754474679508251</v>
      </c>
      <c r="AFB245">
        <v>493236585982465</v>
      </c>
      <c r="AFC245">
        <v>8366636411734368</v>
      </c>
      <c r="AFD245">
        <v>7201523003488971</v>
      </c>
      <c r="AFE245">
        <v>1721203272849592</v>
      </c>
      <c r="AFF245">
        <v>382036012097101</v>
      </c>
      <c r="AFG245">
        <v>6.2411538673107488E+16</v>
      </c>
      <c r="AFH245">
        <v>791562193627655</v>
      </c>
      <c r="AFI245">
        <v>1.6877449238523272E+16</v>
      </c>
      <c r="AFJ245">
        <v>5345215980226145</v>
      </c>
      <c r="AFK245">
        <v>2528579073779732</v>
      </c>
      <c r="AFL245">
        <v>6942239973293931</v>
      </c>
      <c r="AFM245">
        <v>1.6994297275887536E+16</v>
      </c>
      <c r="AFN245">
        <v>503359299743576</v>
      </c>
      <c r="AFO245">
        <v>530099649463543</v>
      </c>
      <c r="AFP245">
        <v>8668132695644836</v>
      </c>
      <c r="AFQ245">
        <v>7557562637131</v>
      </c>
      <c r="AFR245">
        <v>9327383805867502</v>
      </c>
      <c r="AFS245">
        <v>3535825938.3556938</v>
      </c>
      <c r="AFT245">
        <v>4.7792820454155896E+16</v>
      </c>
      <c r="AFU245">
        <v>144867025448491</v>
      </c>
      <c r="AFV245">
        <v>85805291997451</v>
      </c>
      <c r="AFW245">
        <v>-7063555145263672</v>
      </c>
      <c r="AFX245">
        <v>1.7189611434936528E+16</v>
      </c>
      <c r="AFY245">
        <v>6324640801974862</v>
      </c>
      <c r="AFZ245">
        <v>1.2325207307363516E+16</v>
      </c>
      <c r="AGA245">
        <v>7578929543495178</v>
      </c>
      <c r="AGB245">
        <v>7774652396632537</v>
      </c>
      <c r="AGC245">
        <v>7751729583740234</v>
      </c>
      <c r="AGD245">
        <v>7310645110551052</v>
      </c>
      <c r="AGE245">
        <v>2.8990016672482936E+16</v>
      </c>
      <c r="AGF245">
        <v>2.2121362686157228E+16</v>
      </c>
      <c r="AGG245">
        <v>-1.0110293579101562E+16</v>
      </c>
      <c r="AGH245">
        <v>1.7862023162841796E+16</v>
      </c>
      <c r="AGI245">
        <v>3703218380702031</v>
      </c>
      <c r="AGJ245">
        <v>1.1848244362008298E+16</v>
      </c>
      <c r="AGK245">
        <v>-6757249390123664</v>
      </c>
      <c r="AGL245">
        <v>6324640801974862</v>
      </c>
      <c r="AGM245">
        <v>5148670835385728</v>
      </c>
      <c r="AGN245">
        <v>1.3197668379515318E+16</v>
      </c>
      <c r="AGO245">
        <v>327245775567107</v>
      </c>
      <c r="AGP245">
        <v>5.6047831609245736E+16</v>
      </c>
      <c r="AGQ245">
        <v>-9772457205824024</v>
      </c>
      <c r="AGR245">
        <v>1058523107445256</v>
      </c>
      <c r="AGS245">
        <v>3027448081545739</v>
      </c>
      <c r="AGT245">
        <v>554892255210236</v>
      </c>
      <c r="AGU245">
        <v>2864469378155481</v>
      </c>
      <c r="AGV245">
        <v>8977259962928154</v>
      </c>
      <c r="AGW245">
        <v>2184536108407589</v>
      </c>
      <c r="AGX245">
        <v>8594374970139533</v>
      </c>
      <c r="AGY245">
        <v>8584060032742017</v>
      </c>
      <c r="AGZ245">
        <v>9963230477584496</v>
      </c>
      <c r="AHA245">
        <v>9715024573981138</v>
      </c>
      <c r="AHB245">
        <v>-2119954426771819</v>
      </c>
      <c r="AHC245">
        <v>6235600918146271</v>
      </c>
      <c r="AHD245">
        <v>2727067969022282</v>
      </c>
      <c r="AHE245">
        <v>5704001222350069</v>
      </c>
      <c r="AHF245">
        <v>3374757082525893</v>
      </c>
      <c r="AHG245">
        <v>2.1863562547742984E+16</v>
      </c>
      <c r="AHH245">
        <v>5813959591047096</v>
      </c>
      <c r="AHI245">
        <v>5349308840679956</v>
      </c>
      <c r="AHJ245">
        <v>1140800244470014</v>
      </c>
      <c r="AHK245">
        <v>1855878976958515</v>
      </c>
      <c r="AHL245">
        <v>3403169788999574</v>
      </c>
      <c r="AHM245">
        <v>5193566282538498</v>
      </c>
      <c r="AHN245">
        <v>3912763434480123</v>
      </c>
      <c r="AHO245">
        <v>530621137981133</v>
      </c>
      <c r="AHP245">
        <v>3.1364343393316044E+16</v>
      </c>
      <c r="AHQ245">
        <v>254043461513654</v>
      </c>
      <c r="AHR245">
        <v>8755042408581006</v>
      </c>
      <c r="AHS245">
        <v>7552601127512274</v>
      </c>
      <c r="AHT245">
        <v>344203835595808</v>
      </c>
      <c r="AHU245">
        <v>4358183275785295</v>
      </c>
      <c r="AHV245">
        <v>2.5946543330641384E+16</v>
      </c>
      <c r="AHW245">
        <v>1899751715825887</v>
      </c>
      <c r="AHX245">
        <v>2944441231734785</v>
      </c>
      <c r="AHY245">
        <v>1.2794735138312308E+16</v>
      </c>
      <c r="AHZ245">
        <v>393121430622637</v>
      </c>
      <c r="AIA245">
        <v>1.1916058451274752E+16</v>
      </c>
      <c r="AIB245">
        <v>144250358913097</v>
      </c>
      <c r="AIC245">
        <v>3.3712942458587616E+16</v>
      </c>
      <c r="AID245">
        <v>367403470560022</v>
      </c>
      <c r="AIE245">
        <v>1.2839130846436896E+16</v>
      </c>
      <c r="AIF245">
        <v>2642469485614647</v>
      </c>
      <c r="AIG245">
        <v>5871360775853313</v>
      </c>
      <c r="AIH245">
        <v>2.0231136128577376E+16</v>
      </c>
      <c r="AII245">
        <v>1732250573533781</v>
      </c>
      <c r="AIJ245">
        <v>469892964612626</v>
      </c>
      <c r="AIK245">
        <v>1.4448400174367916E+16</v>
      </c>
      <c r="AIL245">
        <v>1574585895201385</v>
      </c>
      <c r="AIM245">
        <v>3933549616429327</v>
      </c>
      <c r="AIN245">
        <v>1.0016444712592004E+16</v>
      </c>
      <c r="AIO245">
        <v>18760996392011</v>
      </c>
      <c r="AIP245">
        <v>5629132221471736</v>
      </c>
      <c r="AIQ245">
        <v>20366928777675</v>
      </c>
      <c r="AIR245">
        <v>5868950043976046</v>
      </c>
      <c r="AIS245">
        <v>5287647177183576</v>
      </c>
      <c r="AIT245">
        <v>2.5001597214263156E+16</v>
      </c>
      <c r="AIU245">
        <v>554932159754832</v>
      </c>
      <c r="AIV245">
        <v>3271452967765994</v>
      </c>
      <c r="AIW245">
        <v>2319652810750924</v>
      </c>
      <c r="AIX245">
        <v>3437305580101553</v>
      </c>
      <c r="AIY245">
        <v>3.2923084435524664E+16</v>
      </c>
      <c r="AIZ245">
        <v>4069223837119616</v>
      </c>
      <c r="AJA245">
        <v>1.3817832300004684E+16</v>
      </c>
      <c r="AJB245">
        <v>1.2321451608695768E+16</v>
      </c>
      <c r="AJC245">
        <v>318973139441329</v>
      </c>
      <c r="AJD245">
        <v>56172825045136</v>
      </c>
      <c r="AJE245">
        <v>1682451497496858</v>
      </c>
      <c r="AJF245">
        <v>2122798410566</v>
      </c>
      <c r="AJG245">
        <v>5954282308994472</v>
      </c>
      <c r="AJH245">
        <v>2036375095.9330521</v>
      </c>
      <c r="AJI245">
        <v>1.0156610316611218E+16</v>
      </c>
      <c r="AJJ245">
        <v>24761243576496</v>
      </c>
      <c r="AJK245">
        <v>1157204546029</v>
      </c>
      <c r="AJL245">
        <v>-9273348236083984</v>
      </c>
      <c r="AJM245">
        <v>3375660705566406</v>
      </c>
      <c r="AJN245">
        <v>1788785972317152</v>
      </c>
      <c r="AJO245">
        <v>1.6634445333396324E+16</v>
      </c>
      <c r="AJP245">
        <v>1.5667860984802246E+16</v>
      </c>
      <c r="AJQ245">
        <v>5716409897193849</v>
      </c>
      <c r="AJR245">
        <v>1028716812133789</v>
      </c>
      <c r="AJS245">
        <v>1.2913330234931976E+16</v>
      </c>
      <c r="AJT245">
        <v>7417016644072667</v>
      </c>
      <c r="AJU245">
        <v>4540058612823486</v>
      </c>
      <c r="AJV245">
        <v>-1.1697332000732422E+16</v>
      </c>
      <c r="AJW245">
        <v>2.1984500122070312E+16</v>
      </c>
      <c r="AJX245">
        <v>752777812928632</v>
      </c>
      <c r="AJY245">
        <v>1.9925776749812236E+16</v>
      </c>
      <c r="AJZ245">
        <v>-2430082507234176</v>
      </c>
      <c r="AKA245">
        <v>1788785972317152</v>
      </c>
      <c r="AKB245">
        <v>4014325840449149</v>
      </c>
      <c r="AKC245">
        <v>3.4202444318490684E+16</v>
      </c>
      <c r="AKD245">
        <v>3486100313845117</v>
      </c>
      <c r="AKE245">
        <v>2.6574366937940448E+16</v>
      </c>
      <c r="AKF245">
        <v>-1.8763117742567568E+16</v>
      </c>
      <c r="AKG245">
        <v>2.2453515973490884E+16</v>
      </c>
      <c r="AKH245">
        <v>2652493782655303</v>
      </c>
      <c r="AKI245">
        <v>7885976494774943</v>
      </c>
      <c r="AKJ245">
        <v>2483235944361486</v>
      </c>
      <c r="AKK245">
        <v>8397561732798304</v>
      </c>
      <c r="AKL245">
        <v>2016658021733137</v>
      </c>
      <c r="AKM245">
        <v>878605655035524</v>
      </c>
      <c r="AKN245">
        <v>8775306248652797</v>
      </c>
      <c r="AKO245">
        <v>997384107080806</v>
      </c>
      <c r="AKP245">
        <v>9775526030071382</v>
      </c>
      <c r="AKQ245">
        <v>-4114975724093792</v>
      </c>
      <c r="AKR245">
        <v>8585462249744306</v>
      </c>
      <c r="AKS245">
        <v>2340178225991828</v>
      </c>
      <c r="AKT245">
        <v>5862249876978425</v>
      </c>
      <c r="AKU245">
        <v>272829567572317</v>
      </c>
      <c r="AKV245">
        <v>2.6342149616038424E+16</v>
      </c>
      <c r="AKW245">
        <v>7988189217105537</v>
      </c>
      <c r="AKX245">
        <v>4766665181937922</v>
      </c>
      <c r="AKY245">
        <v>1.1724499753956852E+16</v>
      </c>
      <c r="AKZ245">
        <v>2.3374430799675348E+16</v>
      </c>
      <c r="ALA245">
        <v>6276502439036548</v>
      </c>
      <c r="ALB245">
        <v>3446932093676565</v>
      </c>
      <c r="ALC245">
        <v>2977347602775856</v>
      </c>
      <c r="ALD245">
        <v>9927888362181912</v>
      </c>
      <c r="ALE245">
        <v>3.3789089317118844E+16</v>
      </c>
      <c r="ALF245">
        <v>3696556392736435</v>
      </c>
      <c r="ALG245">
        <v>1.3345847727603128E+16</v>
      </c>
      <c r="ALH245">
        <v>1.0694214393754964E+16</v>
      </c>
      <c r="ALI245">
        <v>347586691644349</v>
      </c>
      <c r="ALJ245">
        <v>5062498544818092</v>
      </c>
      <c r="ALK245">
        <v>2.0109016721979772E+16</v>
      </c>
      <c r="ALL245">
        <v>1685026444405877</v>
      </c>
      <c r="ALM245">
        <v>2568833015855584</v>
      </c>
      <c r="ALN245">
        <v>2.0225539855198096E+16</v>
      </c>
      <c r="ALO245">
        <v>3718035327954929</v>
      </c>
      <c r="ALP245">
        <v>1.1950331215760436E+16</v>
      </c>
      <c r="ALQ245">
        <v>143273607691029</v>
      </c>
      <c r="ALR245">
        <v>2.6125297585626056E+16</v>
      </c>
      <c r="ALS245">
        <v>3667223131053629</v>
      </c>
      <c r="ALT245">
        <v>1.6330269153687576E+16</v>
      </c>
      <c r="ALU245">
        <v>2599564851207187</v>
      </c>
      <c r="ALV245">
        <v>103117031078032</v>
      </c>
      <c r="ALW245">
        <v>3678574400794512</v>
      </c>
      <c r="ALX245">
        <v>2925557790627004</v>
      </c>
      <c r="ALY245">
        <v>54825122162898</v>
      </c>
      <c r="ALZ245">
        <v>1093530039303762</v>
      </c>
      <c r="AMA245">
        <v>1534994440347785</v>
      </c>
      <c r="AMB245">
        <v>3939772623112729</v>
      </c>
      <c r="AMC245">
        <v>9411998502760802</v>
      </c>
      <c r="AMD245">
        <v>199063287251032</v>
      </c>
      <c r="AME245">
        <v>5967941289564973</v>
      </c>
      <c r="AMF245">
        <v>15812336596791</v>
      </c>
      <c r="AMG245">
        <v>1.0307703587564056E+16</v>
      </c>
      <c r="AMH245">
        <v>5595092976079123</v>
      </c>
      <c r="AMI245">
        <v>3683688089113304</v>
      </c>
      <c r="AMJ245">
        <v>817626557869912</v>
      </c>
      <c r="AMK245">
        <v>3559341500631719</v>
      </c>
      <c r="AML245">
        <v>1.8085914824986688E+16</v>
      </c>
      <c r="AMM245">
        <v>6306252558810859</v>
      </c>
      <c r="AMN245">
        <v>3503567275565923</v>
      </c>
      <c r="AMO245">
        <v>4485378442884371</v>
      </c>
      <c r="AMP245">
        <v>1598141270109734</v>
      </c>
      <c r="AMQ245">
        <v>1.3318540504631802E+16</v>
      </c>
      <c r="AMR245">
        <v>313961093147098</v>
      </c>
      <c r="AMS245">
        <v>50439838929962</v>
      </c>
      <c r="AMT245">
        <v>159590596956907</v>
      </c>
      <c r="AMU245">
        <v>192566525643</v>
      </c>
      <c r="AMV245">
        <v>3.6228429587322768E+16</v>
      </c>
      <c r="AMW245">
        <v>31052592795.852283</v>
      </c>
      <c r="AMX245">
        <v>9947798864532032</v>
      </c>
      <c r="AMY245">
        <v>29817680156244</v>
      </c>
      <c r="AMZ245">
        <v>188069313984</v>
      </c>
      <c r="ANA245">
        <v>-8379576110839844</v>
      </c>
      <c r="ANB245">
        <v>4.2520842742919928E+16</v>
      </c>
      <c r="ANC245">
        <v>2.6526160514514524E+16</v>
      </c>
      <c r="AND245">
        <v>1.8334439835419576E+16</v>
      </c>
      <c r="ANE245">
        <v>242265459895134</v>
      </c>
      <c r="ANF245">
        <v>4236872489268537</v>
      </c>
      <c r="ANG245">
        <v>1.0958023834228516E+16</v>
      </c>
      <c r="ANH245">
        <v>1.6173359128891924E+16</v>
      </c>
      <c r="ANI245">
        <v>1.1707755355018824E+16</v>
      </c>
      <c r="ANJ245">
        <v>6805444717407227</v>
      </c>
      <c r="ANK245">
        <v>-130701171875</v>
      </c>
      <c r="ANL245">
        <v>2402814102172852</v>
      </c>
      <c r="ANM245">
        <v>1065966132448448</v>
      </c>
      <c r="ANN245">
        <v>2.4264607271183092E+16</v>
      </c>
      <c r="ANO245">
        <v>448939286918225</v>
      </c>
      <c r="ANP245">
        <v>2.6526160514514524E+16</v>
      </c>
      <c r="ANQ245">
        <v>3535981354165809</v>
      </c>
      <c r="ANR245">
        <v>4516996305717806</v>
      </c>
      <c r="ANS245">
        <v>4993640496134646</v>
      </c>
      <c r="ANT245">
        <v>3667956407800176</v>
      </c>
      <c r="ANU245">
        <v>-9315368265181824</v>
      </c>
      <c r="ANV245">
        <v>2911993569304033</v>
      </c>
      <c r="ANW245">
        <v>2098226072849835</v>
      </c>
      <c r="ANX245">
        <v>8655827097340885</v>
      </c>
      <c r="ANY245">
        <v>2045448556315086</v>
      </c>
      <c r="ANZ245">
        <v>7394411141618454</v>
      </c>
      <c r="AOA245">
        <v>1666117277412632</v>
      </c>
      <c r="AOB245">
        <v>8986057395649655</v>
      </c>
      <c r="AOC245">
        <v>8982553473495932</v>
      </c>
      <c r="AOD245">
        <v>998282231763093</v>
      </c>
      <c r="AOE245">
        <v>9829884110845868</v>
      </c>
      <c r="AOF245">
        <v>-52142178888042</v>
      </c>
      <c r="AOG245">
        <v>9212774745397316</v>
      </c>
      <c r="AOH245">
        <v>1999405919417243</v>
      </c>
      <c r="AOI245">
        <v>7018608199142941</v>
      </c>
      <c r="AOJ245">
        <v>2527126934807431</v>
      </c>
      <c r="AOK245">
        <v>2712733434196238</v>
      </c>
      <c r="AOL245">
        <v>8713230115006235</v>
      </c>
      <c r="AOM245">
        <v>4464265435247279</v>
      </c>
      <c r="AON245">
        <v>1403721639828588</v>
      </c>
      <c r="AOO245">
        <v>2.4874634850335884E+16</v>
      </c>
      <c r="AOP245">
        <v>7804540441472542</v>
      </c>
      <c r="AOQ245">
        <v>2647957861732411</v>
      </c>
      <c r="AOR245">
        <v>2677323846724549</v>
      </c>
      <c r="AOS245">
        <v>1.1660925829941796E+16</v>
      </c>
      <c r="AOT245">
        <v>4986931346646045</v>
      </c>
      <c r="AOU245">
        <v>5382417057537956</v>
      </c>
      <c r="AOV245">
        <v>2709176350088654</v>
      </c>
      <c r="AOW245">
        <v>1108758788552166</v>
      </c>
      <c r="AOX245">
        <v>223931520990912</v>
      </c>
      <c r="AOY245">
        <v>5478498468312927</v>
      </c>
      <c r="AOZ245">
        <v>1482289155964377</v>
      </c>
      <c r="APA245">
        <v>1446180313339093</v>
      </c>
      <c r="APB245">
        <v>2195964111602943</v>
      </c>
      <c r="APC245">
        <v>3049171060760379</v>
      </c>
      <c r="APD245">
        <v>3362098599326751</v>
      </c>
      <c r="APE245">
        <v>1647036855707586</v>
      </c>
      <c r="APF245">
        <v>78250065317327</v>
      </c>
      <c r="APG245">
        <v>2.0677386199794028E+16</v>
      </c>
      <c r="APH245">
        <v>4258987888732034</v>
      </c>
      <c r="API245">
        <v>1.1884322383095348E+16</v>
      </c>
      <c r="APJ245">
        <v>3711925849639547</v>
      </c>
      <c r="APK245">
        <v>8509032396661174</v>
      </c>
      <c r="APL245">
        <v>4335363044518085</v>
      </c>
      <c r="APM245">
        <v>1.7096805732772708E+16</v>
      </c>
      <c r="APN245">
        <v>31305637462517</v>
      </c>
      <c r="APO245">
        <v>889626982492276</v>
      </c>
      <c r="APP245">
        <v>1832393372795625</v>
      </c>
      <c r="APQ245">
        <v>4371651969851505</v>
      </c>
      <c r="APR245">
        <v>1.5696713527819912E+16</v>
      </c>
      <c r="APS245">
        <v>130376495581665</v>
      </c>
      <c r="APT245">
        <v>5570328678735935</v>
      </c>
      <c r="APU245">
        <v>10776094073192</v>
      </c>
      <c r="APV245">
        <v>8500420927474896</v>
      </c>
      <c r="APW245">
        <v>5498873076509962</v>
      </c>
      <c r="APX245">
        <v>5747448115641805</v>
      </c>
      <c r="APY245">
        <v>1275696015961893</v>
      </c>
      <c r="APZ245">
        <v>3.3241807891186992E+16</v>
      </c>
      <c r="AQA245">
        <v>1593080884212145</v>
      </c>
      <c r="AQB245">
        <v>778385903533197</v>
      </c>
      <c r="AQC245">
        <v>5.0038448348993624E+16</v>
      </c>
      <c r="AQD245">
        <v>486526913267203</v>
      </c>
      <c r="AQE245">
        <v>2433332881847176</v>
      </c>
      <c r="AQF245">
        <v>1.0252610489433148E+16</v>
      </c>
      <c r="AQG245">
        <v>214594905091781</v>
      </c>
      <c r="AQH245">
        <v>41381177972324</v>
      </c>
      <c r="AQI245">
        <v>1934113341751741</v>
      </c>
      <c r="AQJ245">
        <v>98213035562.772858</v>
      </c>
      <c r="AQK245">
        <v>2090826855603094</v>
      </c>
      <c r="AQL245">
        <v>4103798023.9070172</v>
      </c>
      <c r="AQM245">
        <v>1.0639055703516082E+16</v>
      </c>
      <c r="AQN245">
        <v>2572225761928</v>
      </c>
      <c r="AQO245">
        <v>3174551243892</v>
      </c>
    </row>
    <row r="246" spans="1:1133" x14ac:dyDescent="0.3">
      <c r="A246" t="s">
        <v>1607</v>
      </c>
      <c r="B246" t="s">
        <v>1133</v>
      </c>
      <c r="C246" t="s">
        <v>1377</v>
      </c>
      <c r="D246">
        <v>8248820153129034</v>
      </c>
      <c r="E246">
        <v>5352841150504406</v>
      </c>
      <c r="F246">
        <v>1.4943924788824222E+16</v>
      </c>
      <c r="G246">
        <v>2.7917743808661372E+16</v>
      </c>
      <c r="H246">
        <v>2986134625230417</v>
      </c>
      <c r="I246">
        <v>2597941492797711</v>
      </c>
      <c r="J246">
        <v>2498839730755056</v>
      </c>
      <c r="K246">
        <v>3024367702512378</v>
      </c>
      <c r="L246">
        <v>3491305333333333</v>
      </c>
      <c r="M246">
        <v>2.3028844775877924E+16</v>
      </c>
      <c r="N246">
        <v>4209369719542682</v>
      </c>
      <c r="O246">
        <v>2643984712825138</v>
      </c>
      <c r="P246">
        <v>757305494761979</v>
      </c>
      <c r="Q246">
        <v>34917070</v>
      </c>
      <c r="R246">
        <v>-489493162090735</v>
      </c>
      <c r="S246">
        <v>4809963454481356</v>
      </c>
      <c r="T246">
        <v>9235660210176644</v>
      </c>
      <c r="U246">
        <v>2.1082785594118416E+16</v>
      </c>
      <c r="V246">
        <v>3133030740521352</v>
      </c>
      <c r="W246">
        <v>7765387418798173</v>
      </c>
      <c r="X246">
        <v>2605666408639754</v>
      </c>
      <c r="Y246">
        <v>3.3459861868202496E+16</v>
      </c>
      <c r="Z246">
        <v>-1.6128686354792484E+16</v>
      </c>
      <c r="AA246">
        <v>-3530148697198164</v>
      </c>
      <c r="AB246">
        <v>-7025012223350743</v>
      </c>
      <c r="AC246">
        <v>3.3081676309748288E+16</v>
      </c>
      <c r="AD246">
        <v>1.6203048095490008E+16</v>
      </c>
      <c r="AE246">
        <v>5142982853578408</v>
      </c>
      <c r="AF246">
        <v>2278002895869995</v>
      </c>
      <c r="AG246">
        <v>9235660210176644</v>
      </c>
      <c r="AH246">
        <v>3736944982007396</v>
      </c>
      <c r="AI246">
        <v>2.3848927396888804E+16</v>
      </c>
      <c r="AJ246">
        <v>1.1187132275720784E+16</v>
      </c>
      <c r="AK246">
        <v>1.6529331438592864E+16</v>
      </c>
      <c r="AL246">
        <v>1.2318089254220376E+16</v>
      </c>
      <c r="AM246">
        <v>1.3590937889067028E+16</v>
      </c>
      <c r="AN246">
        <v>6888188559943847</v>
      </c>
      <c r="AO246">
        <v>9031297340881094</v>
      </c>
      <c r="AP246">
        <v>4140999787140431</v>
      </c>
      <c r="AQ246">
        <v>1.2187466995358858E+16</v>
      </c>
      <c r="AR246">
        <v>5126013026388898</v>
      </c>
      <c r="AS246">
        <v>8290548842253223</v>
      </c>
      <c r="AT246">
        <v>8192141436310639</v>
      </c>
      <c r="AU246">
        <v>9965908606039628</v>
      </c>
      <c r="AV246">
        <v>9734727901218848</v>
      </c>
      <c r="AW246">
        <v>-3990631492164952</v>
      </c>
      <c r="AX246">
        <v>8924775457402169</v>
      </c>
      <c r="AY246">
        <v>2567278616943397</v>
      </c>
      <c r="AZ246">
        <v>2.8215804704391664E+16</v>
      </c>
      <c r="BA246">
        <v>2735715418835786</v>
      </c>
      <c r="BB246">
        <v>3264993472683275</v>
      </c>
      <c r="BC246">
        <v>9388183045517052</v>
      </c>
      <c r="BD246">
        <v>5072693941230286</v>
      </c>
      <c r="BE246">
        <v>5.6431609408783328E+16</v>
      </c>
      <c r="BF246">
        <v>2.7302780574916144E+16</v>
      </c>
      <c r="BG246">
        <v>3569939186265352</v>
      </c>
      <c r="BH246">
        <v>1.9990598273048644E+16</v>
      </c>
      <c r="BI246">
        <v>172521246497802</v>
      </c>
      <c r="BJ246">
        <v>4322341635898001</v>
      </c>
      <c r="BK246">
        <v>1771057061113332</v>
      </c>
      <c r="BL246">
        <v>3.0105166315282348E+16</v>
      </c>
      <c r="BM246">
        <v>3.0470121156885072E+16</v>
      </c>
      <c r="BN246">
        <v>7590063032631933</v>
      </c>
      <c r="BO246">
        <v>193309165475628</v>
      </c>
      <c r="BP246">
        <v>4994024832890593</v>
      </c>
      <c r="BQ246">
        <v>3902206785849587</v>
      </c>
      <c r="BR246">
        <v>3337575874293236</v>
      </c>
      <c r="BS246">
        <v>3308742245995572</v>
      </c>
      <c r="BT246">
        <v>2052356462429524</v>
      </c>
      <c r="BU246">
        <v>5983867261158775</v>
      </c>
      <c r="BV246">
        <v>1.3256396164921548E+16</v>
      </c>
      <c r="BW246">
        <v>844230991673675</v>
      </c>
      <c r="BX246">
        <v>4321579827849507</v>
      </c>
      <c r="BY246">
        <v>1499923583176977</v>
      </c>
      <c r="BZ246">
        <v>4664619612291137</v>
      </c>
      <c r="CA246">
        <v>4.1732819658475632E+16</v>
      </c>
      <c r="CB246">
        <v>7865359015087463</v>
      </c>
      <c r="CC246">
        <v>3804404766511523</v>
      </c>
      <c r="CD246">
        <v>1.9269827879472464E+16</v>
      </c>
      <c r="CE246">
        <v>1007863490047134</v>
      </c>
      <c r="CF246">
        <v>649828869915313</v>
      </c>
      <c r="CG246">
        <v>225541048839134</v>
      </c>
      <c r="CH246">
        <v>4799124324485299</v>
      </c>
      <c r="CI246">
        <v>2229955158539951</v>
      </c>
      <c r="CJ246">
        <v>335321052054227</v>
      </c>
      <c r="CK246">
        <v>6078340858540949</v>
      </c>
      <c r="CL246">
        <v>82515514617921</v>
      </c>
      <c r="CM246">
        <v>7863890329696655</v>
      </c>
      <c r="CN246">
        <v>5787755991990895</v>
      </c>
      <c r="CO246">
        <v>2733028921507446</v>
      </c>
      <c r="CP246">
        <v>782720005288944</v>
      </c>
      <c r="CQ246">
        <v>6306066267865975</v>
      </c>
      <c r="CR246">
        <v>1.3048316952290096E+16</v>
      </c>
      <c r="CS246">
        <v>3806420058466424</v>
      </c>
      <c r="CT246">
        <v>1.2183617067525996E+16</v>
      </c>
      <c r="CU246">
        <v>4015202120338276</v>
      </c>
      <c r="CV246">
        <v>3.5675020014565944E+16</v>
      </c>
      <c r="CW246">
        <v>1.0936169191199664E+16</v>
      </c>
      <c r="CX246">
        <v>2438964167446749</v>
      </c>
      <c r="CY246">
        <v>151650281897119</v>
      </c>
      <c r="CZ246">
        <v>4687321919141723</v>
      </c>
      <c r="DA246">
        <v>16026450839101</v>
      </c>
      <c r="DB246">
        <v>4503820248230701</v>
      </c>
      <c r="DC246">
        <v>4396447422.775856</v>
      </c>
      <c r="DD246">
        <v>3292622053970722</v>
      </c>
      <c r="DE246">
        <v>117882148028319</v>
      </c>
      <c r="DF246">
        <v>11742662336015</v>
      </c>
      <c r="DG246">
        <v>-6860139316298698</v>
      </c>
      <c r="DH246">
        <v>87153105187191</v>
      </c>
      <c r="DI246">
        <v>2.5013917282173508E+16</v>
      </c>
      <c r="DJ246">
        <v>1.1490419247626018E+16</v>
      </c>
      <c r="DK246">
        <v>5473161293324852</v>
      </c>
      <c r="DL246">
        <v>9996308615782348</v>
      </c>
      <c r="DM246">
        <v>644988572874698</v>
      </c>
      <c r="DN246">
        <v>5159538990098111</v>
      </c>
      <c r="DO246">
        <v>7181871441357646</v>
      </c>
      <c r="DP246">
        <v>7717074146165124</v>
      </c>
      <c r="DQ246">
        <v>-8201095383805807</v>
      </c>
      <c r="DR246">
        <v>1.4650981112552788E+16</v>
      </c>
      <c r="DS246">
        <v>2.5138381930932768E+16</v>
      </c>
      <c r="DT246">
        <v>8463927953198882</v>
      </c>
      <c r="DU246">
        <v>-6848283364610135</v>
      </c>
      <c r="DV246">
        <v>2.5013917282173508E+16</v>
      </c>
      <c r="DW246">
        <v>4927892091856961</v>
      </c>
      <c r="DX246">
        <v>7112228362293952</v>
      </c>
      <c r="DY246">
        <v>2.1162833469613644E+16</v>
      </c>
      <c r="DZ246">
        <v>2.1789475696688456E+16</v>
      </c>
      <c r="EA246">
        <v>-3664837679272179</v>
      </c>
      <c r="EB246">
        <v>833511836073539</v>
      </c>
      <c r="EC246">
        <v>3436573060687365</v>
      </c>
      <c r="ED246">
        <v>4157876676147381</v>
      </c>
      <c r="EE246">
        <v>3316128299962597</v>
      </c>
      <c r="EF246">
        <v>9347071415257012</v>
      </c>
      <c r="EG246">
        <v>2284455802013646</v>
      </c>
      <c r="EH246">
        <v>8361355246543467</v>
      </c>
      <c r="EI246">
        <v>8353954339912144</v>
      </c>
      <c r="EJ246">
        <v>9931572734526868</v>
      </c>
      <c r="EK246">
        <v>9587134290421348</v>
      </c>
      <c r="EL246">
        <v>-1407547460608615</v>
      </c>
      <c r="EM246">
        <v>4889853621259969</v>
      </c>
      <c r="EN246">
        <v>3216740417717017</v>
      </c>
      <c r="EO246">
        <v>4586978266729662</v>
      </c>
      <c r="EP246">
        <v>2870638845206681</v>
      </c>
      <c r="EQ246">
        <v>2124722742849924</v>
      </c>
      <c r="ER246">
        <v>4459857639599766</v>
      </c>
      <c r="ES246">
        <v>4265937871177624</v>
      </c>
      <c r="ET246">
        <v>9173956533459322</v>
      </c>
      <c r="EU246">
        <v>1.7574033547676052E+16</v>
      </c>
      <c r="EV246">
        <v>2942922855355689</v>
      </c>
      <c r="EW246">
        <v>5417963716652041</v>
      </c>
      <c r="EX246">
        <v>452733788356628</v>
      </c>
      <c r="EY246">
        <v>3582145195525356</v>
      </c>
      <c r="EZ246">
        <v>2054603419955088</v>
      </c>
      <c r="FA246">
        <v>1668543842557871</v>
      </c>
      <c r="FB246">
        <v>3703970146642848</v>
      </c>
      <c r="FC246">
        <v>7891252858584121</v>
      </c>
      <c r="FD246">
        <v>526035847950033</v>
      </c>
      <c r="FE246">
        <v>3934066147764713</v>
      </c>
      <c r="FF246">
        <v>2600594038609049</v>
      </c>
      <c r="FG246">
        <v>2074384764916426</v>
      </c>
      <c r="FH246">
        <v>3426731923999879</v>
      </c>
      <c r="FI246">
        <v>6538673963335332</v>
      </c>
      <c r="FJ246">
        <v>3855060152633008</v>
      </c>
      <c r="FK246">
        <v>7.6213751746494624E+16</v>
      </c>
      <c r="FL246">
        <v>215448046228193</v>
      </c>
      <c r="FM246">
        <v>1309894599303136</v>
      </c>
      <c r="FN246">
        <v>2852557925311707</v>
      </c>
      <c r="FO246">
        <v>2024328782673093</v>
      </c>
      <c r="FP246">
        <v>1925261324041812</v>
      </c>
      <c r="FQ246">
        <v>6609816588974303</v>
      </c>
      <c r="FR246">
        <v>1464886121467095</v>
      </c>
      <c r="FS246">
        <v>3.1128899089712348E+16</v>
      </c>
      <c r="FT246">
        <v>839745562133099</v>
      </c>
      <c r="FU246">
        <v>6579442508710802</v>
      </c>
      <c r="FV246">
        <v>1432805424370819</v>
      </c>
      <c r="FW246">
        <v>3733879198250548</v>
      </c>
      <c r="FX246">
        <v>6792655056627985</v>
      </c>
      <c r="FY246">
        <v>311512491218017</v>
      </c>
      <c r="FZ246">
        <v>5913585614583253</v>
      </c>
      <c r="GA246">
        <v>13151160735995</v>
      </c>
      <c r="GB246">
        <v>6604034672303091</v>
      </c>
      <c r="GC246">
        <v>527858559220812</v>
      </c>
      <c r="GD246">
        <v>2025317024369456</v>
      </c>
      <c r="GE246">
        <v>580036361690558</v>
      </c>
      <c r="GF246">
        <v>2.3750203824153992E+16</v>
      </c>
      <c r="GG246">
        <v>1.7206755312381594E+16</v>
      </c>
      <c r="GH246">
        <v>2965248201814814</v>
      </c>
      <c r="GI246">
        <v>2.1339088016262532E+16</v>
      </c>
      <c r="GJ246">
        <v>35101628544434</v>
      </c>
      <c r="GK246">
        <v>7.7373726910648576E+16</v>
      </c>
      <c r="GL246">
        <v>1670624313808602</v>
      </c>
      <c r="GM246">
        <v>498720434536152</v>
      </c>
      <c r="GN246">
        <v>51242200336715</v>
      </c>
      <c r="GO246">
        <v>1022017976253747</v>
      </c>
      <c r="GP246">
        <v>3024426663442</v>
      </c>
      <c r="GQ246">
        <v>1050768866421286</v>
      </c>
      <c r="GR246">
        <v>1995256897.971853</v>
      </c>
      <c r="GS246">
        <v>7347708846891247</v>
      </c>
      <c r="GT246">
        <v>44023420927283</v>
      </c>
      <c r="GU246">
        <v>59688744329.235626</v>
      </c>
      <c r="GV246">
        <v>-9124977607115404</v>
      </c>
      <c r="GW246">
        <v>1228768352479917</v>
      </c>
      <c r="GX246">
        <v>4717213269718212</v>
      </c>
      <c r="GY246">
        <v>1318526687639917</v>
      </c>
      <c r="GZ246">
        <v>7353607877639365</v>
      </c>
      <c r="HA246">
        <v>9308043298884634</v>
      </c>
      <c r="HB246">
        <v>8694922025795684</v>
      </c>
      <c r="HC246">
        <v>7073480254202653</v>
      </c>
      <c r="HD246">
        <v>1.1697423238247964E+16</v>
      </c>
      <c r="HE246">
        <v>1.0404322939569652E+16</v>
      </c>
      <c r="HF246">
        <v>-1.0567706895056532E+16</v>
      </c>
      <c r="HG246">
        <v>1.9262628920852216E+16</v>
      </c>
      <c r="HH246">
        <v>3.4015371363054228E+16</v>
      </c>
      <c r="HI246">
        <v>1162315044070763</v>
      </c>
      <c r="HJ246">
        <v>-3875375106037576</v>
      </c>
      <c r="HK246">
        <v>4717213269718212</v>
      </c>
      <c r="HL246">
        <v>4611524082965657</v>
      </c>
      <c r="HM246">
        <v>133729329063175</v>
      </c>
      <c r="HN246">
        <v>3144420018848775</v>
      </c>
      <c r="HO246">
        <v>4982784569647127</v>
      </c>
      <c r="HP246">
        <v>-4415950710348878</v>
      </c>
      <c r="HQ246">
        <v>1.0500474199996744E+16</v>
      </c>
      <c r="HR246">
        <v>4304041704794352</v>
      </c>
      <c r="HS246">
        <v>4172738544950356</v>
      </c>
      <c r="HT246">
        <v>3853624113563291</v>
      </c>
      <c r="HU246">
        <v>1027701005836266</v>
      </c>
      <c r="HV246">
        <v>2715061879662404</v>
      </c>
      <c r="HW246">
        <v>8141018076848408</v>
      </c>
      <c r="HX246">
        <v>811790586904739</v>
      </c>
      <c r="HY246">
        <v>9948044998348972</v>
      </c>
      <c r="HZ246">
        <v>9618595284864122</v>
      </c>
      <c r="IA246">
        <v>-1483683068931361</v>
      </c>
      <c r="IB246">
        <v>5105318253171057</v>
      </c>
      <c r="IC246">
        <v>352561176899673</v>
      </c>
      <c r="ID246">
        <v>5.5936829662038904E+16</v>
      </c>
      <c r="IE246">
        <v>2560898514803407</v>
      </c>
      <c r="IF246">
        <v>2.4145998384023824E+16</v>
      </c>
      <c r="IG246">
        <v>4613275344566642</v>
      </c>
      <c r="IH246">
        <v>3941945829752742</v>
      </c>
      <c r="II246">
        <v>1118736593240778</v>
      </c>
      <c r="IJ246">
        <v>1941369031162324</v>
      </c>
      <c r="IK246">
        <v>3701128976197773</v>
      </c>
      <c r="IL246">
        <v>5446923045984078</v>
      </c>
      <c r="IM246">
        <v>4087360943865312</v>
      </c>
      <c r="IN246">
        <v>4948171090785841</v>
      </c>
      <c r="IO246">
        <v>3.0821756300150164E+16</v>
      </c>
      <c r="IP246">
        <v>1490602428152451</v>
      </c>
      <c r="IQ246">
        <v>4860295063102394</v>
      </c>
      <c r="IR246">
        <v>4752377606260626</v>
      </c>
      <c r="IS246">
        <v>349074222386353</v>
      </c>
      <c r="IT246">
        <v>3982626931125423</v>
      </c>
      <c r="IU246">
        <v>3378347891275382</v>
      </c>
      <c r="IV246">
        <v>2379473777389165</v>
      </c>
      <c r="IW246">
        <v>3813368250939903</v>
      </c>
      <c r="IX246">
        <v>5.9588921873281856E+16</v>
      </c>
      <c r="IY246">
        <v>437022078147504</v>
      </c>
      <c r="IZ246">
        <v>1.3131229295336984E+16</v>
      </c>
      <c r="JA246">
        <v>160550706255428</v>
      </c>
      <c r="JB246">
        <v>1.6719877378435516E+16</v>
      </c>
      <c r="JC246">
        <v>2356571864472941</v>
      </c>
      <c r="JD246">
        <v>2622796845985793</v>
      </c>
      <c r="JE246">
        <v>2944045102184637</v>
      </c>
      <c r="JF246">
        <v>3.9937289443481328E+16</v>
      </c>
      <c r="JG246">
        <v>1.2977102406690064E+16</v>
      </c>
      <c r="JH246">
        <v>1.2650521834687828E+16</v>
      </c>
      <c r="JI246">
        <v>518783500245294</v>
      </c>
      <c r="JJ246">
        <v>8560446793516561</v>
      </c>
      <c r="JK246">
        <v>1206546412053074</v>
      </c>
      <c r="JL246">
        <v>334478651836354</v>
      </c>
      <c r="JM246">
        <v>9480665747020036</v>
      </c>
      <c r="JN246">
        <v>17184833785751</v>
      </c>
      <c r="JO246">
        <v>6543897538884441</v>
      </c>
      <c r="JP246">
        <v>20319574351456</v>
      </c>
      <c r="JQ246">
        <v>3991306963037638</v>
      </c>
      <c r="JR246">
        <v>5469508989219037</v>
      </c>
      <c r="JS246">
        <v>1.9892285807973008E+16</v>
      </c>
      <c r="JT246">
        <v>569700888647673</v>
      </c>
      <c r="JU246">
        <v>255148448130557</v>
      </c>
      <c r="JV246">
        <v>1.6102090921159766E+16</v>
      </c>
      <c r="JW246">
        <v>3777255535561883</v>
      </c>
      <c r="JX246">
        <v>3.1661164582251604E+16</v>
      </c>
      <c r="JY246">
        <v>3.1742035772188216E+16</v>
      </c>
      <c r="JZ246">
        <v>1032122108355598</v>
      </c>
      <c r="KA246">
        <v>1.0114981364179698E+16</v>
      </c>
      <c r="KB246">
        <v>333386189283858</v>
      </c>
      <c r="KC246">
        <v>65513414047295</v>
      </c>
      <c r="KD246">
        <v>1961419979647772</v>
      </c>
      <c r="KE246">
        <v>2571452308629</v>
      </c>
      <c r="KF246">
        <v>6368906411349761</v>
      </c>
      <c r="KG246">
        <v>19956403169.537045</v>
      </c>
      <c r="KH246">
        <v>1.3484987109053726E+16</v>
      </c>
      <c r="KI246">
        <v>36327791092367</v>
      </c>
      <c r="KJ246">
        <v>1101235122369</v>
      </c>
      <c r="KK246">
        <v>-1.7084191968710644E+16</v>
      </c>
      <c r="KL246">
        <v>1.5940240741649668E+16</v>
      </c>
      <c r="KM246">
        <v>9132053699184052</v>
      </c>
      <c r="KN246">
        <v>9997864890735996</v>
      </c>
      <c r="KO246">
        <v>1.3559194063145964E+16</v>
      </c>
      <c r="KP246">
        <v>8091936965079528</v>
      </c>
      <c r="KQ246">
        <v>1876825933866669</v>
      </c>
      <c r="KR246">
        <v>1075835482507676</v>
      </c>
      <c r="KS246">
        <v>-182536964043445</v>
      </c>
      <c r="KT246">
        <v>-195592426677513</v>
      </c>
      <c r="KU246">
        <v>-1.3868315899173844E+16</v>
      </c>
      <c r="KV246">
        <v>3263657523784054</v>
      </c>
      <c r="KW246">
        <v>5956119731910303</v>
      </c>
      <c r="KX246">
        <v>1617205953754128</v>
      </c>
      <c r="KY246">
        <v>32842968097446</v>
      </c>
      <c r="KZ246">
        <v>9132053699184052</v>
      </c>
      <c r="LA246">
        <v>5001479871957183</v>
      </c>
      <c r="LB246">
        <v>2.6150218994253772E+16</v>
      </c>
      <c r="LC246">
        <v>2.2741398942002004E+16</v>
      </c>
      <c r="LD246">
        <v>5998545451964172</v>
      </c>
      <c r="LE246">
        <v>137489171350917</v>
      </c>
      <c r="LF246">
        <v>5996780274005323</v>
      </c>
      <c r="LG246">
        <v>4000237697913971</v>
      </c>
      <c r="LH246">
        <v>1997131143746122</v>
      </c>
      <c r="LI246">
        <v>4000237697913971</v>
      </c>
      <c r="LJ246">
        <v>954803180191447</v>
      </c>
      <c r="LK246">
        <v>2349785018058906</v>
      </c>
      <c r="LL246">
        <v>7999881151043013</v>
      </c>
      <c r="LM246">
        <v>7999881151043013</v>
      </c>
      <c r="LN246">
        <v>9199952460417206</v>
      </c>
      <c r="LO246">
        <v>8666587434028675</v>
      </c>
      <c r="LP246">
        <v>-451397337576021</v>
      </c>
      <c r="LQ246">
        <v>2318712443642294</v>
      </c>
      <c r="LR246">
        <v>4000237697913971</v>
      </c>
      <c r="LS246">
        <v>1.4913839263652996E+16</v>
      </c>
      <c r="LT246">
        <v>2651705995981446</v>
      </c>
      <c r="LU246">
        <v>1.9544396071314832E+16</v>
      </c>
      <c r="LV246">
        <v>1997131143746123</v>
      </c>
      <c r="LW246">
        <v>3086041887390018</v>
      </c>
      <c r="LX246">
        <v>2982767852730599</v>
      </c>
      <c r="LY246">
        <v>1554415837340086</v>
      </c>
      <c r="LZ246">
        <v>2499254492979824</v>
      </c>
      <c r="MA246">
        <v>7244058901417529</v>
      </c>
      <c r="MB246">
        <v>5000035074907598</v>
      </c>
      <c r="MC246">
        <v>24999824625462</v>
      </c>
      <c r="MD246">
        <v>2.4984487899837364E+16</v>
      </c>
      <c r="ME246">
        <v>1.0586693948589196E+16</v>
      </c>
      <c r="MF246">
        <v>2.5891314904745244E+16</v>
      </c>
      <c r="MG246">
        <v>6760538709550184</v>
      </c>
      <c r="MH246">
        <v>6253878025040659</v>
      </c>
      <c r="MI246">
        <v>3304859171039597</v>
      </c>
      <c r="MJ246">
        <v>4.1820682332286896E+16</v>
      </c>
      <c r="MK246">
        <v>2784683147047593</v>
      </c>
      <c r="ML246">
        <v>4149262590122605</v>
      </c>
      <c r="MM246">
        <v>368091798479968</v>
      </c>
      <c r="MN246">
        <v>4570954338752297</v>
      </c>
      <c r="MO246">
        <v>1.1548513587897224E+16</v>
      </c>
      <c r="MP246">
        <v>2826564526466065</v>
      </c>
      <c r="MQ246">
        <v>5390969581749049</v>
      </c>
      <c r="MR246">
        <v>5124495800141682</v>
      </c>
      <c r="MS246">
        <v>2437752099929159</v>
      </c>
      <c r="MT246">
        <v>2.7366920152091256E+16</v>
      </c>
      <c r="MU246">
        <v>2934126801409696</v>
      </c>
      <c r="MV246">
        <v>7179444894968631</v>
      </c>
      <c r="MW246">
        <v>1872797278019962</v>
      </c>
      <c r="MX246">
        <v>5658269961977186</v>
      </c>
      <c r="MY246">
        <v>4.1655703422053232E+16</v>
      </c>
      <c r="MZ246">
        <v>3959667625670459</v>
      </c>
      <c r="NA246">
        <v>6528967346746197</v>
      </c>
      <c r="NB246">
        <v>1.7343112664785878E+16</v>
      </c>
      <c r="NC246">
        <v>3825431017236276</v>
      </c>
      <c r="ND246">
        <v>3.0338343103434176E+16</v>
      </c>
      <c r="NE246">
        <v>3012853025755</v>
      </c>
      <c r="NF246">
        <v>2923110289520474</v>
      </c>
      <c r="NG246">
        <v>4815501250160931</v>
      </c>
      <c r="NH246">
        <v>2.9596719370640204E+16</v>
      </c>
      <c r="NI246">
        <v>847628949698248</v>
      </c>
      <c r="NJ246">
        <v>1.1826150413968692E+16</v>
      </c>
      <c r="NK246">
        <v>17463702279272</v>
      </c>
      <c r="NL246">
        <v>2499260064021408</v>
      </c>
      <c r="NM246">
        <v>2.4741941405736508E+16</v>
      </c>
      <c r="NN246">
        <v>2.7465241184326176E+16</v>
      </c>
      <c r="NO246">
        <v>6715727794456981</v>
      </c>
      <c r="NP246">
        <v>1.7542231994265268E+16</v>
      </c>
      <c r="NQ246">
        <v>6314514648565873</v>
      </c>
      <c r="NR246">
        <v>49133656637555</v>
      </c>
      <c r="NS246">
        <v>124973620433933</v>
      </c>
      <c r="NT246">
        <v>30173665688461</v>
      </c>
      <c r="NU246">
        <v>7345510490773008</v>
      </c>
      <c r="NV246">
        <v>14354624545.71903</v>
      </c>
      <c r="NW246">
        <v>3990252371400971</v>
      </c>
      <c r="NX246">
        <v>99729762670455</v>
      </c>
      <c r="NY246">
        <v>14354195806.138226</v>
      </c>
      <c r="NZ246">
        <v>-8965931560547517</v>
      </c>
      <c r="OA246">
        <v>1.3735071763562652E+16</v>
      </c>
      <c r="OB246">
        <v>5719292329723477</v>
      </c>
      <c r="OC246">
        <v>1.3871985924452072E+16</v>
      </c>
      <c r="OD246">
        <v>7415818374038922</v>
      </c>
      <c r="OE246">
        <v>1.0242608016019306E+16</v>
      </c>
      <c r="OF246">
        <v>9855665272060016</v>
      </c>
      <c r="OG246">
        <v>7589444491597786</v>
      </c>
      <c r="OH246">
        <v>157699577926698</v>
      </c>
      <c r="OI246">
        <v>1022055019571316</v>
      </c>
      <c r="OJ246">
        <v>-1.2742348798764716E+16</v>
      </c>
      <c r="OK246">
        <v>2259801407082473</v>
      </c>
      <c r="OL246">
        <v>3.4925611242908424E+16</v>
      </c>
      <c r="OM246">
        <v>1.2798298960456624E+16</v>
      </c>
      <c r="ON246">
        <v>-1508498724576461</v>
      </c>
      <c r="OO246">
        <v>5719292329723477</v>
      </c>
      <c r="OP246">
        <v>4477796978760059</v>
      </c>
      <c r="OQ246">
        <v>1.6130954059339922E+16</v>
      </c>
      <c r="OR246">
        <v>4380069853370178</v>
      </c>
      <c r="OS246">
        <v>6812174910270922</v>
      </c>
      <c r="OT246">
        <v>-3148808783356246</v>
      </c>
      <c r="OU246">
        <v>1.1567845929858748E+16</v>
      </c>
      <c r="OV246">
        <v>4597619069475805</v>
      </c>
      <c r="OW246">
        <v>428372332353287</v>
      </c>
      <c r="OX246">
        <v>3992670743820931</v>
      </c>
      <c r="OY246">
        <v>1053352753177637</v>
      </c>
      <c r="OZ246">
        <v>2887282386536967</v>
      </c>
      <c r="PA246">
        <v>809038779600032</v>
      </c>
      <c r="PB246">
        <v>8062494766701361</v>
      </c>
      <c r="PC246">
        <v>9955053976244172</v>
      </c>
      <c r="PD246">
        <v>9641390982554672</v>
      </c>
      <c r="PE246">
        <v>-1555370776925057</v>
      </c>
      <c r="PF246">
        <v>5294627056766912</v>
      </c>
      <c r="PG246">
        <v>3584933690002068</v>
      </c>
      <c r="PH246">
        <v>6605031601374827</v>
      </c>
      <c r="PI246">
        <v>2458681499964869</v>
      </c>
      <c r="PJ246">
        <v>2510596216133464</v>
      </c>
      <c r="PK246">
        <v>4919369741864919</v>
      </c>
      <c r="PL246">
        <v>3826324765789331</v>
      </c>
      <c r="PM246">
        <v>1.3210063202749652E+16</v>
      </c>
      <c r="PN246">
        <v>2009980533792682</v>
      </c>
      <c r="PO246">
        <v>4041366249833639</v>
      </c>
      <c r="PP246">
        <v>5328710326733015</v>
      </c>
      <c r="PQ246">
        <v>3914471055379949</v>
      </c>
      <c r="PR246">
        <v>5719473558136517</v>
      </c>
      <c r="PS246">
        <v>4326773270465423</v>
      </c>
      <c r="PT246">
        <v>14354689316351</v>
      </c>
      <c r="PU246">
        <v>6476435657743501</v>
      </c>
      <c r="PV246">
        <v>3278114727350579</v>
      </c>
      <c r="PW246">
        <v>245388372305641</v>
      </c>
      <c r="PX246">
        <v>4033803962904524</v>
      </c>
      <c r="PY246">
        <v>3559561741855155</v>
      </c>
      <c r="PZ246">
        <v>2447762934175673</v>
      </c>
      <c r="QA246">
        <v>3897367941547479</v>
      </c>
      <c r="QB246">
        <v>5710901082843692</v>
      </c>
      <c r="QC246">
        <v>4480928748618129</v>
      </c>
      <c r="QD246">
        <v>1.9121518864423016E+16</v>
      </c>
      <c r="QE246">
        <v>114239903001805</v>
      </c>
      <c r="QF246">
        <v>168099975645397</v>
      </c>
      <c r="QG246">
        <v>2047004087255199</v>
      </c>
      <c r="QH246">
        <v>2944315907909469</v>
      </c>
      <c r="QI246">
        <v>398308572820263</v>
      </c>
      <c r="QJ246">
        <v>3343898570958354</v>
      </c>
      <c r="QK246">
        <v>1.4986810161355822E+16</v>
      </c>
      <c r="QL246">
        <v>7617906362511028</v>
      </c>
      <c r="QM246">
        <v>356044031138731</v>
      </c>
      <c r="QN246">
        <v>1.0937742328300048E+16</v>
      </c>
      <c r="QO246">
        <v>1331921861702392</v>
      </c>
      <c r="QP246">
        <v>3562831056271614</v>
      </c>
      <c r="QQ246">
        <v>1.3678683561662014E+16</v>
      </c>
      <c r="QR246">
        <v>126435747574709</v>
      </c>
      <c r="QS246">
        <v>6628894677817689</v>
      </c>
      <c r="QT246">
        <v>23518582744772</v>
      </c>
      <c r="QU246">
        <v>3342090657216911</v>
      </c>
      <c r="QV246">
        <v>5538473362398611</v>
      </c>
      <c r="QW246">
        <v>1973532054874593</v>
      </c>
      <c r="QX246">
        <v>565205515489871</v>
      </c>
      <c r="QY246">
        <v>2595160522215678</v>
      </c>
      <c r="QZ246">
        <v>1.5635155055315352E+16</v>
      </c>
      <c r="RA246">
        <v>4204984442646118</v>
      </c>
      <c r="RB246">
        <v>4405867330792647</v>
      </c>
      <c r="RC246">
        <v>3104420098822725</v>
      </c>
      <c r="RD246">
        <v>1.3936714472892484E+16</v>
      </c>
      <c r="RE246">
        <v>7099722521007458</v>
      </c>
      <c r="RF246">
        <v>236853692544902</v>
      </c>
      <c r="RG246">
        <v>70718624031912</v>
      </c>
      <c r="RH246">
        <v>297292221807245</v>
      </c>
      <c r="RI246">
        <v>1945741504016</v>
      </c>
      <c r="RJ246">
        <v>4695950452327526</v>
      </c>
      <c r="RK246">
        <v>2029363508.3760459</v>
      </c>
      <c r="RL246">
        <v>1761528355400765</v>
      </c>
      <c r="RM246">
        <v>33170417675514</v>
      </c>
      <c r="RN246">
        <v>1596414238439</v>
      </c>
      <c r="RO246">
        <v>-1.7248995133710056E+16</v>
      </c>
      <c r="RP246">
        <v>15990441311641</v>
      </c>
      <c r="RQ246">
        <v>9632309454924836</v>
      </c>
      <c r="RR246">
        <v>9998715642553204</v>
      </c>
      <c r="RS246">
        <v>1.3495855342239324E+16</v>
      </c>
      <c r="RT246">
        <v>9679337385111586</v>
      </c>
      <c r="RU246">
        <v>2.1688261755018572E+16</v>
      </c>
      <c r="RV246">
        <v>1.0858015989022224E+16</v>
      </c>
      <c r="RW246">
        <v>-208674816375264</v>
      </c>
      <c r="RX246">
        <v>-146291080872022</v>
      </c>
      <c r="RY246">
        <v>-1.7986765789711908E+16</v>
      </c>
      <c r="RZ246">
        <v>3967502754473048</v>
      </c>
      <c r="SA246">
        <v>5933151829930154</v>
      </c>
      <c r="SB246">
        <v>1.6609108284506262E+16</v>
      </c>
      <c r="SC246">
        <v>3027337988364793</v>
      </c>
      <c r="SD246">
        <v>9632309454924836</v>
      </c>
      <c r="SE246">
        <v>5000890222324665</v>
      </c>
      <c r="SF246">
        <v>2758189328274653</v>
      </c>
      <c r="SG246">
        <v>2282182803253495</v>
      </c>
      <c r="SH246">
        <v>6017126751587809</v>
      </c>
      <c r="SI246">
        <v>100511704709866</v>
      </c>
      <c r="SJ246">
        <v>6016166499041783</v>
      </c>
      <c r="SK246">
        <v>3982264596570654</v>
      </c>
      <c r="SL246">
        <v>2034222037994845</v>
      </c>
      <c r="SM246">
        <v>3982264596570654</v>
      </c>
      <c r="SN246">
        <v>95372953339874</v>
      </c>
      <c r="SO246">
        <v>2346142382228898</v>
      </c>
      <c r="SP246">
        <v>8008867701714675</v>
      </c>
      <c r="SQ246">
        <v>8008867701714675</v>
      </c>
      <c r="SR246">
        <v>9203547080685872</v>
      </c>
      <c r="SS246">
        <v>8672578467809783</v>
      </c>
      <c r="ST246">
        <v>-462398398899762</v>
      </c>
      <c r="SU246">
        <v>2361559596533063</v>
      </c>
      <c r="SV246">
        <v>3982264596570654</v>
      </c>
      <c r="SW246">
        <v>1493765344360676</v>
      </c>
      <c r="SX246">
        <v>2654642069964883</v>
      </c>
      <c r="SY246">
        <v>1953539182348735</v>
      </c>
      <c r="SZ246">
        <v>2034222037994846</v>
      </c>
      <c r="TA246">
        <v>3071214258107914</v>
      </c>
      <c r="TB246">
        <v>2987530688721352</v>
      </c>
      <c r="TC246">
        <v>155531272269167</v>
      </c>
      <c r="TD246">
        <v>2499607773903109</v>
      </c>
      <c r="TE246">
        <v>7212265867059124</v>
      </c>
      <c r="TF246">
        <v>5000074008511863</v>
      </c>
      <c r="TG246">
        <v>2499962995744068</v>
      </c>
      <c r="TH246">
        <v>249564556842432</v>
      </c>
      <c r="TI246">
        <v>1.0731998027724196E+16</v>
      </c>
      <c r="TJ246">
        <v>2.6424054061149512E+16</v>
      </c>
      <c r="TK246">
        <v>6808984019367865</v>
      </c>
      <c r="TL246">
        <v>62608860789392</v>
      </c>
      <c r="TM246">
        <v>3315182897075261</v>
      </c>
      <c r="TN246">
        <v>4139376298569479</v>
      </c>
      <c r="TO246">
        <v>2765599730510417</v>
      </c>
      <c r="TP246">
        <v>4131019584403846</v>
      </c>
      <c r="TQ246">
        <v>3732788333969334</v>
      </c>
      <c r="TR246">
        <v>4546716148330085</v>
      </c>
      <c r="TS246">
        <v>1143226382264077</v>
      </c>
      <c r="TT246">
        <v>2825329229752414</v>
      </c>
      <c r="TU246">
        <v>5711021355617456</v>
      </c>
      <c r="TV246">
        <v>5302712493609523</v>
      </c>
      <c r="TW246">
        <v>2348643753195238</v>
      </c>
      <c r="TX246">
        <v>286908077994429</v>
      </c>
      <c r="TY246">
        <v>2.8658707594568244E+16</v>
      </c>
      <c r="TZ246">
        <v>7043325406409471</v>
      </c>
      <c r="UA246">
        <v>1821507097718663</v>
      </c>
      <c r="UB246">
        <v>5327298050139275</v>
      </c>
      <c r="UC246">
        <v>4547307335190344</v>
      </c>
      <c r="UD246">
        <v>4222198082813689</v>
      </c>
      <c r="UE246">
        <v>6751908191084401</v>
      </c>
      <c r="UF246">
        <v>190094241049844</v>
      </c>
      <c r="UG246">
        <v>3687529212609402</v>
      </c>
      <c r="UH246">
        <v>2882820773707547</v>
      </c>
      <c r="UI246">
        <v>3084451244047</v>
      </c>
      <c r="UJ246">
        <v>2855359755961051</v>
      </c>
      <c r="UK246">
        <v>4825931307603425</v>
      </c>
      <c r="UL246">
        <v>2944119514171721</v>
      </c>
      <c r="UM246">
        <v>843174846621357</v>
      </c>
      <c r="UN246">
        <v>1.1986192425016548E+16</v>
      </c>
      <c r="UO246">
        <v>1746164339552259</v>
      </c>
      <c r="UP246">
        <v>2499554888837667</v>
      </c>
      <c r="UQ246">
        <v>2.4799850044691608E+16</v>
      </c>
      <c r="UR246">
        <v>2763526249481987</v>
      </c>
      <c r="US246">
        <v>6803324886652861</v>
      </c>
      <c r="UT246">
        <v>1.7535765901892684E+16</v>
      </c>
      <c r="UU246">
        <v>6300037488827098</v>
      </c>
      <c r="UV246">
        <v>49135121956937</v>
      </c>
      <c r="UW246">
        <v>124632079713796</v>
      </c>
      <c r="UX246">
        <v>30260882517722</v>
      </c>
      <c r="UY246">
        <v>7221654621794126</v>
      </c>
      <c r="UZ246">
        <v>14424661170.090435</v>
      </c>
      <c r="VA246">
        <v>3970878342216674</v>
      </c>
      <c r="VB246">
        <v>99255386478753</v>
      </c>
      <c r="VC246">
        <v>14424500909.381916</v>
      </c>
      <c r="VD246">
        <v>-2.2307775733120444E+16</v>
      </c>
      <c r="VE246">
        <v>2079929101705271</v>
      </c>
      <c r="VF246">
        <v>1.5956308808005912E+16</v>
      </c>
      <c r="VG246">
        <v>9999534910316344</v>
      </c>
      <c r="VH246">
        <v>1.7578847935365068E+16</v>
      </c>
      <c r="VI246">
        <v>8909104445593279</v>
      </c>
      <c r="VJ246">
        <v>228625715229526</v>
      </c>
      <c r="VK246">
        <v>1.4090990291965886E+16</v>
      </c>
      <c r="VL246">
        <v>-267242521141244</v>
      </c>
      <c r="VM246">
        <v>-120210836107712</v>
      </c>
      <c r="VN246">
        <v>-1.8767171756867144E+16</v>
      </c>
      <c r="VO246">
        <v>4162974327981974</v>
      </c>
      <c r="VP246">
        <v>7737470483057431</v>
      </c>
      <c r="VQ246">
        <v>2137702768095377</v>
      </c>
      <c r="VR246">
        <v>2156467460145658</v>
      </c>
      <c r="VS246">
        <v>1.5956308808005912E+16</v>
      </c>
      <c r="VT246">
        <v>5000322372138715</v>
      </c>
      <c r="VU246">
        <v>4569058939071581</v>
      </c>
      <c r="VV246">
        <v>2.2848540132834632E+16</v>
      </c>
      <c r="VW246">
        <v>5933834236191012</v>
      </c>
      <c r="VX246">
        <v>6158190394325</v>
      </c>
      <c r="VY246">
        <v>5933472806858388</v>
      </c>
      <c r="VZ246">
        <v>4065849597585718</v>
      </c>
      <c r="WA246">
        <v>1867743694629643</v>
      </c>
      <c r="WB246">
        <v>4065849597585718</v>
      </c>
      <c r="WC246">
        <v>9556706947330512</v>
      </c>
      <c r="WD246">
        <v>2354698655514436</v>
      </c>
      <c r="WE246">
        <v>796707520120714</v>
      </c>
      <c r="WF246">
        <v>796707520120714</v>
      </c>
      <c r="WG246">
        <v>9186830080482856</v>
      </c>
      <c r="WH246">
        <v>8644716800804759</v>
      </c>
      <c r="WI246">
        <v>-443176290103289</v>
      </c>
      <c r="WJ246">
        <v>2157337892773457</v>
      </c>
      <c r="WK246">
        <v>4065849597585718</v>
      </c>
      <c r="WL246">
        <v>149604883105425</v>
      </c>
      <c r="WM246">
        <v>264564014226351</v>
      </c>
      <c r="WN246">
        <v>1.9555866287091436E+16</v>
      </c>
      <c r="WO246">
        <v>1867743694629644</v>
      </c>
      <c r="WP246">
        <v>3006586890664641</v>
      </c>
      <c r="WQ246">
        <v>29920976621085</v>
      </c>
      <c r="WR246">
        <v>1549001668950572</v>
      </c>
      <c r="WS246">
        <v>2499830601111026</v>
      </c>
      <c r="WT246">
        <v>7353122646632331</v>
      </c>
      <c r="WU246">
        <v>5000114482218673</v>
      </c>
      <c r="WV246">
        <v>2499942758890663</v>
      </c>
      <c r="WW246">
        <v>2.4987968155262456E+16</v>
      </c>
      <c r="WX246">
        <v>1.1323274772181432E+16</v>
      </c>
      <c r="WY246">
        <v>2.8026240887882416E+16</v>
      </c>
      <c r="WZ246">
        <v>7147533243256182</v>
      </c>
      <c r="XA246">
        <v>6253007961184386</v>
      </c>
      <c r="XB246">
        <v>3.2808475404567464E+16</v>
      </c>
      <c r="XC246">
        <v>4.4139324628870448E+16</v>
      </c>
      <c r="XD246">
        <v>2876987078687588</v>
      </c>
      <c r="XE246">
        <v>4211655921169347</v>
      </c>
      <c r="XF246">
        <v>3994361013087967</v>
      </c>
      <c r="XG246">
        <v>4646728724903199</v>
      </c>
      <c r="XH246">
        <v>1.1677365934426492E+16</v>
      </c>
      <c r="XI246">
        <v>2889069422522376</v>
      </c>
      <c r="XJ246">
        <v>6280064102564103</v>
      </c>
      <c r="XK246">
        <v>5032102646285339</v>
      </c>
      <c r="XL246">
        <v>248394867685733</v>
      </c>
      <c r="XM246">
        <v>2.6201923076923076E+16</v>
      </c>
      <c r="XN246">
        <v>2.4713435553854164E+16</v>
      </c>
      <c r="XO246">
        <v>6113918384248398</v>
      </c>
      <c r="XP246">
        <v>1.5606998481696716E+16</v>
      </c>
      <c r="XQ246">
        <v>5949519230769231</v>
      </c>
      <c r="XR246">
        <v>4104022435897436</v>
      </c>
      <c r="XS246">
        <v>3288479515943458</v>
      </c>
      <c r="XT246">
        <v>59178902175388</v>
      </c>
      <c r="XU246">
        <v>1.5440218814315204E+16</v>
      </c>
      <c r="XV246">
        <v>3537308068344699</v>
      </c>
      <c r="XW246">
        <v>3.3294532624126696E+16</v>
      </c>
      <c r="XX246">
        <v>3574183057169</v>
      </c>
      <c r="XY246">
        <v>2.4635156347034484E+16</v>
      </c>
      <c r="XZ246">
        <v>479791150068293</v>
      </c>
      <c r="YA246">
        <v>3.0263427766104084E+16</v>
      </c>
      <c r="YB246">
        <v>866723002992636</v>
      </c>
      <c r="YC246">
        <v>1.1600271168755568E+16</v>
      </c>
      <c r="YD246">
        <v>1745966062905335</v>
      </c>
      <c r="YE246">
        <v>2499838813930642</v>
      </c>
      <c r="YF246">
        <v>2.4879556045223724E+16</v>
      </c>
      <c r="YG246">
        <v>2691929680812279</v>
      </c>
      <c r="YH246">
        <v>6663732604138893</v>
      </c>
      <c r="YI246">
        <v>1.6989789499806256E+16</v>
      </c>
      <c r="YJ246">
        <v>6280110988694069</v>
      </c>
      <c r="YK246">
        <v>50824642443382</v>
      </c>
      <c r="YL246">
        <v>128122276078833</v>
      </c>
      <c r="YM246">
        <v>3150023403452</v>
      </c>
      <c r="YN246">
        <v>725070570156851</v>
      </c>
      <c r="YO246">
        <v>14132188313.845093</v>
      </c>
      <c r="YP246">
        <v>4053057697937055</v>
      </c>
      <c r="YQ246">
        <v>1013207886743498</v>
      </c>
      <c r="YR246">
        <v>14132065684.686106</v>
      </c>
      <c r="YS246">
        <v>-3866108918487445</v>
      </c>
      <c r="YT246">
        <v>3935733158983666</v>
      </c>
      <c r="YU246">
        <v>4521922887844732</v>
      </c>
      <c r="YV246">
        <v>9999991991916136</v>
      </c>
      <c r="YW246">
        <v>3476474963597048</v>
      </c>
      <c r="YX246">
        <v>8036107504536762</v>
      </c>
      <c r="YY246">
        <v>8780365866236362</v>
      </c>
      <c r="YZ246">
        <v>2511985435196359</v>
      </c>
      <c r="ZA246">
        <v>82548219838</v>
      </c>
      <c r="ZB246">
        <v>3101188399771</v>
      </c>
      <c r="ZC246">
        <v>-68448340727534</v>
      </c>
      <c r="ZD246">
        <v>1.5625199938989764E+16</v>
      </c>
      <c r="ZE246">
        <v>1495904548727204</v>
      </c>
      <c r="ZF246">
        <v>3598675434247834</v>
      </c>
      <c r="ZG246">
        <v>-1924403549664592</v>
      </c>
      <c r="ZH246">
        <v>4521922887844732</v>
      </c>
      <c r="ZI246">
        <v>500000555077972</v>
      </c>
      <c r="ZJ246">
        <v>1295046419963799</v>
      </c>
      <c r="ZK246">
        <v>2277103445805587</v>
      </c>
      <c r="ZL246">
        <v>549396838816845</v>
      </c>
      <c r="ZM246">
        <v>-10012923609883</v>
      </c>
      <c r="ZN246">
        <v>5493961055616554</v>
      </c>
      <c r="ZO246">
        <v>4505995526323233</v>
      </c>
      <c r="ZP246">
        <v>987967973491186</v>
      </c>
      <c r="ZQ246">
        <v>4505995526323233</v>
      </c>
      <c r="ZR246">
        <v>9885437129521044</v>
      </c>
      <c r="ZS246">
        <v>246061401933811</v>
      </c>
      <c r="ZT246">
        <v>7747002236838385</v>
      </c>
      <c r="ZU246">
        <v>7747002236838385</v>
      </c>
      <c r="ZV246">
        <v>9098800894735352</v>
      </c>
      <c r="ZW246">
        <v>849800149122559</v>
      </c>
      <c r="ZX246">
        <v>-114559902662403</v>
      </c>
      <c r="ZY246">
        <v>117605497805815</v>
      </c>
      <c r="ZZ246">
        <v>4505995526323233</v>
      </c>
      <c r="AAA246">
        <v>1.5008010740405828E+16</v>
      </c>
      <c r="AAB246">
        <v>2539407689691996</v>
      </c>
      <c r="AAC246">
        <v>198853776261994</v>
      </c>
      <c r="AAD246">
        <v>987967973491193</v>
      </c>
      <c r="AAE246">
        <v>2755082586499313</v>
      </c>
      <c r="AAF246">
        <v>3.0016021480811656E+16</v>
      </c>
      <c r="AAG246">
        <v>1.5379382099876168E+16</v>
      </c>
      <c r="AAH246">
        <v>2499989145484947</v>
      </c>
      <c r="AAI246">
        <v>8105325569021417</v>
      </c>
      <c r="AAJ246">
        <v>5000038955394069</v>
      </c>
      <c r="AAK246">
        <v>2499980522302965</v>
      </c>
      <c r="AAL246">
        <v>2.4984308123344416E+16</v>
      </c>
      <c r="AAM246">
        <v>7316912303907221</v>
      </c>
      <c r="AAN246">
        <v>1.8342699677816708E+16</v>
      </c>
      <c r="AAO246">
        <v>4560465460429848</v>
      </c>
      <c r="AAP246">
        <v>6253922969163896</v>
      </c>
      <c r="AAQ246">
        <v>304746012507051</v>
      </c>
      <c r="AAR246">
        <v>5412006155885034</v>
      </c>
      <c r="AAS246">
        <v>3317647156257236</v>
      </c>
      <c r="AAT246">
        <v>4642576296878906</v>
      </c>
      <c r="AAU246">
        <v>254722758094237</v>
      </c>
      <c r="AAV246">
        <v>5283057076911893</v>
      </c>
      <c r="AAW246">
        <v>1.3190367977823764E+16</v>
      </c>
      <c r="AAX246">
        <v>3306229351683925</v>
      </c>
      <c r="AAY246">
        <v>3144401294498382</v>
      </c>
      <c r="AAZ246">
        <v>5088027984625213</v>
      </c>
      <c r="ABA246">
        <v>2455986007687393</v>
      </c>
      <c r="ABB246">
        <v>2.6990291262135924E+16</v>
      </c>
      <c r="ABC246">
        <v>4997266095982201</v>
      </c>
      <c r="ABD246">
        <v>1251416286639482</v>
      </c>
      <c r="ABE246">
        <v>3118041903379045</v>
      </c>
      <c r="ABF246">
        <v>5752427184466019</v>
      </c>
      <c r="ABG246">
        <v>3531456310679612</v>
      </c>
      <c r="ABH246">
        <v>5714330599805196</v>
      </c>
      <c r="ABI246">
        <v>783960851585639</v>
      </c>
      <c r="ABJ246">
        <v>2.0773713003120684E+16</v>
      </c>
      <c r="ABK246">
        <v>4606082394040315</v>
      </c>
      <c r="ABL246">
        <v>2298571827975441</v>
      </c>
      <c r="ABM246">
        <v>1769907956194</v>
      </c>
      <c r="ABN246">
        <v>4965343467988544</v>
      </c>
      <c r="ABO246">
        <v>4435594698731972</v>
      </c>
      <c r="ABP246">
        <v>394393488251162</v>
      </c>
      <c r="ABQ246">
        <v>1129514842600372</v>
      </c>
      <c r="ABR246">
        <v>7196651821390849</v>
      </c>
      <c r="ABS246">
        <v>1.7458554381696404E+16</v>
      </c>
      <c r="ABT246">
        <v>249999722461014</v>
      </c>
      <c r="ABU246">
        <v>2501580459070592</v>
      </c>
      <c r="ABV246">
        <v>2300806989246234</v>
      </c>
      <c r="ABW246">
        <v>5766663543075064</v>
      </c>
      <c r="ABX246">
        <v>1.4343428507890266E+16</v>
      </c>
      <c r="ABY246">
        <v>624604885232352</v>
      </c>
      <c r="ABZ246">
        <v>54426813404183</v>
      </c>
      <c r="ACA246">
        <v>1364238111383</v>
      </c>
      <c r="ACB246">
        <v>33927563970654</v>
      </c>
      <c r="ACC246">
        <v>7831048711704698</v>
      </c>
      <c r="ACD246">
        <v>1272944503.9588029</v>
      </c>
      <c r="ACE246">
        <v>4499691420638687</v>
      </c>
      <c r="ACF246">
        <v>1124921871849272</v>
      </c>
      <c r="ACG246">
        <v>12729442034.897722</v>
      </c>
      <c r="ACH246">
        <v>-1.3824179083337808E+16</v>
      </c>
      <c r="ACI246">
        <v>1.3567297853101152E+16</v>
      </c>
      <c r="ACJ246">
        <v>7311728502066492</v>
      </c>
      <c r="ACK246">
        <v>3453230877983755</v>
      </c>
      <c r="ACL246">
        <v>8986279895294871</v>
      </c>
      <c r="ACM246">
        <v>7760259632255792</v>
      </c>
      <c r="ACN246">
        <v>714034803935438</v>
      </c>
      <c r="ACO246">
        <v>9446751259764974</v>
      </c>
      <c r="ACP246">
        <v>-4525722634584768</v>
      </c>
      <c r="ACQ246">
        <v>-9928658579156344</v>
      </c>
      <c r="ACR246">
        <v>-1992965440039338</v>
      </c>
      <c r="ACS246">
        <v>913331347939372</v>
      </c>
      <c r="ACT246">
        <v>462757763865036</v>
      </c>
      <c r="ACU246">
        <v>1447075303344787</v>
      </c>
      <c r="ACV246">
        <v>2.2688210690940244E+16</v>
      </c>
      <c r="ACW246">
        <v>7311728502066492</v>
      </c>
      <c r="ACX246">
        <v>1446329070017676</v>
      </c>
      <c r="ACY246">
        <v>1.8892052798984764E+16</v>
      </c>
      <c r="ACZ246">
        <v>6820212179836606</v>
      </c>
      <c r="ADA246">
        <v>1.0629295268084456E+16</v>
      </c>
      <c r="ADB246">
        <v>2804031490711992</v>
      </c>
      <c r="ADC246">
        <v>1.0924506358210084E+16</v>
      </c>
      <c r="ADD246">
        <v>4367345274431466</v>
      </c>
      <c r="ADE246">
        <v>9227487952534682</v>
      </c>
      <c r="ADF246">
        <v>1159315427494762</v>
      </c>
      <c r="ADG246">
        <v>2102359266160577</v>
      </c>
      <c r="ADH246">
        <v>298448999768482</v>
      </c>
      <c r="ADI246">
        <v>6666058695635512</v>
      </c>
      <c r="ADJ246">
        <v>6360452747242532</v>
      </c>
      <c r="ADK246">
        <v>9969089794059512</v>
      </c>
      <c r="ADL246">
        <v>971433332389683</v>
      </c>
      <c r="ADM246">
        <v>-3358539413573893</v>
      </c>
      <c r="ADN246">
        <v>9426322428027292</v>
      </c>
      <c r="ADO246">
        <v>3523962757252329</v>
      </c>
      <c r="ADP246">
        <v>6479214770945158</v>
      </c>
      <c r="ADQ246">
        <v>613088793436586</v>
      </c>
      <c r="ADR246">
        <v>5623600405687927</v>
      </c>
      <c r="ADS246">
        <v>9511254710545074</v>
      </c>
      <c r="ADT246">
        <v>1532319413750087</v>
      </c>
      <c r="ADU246">
        <v>1.2958429541890318E+16</v>
      </c>
      <c r="ADV246">
        <v>4291236290483059</v>
      </c>
      <c r="ADW246">
        <v>2.8403102214133072E+16</v>
      </c>
      <c r="ADX246">
        <v>1.9548225526100252E+16</v>
      </c>
      <c r="ADY246">
        <v>992618381115804</v>
      </c>
      <c r="ADZ246">
        <v>2937814359166832</v>
      </c>
      <c r="AEA246">
        <v>8921932915640424</v>
      </c>
      <c r="AEB246">
        <v>6.5115432351570056E+16</v>
      </c>
      <c r="AEC246">
        <v>5688946260149296</v>
      </c>
      <c r="AED246">
        <v>4631810739932206</v>
      </c>
      <c r="AEE246">
        <v>435611800364729</v>
      </c>
      <c r="AEF246">
        <v>5313127764000802</v>
      </c>
      <c r="AEG246">
        <v>9686673509434314</v>
      </c>
      <c r="AEH246">
        <v>4908583739910434</v>
      </c>
      <c r="AEI246">
        <v>5620267371539744</v>
      </c>
      <c r="AEJ246">
        <v>3.272942299001276E+16</v>
      </c>
      <c r="AEK246">
        <v>7279749689430448</v>
      </c>
      <c r="AEL246">
        <v>7592011166367614</v>
      </c>
      <c r="AEM246">
        <v>24934494979776</v>
      </c>
      <c r="AEN246">
        <v>1.1900301566554724E+16</v>
      </c>
      <c r="AEO246">
        <v>567675811257571</v>
      </c>
      <c r="AEP246">
        <v>2.5036891396058832E+16</v>
      </c>
      <c r="AEQ246">
        <v>2.0031962677453824E+16</v>
      </c>
      <c r="AER246">
        <v>3476471698428675</v>
      </c>
      <c r="AES246">
        <v>7360290283654213</v>
      </c>
      <c r="AET246">
        <v>2391181706770336</v>
      </c>
      <c r="AEU246">
        <v>112583992385349</v>
      </c>
      <c r="AEV246">
        <v>6727142029842772</v>
      </c>
      <c r="AEW246">
        <v>3209024399825776</v>
      </c>
      <c r="AEX246">
        <v>5858676659473891</v>
      </c>
      <c r="AEY246">
        <v>1.2375826718519964E+16</v>
      </c>
      <c r="AEZ246">
        <v>5414018597134</v>
      </c>
      <c r="AFA246">
        <v>6839567349273796</v>
      </c>
      <c r="AFB246">
        <v>600371107885054</v>
      </c>
      <c r="AFC246">
        <v>3476194263950774</v>
      </c>
      <c r="AFD246">
        <v>7469267511404743</v>
      </c>
      <c r="AFE246">
        <v>1.3830890976906136E+16</v>
      </c>
      <c r="AFF246">
        <v>396106860538588</v>
      </c>
      <c r="AFG246">
        <v>582378290535891</v>
      </c>
      <c r="AFH246">
        <v>5.0501573380842096E+16</v>
      </c>
      <c r="AFI246">
        <v>3.0331932905981348E+16</v>
      </c>
      <c r="AFJ246">
        <v>7510505663848656</v>
      </c>
      <c r="AFK246">
        <v>2116831501039463</v>
      </c>
      <c r="AFL246">
        <v>1.2840122957625024E+16</v>
      </c>
      <c r="AFM246">
        <v>1683797256429116</v>
      </c>
      <c r="AFN246">
        <v>571168230774727</v>
      </c>
      <c r="AFO246">
        <v>634722503548914</v>
      </c>
      <c r="AFP246">
        <v>1.1186729511921176E+16</v>
      </c>
      <c r="AFQ246">
        <v>9919230786096</v>
      </c>
      <c r="AFR246">
        <v>6900573389234758</v>
      </c>
      <c r="AFS246">
        <v>4930080052.2913752</v>
      </c>
      <c r="AFT246">
        <v>5.0725729526775296E+16</v>
      </c>
      <c r="AFU246">
        <v>287607951197414</v>
      </c>
      <c r="AFV246">
        <v>99282102003563</v>
      </c>
      <c r="AFW246">
        <v>-8842309951782227</v>
      </c>
      <c r="AFX246">
        <v>1.8381214523315424E+16</v>
      </c>
      <c r="AFY246">
        <v>5994100770882295</v>
      </c>
      <c r="AFZ246">
        <v>1334250095142847</v>
      </c>
      <c r="AGA246">
        <v>9005614161491394</v>
      </c>
      <c r="AGB246">
        <v>7328329222260287</v>
      </c>
      <c r="AGC246">
        <v>8400057983398438</v>
      </c>
      <c r="AGD246">
        <v>825868227048008</v>
      </c>
      <c r="AGE246">
        <v>3.0739927732713304E+16</v>
      </c>
      <c r="AGF246">
        <v>2.4672069549560548E+16</v>
      </c>
      <c r="AGG246">
        <v>-8898502349853516</v>
      </c>
      <c r="AGH246">
        <v>1.7298560333251952E+16</v>
      </c>
      <c r="AGI246">
        <v>4293424838216443</v>
      </c>
      <c r="AGJ246">
        <v>1.3102166774420432E+16</v>
      </c>
      <c r="AGK246">
        <v>-5745905915293784</v>
      </c>
      <c r="AGL246">
        <v>5994100770882295</v>
      </c>
      <c r="AGM246">
        <v>4826302701653096</v>
      </c>
      <c r="AGN246">
        <v>1.6221734261460228E+16</v>
      </c>
      <c r="AGO246">
        <v>2230794669240715</v>
      </c>
      <c r="AGP246">
        <v>7436689768653337</v>
      </c>
      <c r="AGQ246">
        <v>-1.0145695921308002E+16</v>
      </c>
      <c r="AGR246">
        <v>1.2203247862049704E+16</v>
      </c>
      <c r="AGS246">
        <v>3312005488837253</v>
      </c>
      <c r="AGT246">
        <v>5726197790744295</v>
      </c>
      <c r="AGU246">
        <v>3079219254770796</v>
      </c>
      <c r="AGV246">
        <v>9376512057928592</v>
      </c>
      <c r="AGW246">
        <v>2336648166440793</v>
      </c>
      <c r="AGX246">
        <v>8498196687777082</v>
      </c>
      <c r="AGY246">
        <v>8483666619587631</v>
      </c>
      <c r="AGZ246">
        <v>9949390067112328</v>
      </c>
      <c r="AHA246">
        <v>966042695964139</v>
      </c>
      <c r="AHB246">
        <v>-2190811849493775</v>
      </c>
      <c r="AHC246">
        <v>6494630160854998</v>
      </c>
      <c r="AHD246">
        <v>2884877716431681</v>
      </c>
      <c r="AHE246">
        <v>4699538483758594</v>
      </c>
      <c r="AHF246">
        <v>3044573838830574</v>
      </c>
      <c r="AHG246">
        <v>2351327208581913</v>
      </c>
      <c r="AHH246">
        <v>5953466680057784</v>
      </c>
      <c r="AHI246">
        <v>4993805663735662</v>
      </c>
      <c r="AHJ246">
        <v>9399076967517188</v>
      </c>
      <c r="AHK246">
        <v>1.9846852650254924E+16</v>
      </c>
      <c r="AHL246">
        <v>387881333772174</v>
      </c>
      <c r="AHM246">
        <v>4096828417791774</v>
      </c>
      <c r="AHN246">
        <v>3733619136119391</v>
      </c>
      <c r="AHO246">
        <v>5928179907133956</v>
      </c>
      <c r="AHP246">
        <v>2.1469070404737016E+16</v>
      </c>
      <c r="AHQ246">
        <v>2.2061894952839168E+16</v>
      </c>
      <c r="AHR246">
        <v>5200323886882124</v>
      </c>
      <c r="AHS246">
        <v>9806646085086774</v>
      </c>
      <c r="AHT246">
        <v>535507703508096</v>
      </c>
      <c r="AHU246">
        <v>4360249362393525</v>
      </c>
      <c r="AHV246">
        <v>2.3283979238130664E+16</v>
      </c>
      <c r="AHW246">
        <v>2059527266360865</v>
      </c>
      <c r="AHX246">
        <v>3141728937472967</v>
      </c>
      <c r="AHY246">
        <v>1.0939559906873836E+16</v>
      </c>
      <c r="AHZ246">
        <v>4194443158492355</v>
      </c>
      <c r="AIA246">
        <v>8699599272520624</v>
      </c>
      <c r="AIB246">
        <v>24472534921676</v>
      </c>
      <c r="AIC246">
        <v>2313870026525199</v>
      </c>
      <c r="AID246">
        <v>2922660132026271</v>
      </c>
      <c r="AIE246">
        <v>16198661083479</v>
      </c>
      <c r="AIF246">
        <v>1.7867374005305038E+16</v>
      </c>
      <c r="AIG246">
        <v>371102135047998</v>
      </c>
      <c r="AIH246">
        <v>8714418189820513</v>
      </c>
      <c r="AII246">
        <v>1626982218743341</v>
      </c>
      <c r="AIJ246">
        <v>939729632221715</v>
      </c>
      <c r="AIK246">
        <v>1.2546117216117216E+16</v>
      </c>
      <c r="AIL246">
        <v>1584705976521058</v>
      </c>
      <c r="AIM246">
        <v>3969621539903956</v>
      </c>
      <c r="AIN246">
        <v>6549469822015853</v>
      </c>
      <c r="AIO246">
        <v>396415053503501</v>
      </c>
      <c r="AIP246">
        <v>5908583445874552</v>
      </c>
      <c r="AIQ246">
        <v>22673723768918</v>
      </c>
      <c r="AIR246">
        <v>3709076195106557</v>
      </c>
      <c r="AIS246">
        <v>5474034901387781</v>
      </c>
      <c r="AIT246">
        <v>1.8249719130356584E+16</v>
      </c>
      <c r="AIU246">
        <v>522658949629982</v>
      </c>
      <c r="AIV246">
        <v>3406750800854469</v>
      </c>
      <c r="AIW246">
        <v>1.6852034927481028E+16</v>
      </c>
      <c r="AIX246">
        <v>3936427518194857</v>
      </c>
      <c r="AIY246">
        <v>2.2513190539756056E+16</v>
      </c>
      <c r="AIZ246">
        <v>388693079631252</v>
      </c>
      <c r="AJA246">
        <v>9037783787986792</v>
      </c>
      <c r="AJB246">
        <v>1.7567695749816586E+16</v>
      </c>
      <c r="AJC246">
        <v>485784202450045</v>
      </c>
      <c r="AJD246">
        <v>61120729892512</v>
      </c>
      <c r="AJE246">
        <v>1231135481206308</v>
      </c>
      <c r="AJF246">
        <v>3966254125094</v>
      </c>
      <c r="AJG246">
        <v>6619482031211097</v>
      </c>
      <c r="AJH246">
        <v>26235417662.081993</v>
      </c>
      <c r="AJI246">
        <v>8135140448217548</v>
      </c>
      <c r="AJJ246">
        <v>38334023689989</v>
      </c>
      <c r="AJK246">
        <v>95535673556.913055</v>
      </c>
      <c r="AJL246">
        <v>-112428108215332</v>
      </c>
      <c r="AJM246">
        <v>3551757965087891</v>
      </c>
      <c r="AJN246">
        <v>1.6426500771678828E+16</v>
      </c>
      <c r="AJO246">
        <v>1760054744419176</v>
      </c>
      <c r="AJP246">
        <v>1739727434515953</v>
      </c>
      <c r="AJQ246">
        <v>5793439562875724</v>
      </c>
      <c r="AJR246">
        <v>1.1491197967529296E+16</v>
      </c>
      <c r="AJS246">
        <v>1.4059114231673506E+16</v>
      </c>
      <c r="AJT246">
        <v>7.9292028627248608E+16</v>
      </c>
      <c r="AJU246">
        <v>5327919960021973</v>
      </c>
      <c r="AJV246">
        <v>-1.2783924865722656E+16</v>
      </c>
      <c r="AJW246">
        <v>2.4275122833251956E+16</v>
      </c>
      <c r="AJX246">
        <v>812332168909956</v>
      </c>
      <c r="AJY246">
        <v>2168970435976633</v>
      </c>
      <c r="AJZ246">
        <v>-195660844785916</v>
      </c>
      <c r="AKA246">
        <v>1.6426500771678828E+16</v>
      </c>
      <c r="AKB246">
        <v>3826154745133965</v>
      </c>
      <c r="AKC246">
        <v>4075710171758228</v>
      </c>
      <c r="AKD246">
        <v>4773786293819861</v>
      </c>
      <c r="AKE246">
        <v>3762317853104507</v>
      </c>
      <c r="AKF246">
        <v>-1.7244676874861538E+16</v>
      </c>
      <c r="AKG246">
        <v>2623304620869924</v>
      </c>
      <c r="AKH246">
        <v>2925221546348275</v>
      </c>
      <c r="AKI246">
        <v>7992291459338202</v>
      </c>
      <c r="AKJ246">
        <v>2693800703615309</v>
      </c>
      <c r="AKK246">
        <v>8826350314027482</v>
      </c>
      <c r="AKL246">
        <v>2176356970443683</v>
      </c>
      <c r="AKM246">
        <v>869090198945605</v>
      </c>
      <c r="AKN246">
        <v>8676240447561543</v>
      </c>
      <c r="AKO246">
        <v>997612054163093</v>
      </c>
      <c r="AKP246">
        <v>9776991624283506</v>
      </c>
      <c r="AKQ246">
        <v>-4088924103693362</v>
      </c>
      <c r="AKR246">
        <v>8679771870192634</v>
      </c>
      <c r="AKS246">
        <v>2498549864835453</v>
      </c>
      <c r="AKT246">
        <v>6866961768198977</v>
      </c>
      <c r="AKU246">
        <v>2554582463505166</v>
      </c>
      <c r="AKV246">
        <v>2787385465027484</v>
      </c>
      <c r="AKW246">
        <v>8083880260385581</v>
      </c>
      <c r="AKX246">
        <v>4592683129313994</v>
      </c>
      <c r="AKY246">
        <v>1.3733923536397954E+16</v>
      </c>
      <c r="AKZ246">
        <v>24572180644528</v>
      </c>
      <c r="ALA246">
        <v>7289566938761879</v>
      </c>
      <c r="ALB246">
        <v>2.6430618378040164E+16</v>
      </c>
      <c r="ALC246">
        <v>2734861445542609</v>
      </c>
      <c r="ALD246">
        <v>1.1897903920016484E+16</v>
      </c>
      <c r="ALE246">
        <v>4712340780720263</v>
      </c>
      <c r="ALF246">
        <v>323673384213512</v>
      </c>
      <c r="ALG246">
        <v>1.5693873035238404E+16</v>
      </c>
      <c r="ALH246">
        <v>6908256938338784</v>
      </c>
      <c r="ALI246">
        <v>240852596501871</v>
      </c>
      <c r="ALJ246">
        <v>5070754364402776</v>
      </c>
      <c r="ALK246">
        <v>1890028121059208</v>
      </c>
      <c r="ALL246">
        <v>1897134499180581</v>
      </c>
      <c r="ALM246">
        <v>2766153543899213</v>
      </c>
      <c r="ALN246">
        <v>1.7909386464268586E+16</v>
      </c>
      <c r="ALO246">
        <v>410385341731574</v>
      </c>
      <c r="ALP246">
        <v>1888666758673364</v>
      </c>
      <c r="ALQ246">
        <v>105374663089277</v>
      </c>
      <c r="ALR246">
        <v>1.8016376669925056E+16</v>
      </c>
      <c r="ALS246">
        <v>2935219398814769</v>
      </c>
      <c r="ALT246">
        <v>202258407448708</v>
      </c>
      <c r="ALU246">
        <v>3784294558488107</v>
      </c>
      <c r="ALV246">
        <v>3738404309956012</v>
      </c>
      <c r="ALW246">
        <v>1.7950244942168784E+16</v>
      </c>
      <c r="ALX246">
        <v>7915990859913077</v>
      </c>
      <c r="ALY246">
        <v>345974446072757</v>
      </c>
      <c r="ALZ246">
        <v>9754004561746498</v>
      </c>
      <c r="AMA246">
        <v>158911771941129</v>
      </c>
      <c r="AMB246">
        <v>4045294960459733</v>
      </c>
      <c r="AMC246">
        <v>1.4228309951883798E+16</v>
      </c>
      <c r="AMD246">
        <v>134119922370489</v>
      </c>
      <c r="AME246">
        <v>6248184841479782</v>
      </c>
      <c r="AMF246">
        <v>17578794555213</v>
      </c>
      <c r="AMG246">
        <v>373516821080936</v>
      </c>
      <c r="AMH246">
        <v>5760885837909614</v>
      </c>
      <c r="AMI246">
        <v>2.6411022961978196E+16</v>
      </c>
      <c r="AMJ246">
        <v>756392874945641</v>
      </c>
      <c r="AMK246">
        <v>3824953576197713</v>
      </c>
      <c r="AML246">
        <v>1.3359811306667484E+16</v>
      </c>
      <c r="AMM246">
        <v>7340930069574921</v>
      </c>
      <c r="AMN246">
        <v>4.7919656488932208E+16</v>
      </c>
      <c r="AMO246">
        <v>4.3060643089468848E+16</v>
      </c>
      <c r="AMP246">
        <v>2.0787590299529716E+16</v>
      </c>
      <c r="AMQ246">
        <v>931277837691687</v>
      </c>
      <c r="AMR246">
        <v>224972594449014</v>
      </c>
      <c r="AMS246">
        <v>55323085425075</v>
      </c>
      <c r="AMT246">
        <v>2453981714678089</v>
      </c>
      <c r="AMU246">
        <v>1446380540423</v>
      </c>
      <c r="AMV246">
        <v>2084367877238665</v>
      </c>
      <c r="AMW246">
        <v>4138890556.1601162</v>
      </c>
      <c r="AMX246">
        <v>1.2693442485038756E+16</v>
      </c>
      <c r="AMY246">
        <v>29358788746356</v>
      </c>
      <c r="AMZ246">
        <v>3291080244419</v>
      </c>
      <c r="ANA246">
        <v>-1047138786315918</v>
      </c>
      <c r="ANB246">
        <v>4508272705078125</v>
      </c>
      <c r="ANC246">
        <v>2.4075486231479896E+16</v>
      </c>
      <c r="AND246">
        <v>19429783218296</v>
      </c>
      <c r="ANE246">
        <v>254282146692276</v>
      </c>
      <c r="ANF246">
        <v>4482876711686616</v>
      </c>
      <c r="ANG246">
        <v>1.2378773498535156E+16</v>
      </c>
      <c r="ANH246">
        <v>1.7352550898185786E+16</v>
      </c>
      <c r="ANI246">
        <v>1.2530946112384908E+16</v>
      </c>
      <c r="ANJ246">
        <v>8042760848999023</v>
      </c>
      <c r="ANK246">
        <v>-1.3144058227539062E+16</v>
      </c>
      <c r="ANL246">
        <v>2552283172607422</v>
      </c>
      <c r="ANM246">
        <v>1.1186804803899198E+16</v>
      </c>
      <c r="ANN246">
        <v>2625842279119876</v>
      </c>
      <c r="ANO246">
        <v>640901197826663</v>
      </c>
      <c r="ANP246">
        <v>2.4075486231479896E+16</v>
      </c>
      <c r="ANQ246">
        <v>3339460284629851</v>
      </c>
      <c r="ANR246">
        <v>5324801570098517</v>
      </c>
      <c r="ANS246">
        <v>5045238122285339</v>
      </c>
      <c r="ANT246">
        <v>5384183383166551</v>
      </c>
      <c r="ANU246">
        <v>-4999671585436127</v>
      </c>
      <c r="ANV246">
        <v>3.4688455296720068E+16</v>
      </c>
      <c r="ANW246">
        <v>2341375421752056</v>
      </c>
      <c r="ANX246">
        <v>8735346145870312</v>
      </c>
      <c r="ANY246">
        <v>2260813597016238</v>
      </c>
      <c r="ANZ246">
        <v>7850037905162791</v>
      </c>
      <c r="AOA246">
        <v>1812384540985362</v>
      </c>
      <c r="AOB246">
        <v>8882983978043032</v>
      </c>
      <c r="AOC246">
        <v>8877649383965464</v>
      </c>
      <c r="AOD246">
        <v>998084041011665</v>
      </c>
      <c r="AOE246">
        <v>9812114891129868</v>
      </c>
      <c r="AOF246">
        <v>-5150892074285641</v>
      </c>
      <c r="AOG246">
        <v>9277157578115392</v>
      </c>
      <c r="AOH246">
        <v>2190663834843842</v>
      </c>
      <c r="AOI246">
        <v>7045828813059168</v>
      </c>
      <c r="AOJ246">
        <v>233603973686143</v>
      </c>
      <c r="AOK246">
        <v>2882813460249256</v>
      </c>
      <c r="AOL246">
        <v>8778837347323479</v>
      </c>
      <c r="AOM246">
        <v>4309575296309388</v>
      </c>
      <c r="AON246">
        <v>1.4091657626118336E+16</v>
      </c>
      <c r="AOO246">
        <v>2627916976023883</v>
      </c>
      <c r="AOP246">
        <v>925745767961803</v>
      </c>
      <c r="AOQ246">
        <v>2.0782414114529944E+16</v>
      </c>
      <c r="AOR246">
        <v>246511342548368</v>
      </c>
      <c r="AOS246">
        <v>1373153395714439</v>
      </c>
      <c r="AOT246">
        <v>5083403940883392</v>
      </c>
      <c r="AOU246">
        <v>4516758786939407</v>
      </c>
      <c r="AOV246">
        <v>2.2594167058073328E+16</v>
      </c>
      <c r="AOW246">
        <v>9415561466084624</v>
      </c>
      <c r="AOX246">
        <v>224689749429693</v>
      </c>
      <c r="AOY246">
        <v>5436127256089586</v>
      </c>
      <c r="AOZ246">
        <v>1.4381773924004968E+16</v>
      </c>
      <c r="APA246">
        <v>1643373216522281</v>
      </c>
      <c r="APB246">
        <v>241493300025989</v>
      </c>
      <c r="APC246">
        <v>2.5733330068289004E+16</v>
      </c>
      <c r="APD246">
        <v>3660058129183215</v>
      </c>
      <c r="APE246">
        <v>182915358214689</v>
      </c>
      <c r="APF246">
        <v>85744626064919</v>
      </c>
      <c r="APG246">
        <v>1.3549502655721874E+16</v>
      </c>
      <c r="APH246">
        <v>3271246416156898</v>
      </c>
      <c r="API246">
        <v>1.7056934755345076E+16</v>
      </c>
      <c r="APJ246">
        <v>3.8080395943988416E+16</v>
      </c>
      <c r="APK246">
        <v>483419237080396</v>
      </c>
      <c r="APL246">
        <v>2.3870905499594884E+16</v>
      </c>
      <c r="APM246">
        <v>9995218769717184</v>
      </c>
      <c r="APN246">
        <v>326812067054536</v>
      </c>
      <c r="APO246">
        <v>7971086431675519</v>
      </c>
      <c r="APP246">
        <v>1924453508371685</v>
      </c>
      <c r="APQ246">
        <v>4508828056873253</v>
      </c>
      <c r="APR246">
        <v>1593452157484672</v>
      </c>
      <c r="APS246">
        <v>140293244860985</v>
      </c>
      <c r="APT246">
        <v>5840641935415231</v>
      </c>
      <c r="APU246">
        <v>11862392806727</v>
      </c>
      <c r="APV246">
        <v>4827085876733461</v>
      </c>
      <c r="APW246">
        <v>5717749930827551</v>
      </c>
      <c r="APX246">
        <v>3808017431614394</v>
      </c>
      <c r="APY246">
        <v>1090589053323888</v>
      </c>
      <c r="APZ246">
        <v>349384084445315</v>
      </c>
      <c r="AQA246">
        <v>1166041685206405</v>
      </c>
      <c r="AQB246">
        <v>925407136618544</v>
      </c>
      <c r="AQC246">
        <v>5053244960129816</v>
      </c>
      <c r="AQD246">
        <v>4643054686432739</v>
      </c>
      <c r="AQE246">
        <v>2331834172626741</v>
      </c>
      <c r="AQF246">
        <v>9823599392308566</v>
      </c>
      <c r="AQG246">
        <v>215625499341786</v>
      </c>
      <c r="AQH246">
        <v>45045709532528</v>
      </c>
      <c r="AQI246">
        <v>2121826507802794</v>
      </c>
      <c r="AQJ246">
        <v>1090379747398</v>
      </c>
      <c r="AQK246">
        <v>1.6320047206675122E+16</v>
      </c>
      <c r="AQL246">
        <v>5378361324.3366327</v>
      </c>
      <c r="AQM246">
        <v>1120698002580686</v>
      </c>
      <c r="AQN246">
        <v>32458064367277</v>
      </c>
      <c r="AQO246">
        <v>3923830691049</v>
      </c>
    </row>
    <row r="247" spans="1:1133" x14ac:dyDescent="0.3">
      <c r="A247" t="s">
        <v>1607</v>
      </c>
      <c r="B247" t="s">
        <v>1133</v>
      </c>
      <c r="C247" t="s">
        <v>1378</v>
      </c>
      <c r="D247">
        <v>7138694343684484</v>
      </c>
      <c r="E247">
        <v>5095667707470244</v>
      </c>
      <c r="F247">
        <v>1.4281114639173304E+16</v>
      </c>
      <c r="G247">
        <v>2802599278253016</v>
      </c>
      <c r="H247">
        <v>2.7810789273229916E+16</v>
      </c>
      <c r="I247">
        <v>2448060456769808</v>
      </c>
      <c r="J247">
        <v>2429917694079369</v>
      </c>
      <c r="K247">
        <v>2843290347467173</v>
      </c>
      <c r="L247">
        <v>2.7992686666666664E+16</v>
      </c>
      <c r="M247">
        <v>2.0006899615279024E+16</v>
      </c>
      <c r="N247">
        <v>4424382159697154</v>
      </c>
      <c r="O247">
        <v>2.1710069511492844E+16</v>
      </c>
      <c r="P247">
        <v>775562194869452</v>
      </c>
      <c r="Q247">
        <v>27998310</v>
      </c>
      <c r="R247">
        <v>-4382085941035177</v>
      </c>
      <c r="S247">
        <v>5872923445537048</v>
      </c>
      <c r="T247">
        <v>5824583469159158</v>
      </c>
      <c r="U247">
        <v>2377425399669823</v>
      </c>
      <c r="V247">
        <v>4808959727139583</v>
      </c>
      <c r="W247">
        <v>5497303263450501</v>
      </c>
      <c r="X247">
        <v>2.3965369069295064E+16</v>
      </c>
      <c r="Y247">
        <v>3423650865573084</v>
      </c>
      <c r="Z247">
        <v>-5750284384474714</v>
      </c>
      <c r="AA247">
        <v>-2298591464386925</v>
      </c>
      <c r="AB247">
        <v>-7302488576164687</v>
      </c>
      <c r="AC247">
        <v>3.1267857645459752E+16</v>
      </c>
      <c r="AD247">
        <v>2144933876004008</v>
      </c>
      <c r="AE247">
        <v>4561067796969978</v>
      </c>
      <c r="AF247">
        <v>1660878364118776</v>
      </c>
      <c r="AG247">
        <v>5824583469159158</v>
      </c>
      <c r="AH247">
        <v>274072642205586</v>
      </c>
      <c r="AI247">
        <v>2047268174353325</v>
      </c>
      <c r="AJ247">
        <v>1.3090619847308052E+16</v>
      </c>
      <c r="AK247">
        <v>8527919968755505</v>
      </c>
      <c r="AL247">
        <v>713745946590457</v>
      </c>
      <c r="AM247">
        <v>1177562614175912</v>
      </c>
      <c r="AN247">
        <v>7695756239132707</v>
      </c>
      <c r="AO247">
        <v>8768863774675671</v>
      </c>
      <c r="AP247">
        <v>4862804666896512</v>
      </c>
      <c r="AQ247">
        <v>1.3195473821563712E+16</v>
      </c>
      <c r="AR247">
        <v>5263152690535873</v>
      </c>
      <c r="AS247">
        <v>7961027080331544</v>
      </c>
      <c r="AT247">
        <v>7844540783818521</v>
      </c>
      <c r="AU247">
        <v>9955765741075864</v>
      </c>
      <c r="AV247">
        <v>9665520384728096</v>
      </c>
      <c r="AW247">
        <v>-3875184767739795</v>
      </c>
      <c r="AX247">
        <v>9096323365060236</v>
      </c>
      <c r="AY247">
        <v>3085525411428746</v>
      </c>
      <c r="AZ247">
        <v>3215410844628186</v>
      </c>
      <c r="BA247">
        <v>1793582309946039</v>
      </c>
      <c r="BB247">
        <v>3750879577316414</v>
      </c>
      <c r="BC247">
        <v>8913465637742597</v>
      </c>
      <c r="BD247">
        <v>3887099769586429</v>
      </c>
      <c r="BE247">
        <v>6430821689256371</v>
      </c>
      <c r="BF247">
        <v>3082142334414709</v>
      </c>
      <c r="BG247">
        <v>3136300441418098</v>
      </c>
      <c r="BH247">
        <v>182885419347384</v>
      </c>
      <c r="BI247">
        <v>1666157243325315</v>
      </c>
      <c r="BJ247">
        <v>3719394502922967</v>
      </c>
      <c r="BK247">
        <v>2.0597253180597256E+16</v>
      </c>
      <c r="BL247">
        <v>1.9846023416549888E+16</v>
      </c>
      <c r="BM247">
        <v>1.5646998141989164E+16</v>
      </c>
      <c r="BN247">
        <v>4421854379409305</v>
      </c>
      <c r="BO247">
        <v>1198965963879007</v>
      </c>
      <c r="BP247">
        <v>4849612277130342</v>
      </c>
      <c r="BQ247">
        <v>4016176732541412</v>
      </c>
      <c r="BR247">
        <v>3619634204382765</v>
      </c>
      <c r="BS247">
        <v>3913848866097769</v>
      </c>
      <c r="BT247">
        <v>1.3022306207188176E+16</v>
      </c>
      <c r="BU247">
        <v>6226367005832286</v>
      </c>
      <c r="BV247">
        <v>1.5286815075400096E+16</v>
      </c>
      <c r="BW247">
        <v>55775950761508</v>
      </c>
      <c r="BX247">
        <v>2.6789585374188404E+16</v>
      </c>
      <c r="BY247">
        <v>1525776590396879</v>
      </c>
      <c r="BZ247">
        <v>4584130683094531</v>
      </c>
      <c r="CA247">
        <v>4.3689714090443104E+16</v>
      </c>
      <c r="CB247">
        <v>6775251168475908</v>
      </c>
      <c r="CC247">
        <v>3.9579564669979496E+16</v>
      </c>
      <c r="CD247">
        <v>1473377259684826</v>
      </c>
      <c r="CE247">
        <v>86310859848542</v>
      </c>
      <c r="CF247">
        <v>3613270759767627</v>
      </c>
      <c r="CG247">
        <v>2057905661104697</v>
      </c>
      <c r="CH247">
        <v>4574465265652859</v>
      </c>
      <c r="CI247">
        <v>2193109605013101</v>
      </c>
      <c r="CJ247">
        <v>264374362821373</v>
      </c>
      <c r="CK247">
        <v>629398387927979</v>
      </c>
      <c r="CL247">
        <v>62710927909577</v>
      </c>
      <c r="CM247">
        <v>6772708360610169</v>
      </c>
      <c r="CN247">
        <v>6269009203630832</v>
      </c>
      <c r="CO247">
        <v>1625944535084439</v>
      </c>
      <c r="CP247">
        <v>580729527990953</v>
      </c>
      <c r="CQ247">
        <v>6125341975459118</v>
      </c>
      <c r="CR247">
        <v>7673570798991082</v>
      </c>
      <c r="CS247">
        <v>3320623060966656</v>
      </c>
      <c r="CT247">
        <v>1409181804187467</v>
      </c>
      <c r="CU247">
        <v>3443001584738508</v>
      </c>
      <c r="CV247">
        <v>2862456754354102</v>
      </c>
      <c r="CW247">
        <v>7566174150252697</v>
      </c>
      <c r="CX247">
        <v>1717763372387957</v>
      </c>
      <c r="CY247">
        <v>146463612821524</v>
      </c>
      <c r="CZ247">
        <v>4609200879905634</v>
      </c>
      <c r="DA247">
        <v>11522364039394</v>
      </c>
      <c r="DB247">
        <v>3.4669364445939184E+16</v>
      </c>
      <c r="DC247">
        <v>6035532161.8470383</v>
      </c>
      <c r="DD247">
        <v>2845764153451617</v>
      </c>
      <c r="DE247">
        <v>132585188976771</v>
      </c>
      <c r="DF247">
        <v>9286522904586</v>
      </c>
      <c r="DG247">
        <v>-9247299941929674</v>
      </c>
      <c r="DH247">
        <v>1035412664659893</v>
      </c>
      <c r="DI247">
        <v>2.4046923870378588E+16</v>
      </c>
      <c r="DJ247">
        <v>1160448111389676</v>
      </c>
      <c r="DK247">
        <v>7040598561917346</v>
      </c>
      <c r="DL247">
        <v>7095518431044197</v>
      </c>
      <c r="DM247">
        <v>6791001947255504</v>
      </c>
      <c r="DN247">
        <v>6081913853252651</v>
      </c>
      <c r="DO247">
        <v>6223460081464474</v>
      </c>
      <c r="DP247">
        <v>9601439110008844</v>
      </c>
      <c r="DQ247">
        <v>-8662855654557097</v>
      </c>
      <c r="DR247">
        <v>154538576018126</v>
      </c>
      <c r="DS247">
        <v>3.2164035785375328E+16</v>
      </c>
      <c r="DT247">
        <v>9267526901114328</v>
      </c>
      <c r="DU247">
        <v>-6653718158287381</v>
      </c>
      <c r="DV247">
        <v>2.4046923870378588E+16</v>
      </c>
      <c r="DW247">
        <v>4897415876678646</v>
      </c>
      <c r="DX247">
        <v>8549974030902199</v>
      </c>
      <c r="DY247">
        <v>2109515781665033</v>
      </c>
      <c r="DZ247">
        <v>2.2218164724540608E+16</v>
      </c>
      <c r="EA247">
        <v>-4164791673742088</v>
      </c>
      <c r="EB247">
        <v>8627772780291662</v>
      </c>
      <c r="EC247">
        <v>3385651509628031</v>
      </c>
      <c r="ED247">
        <v>4361188131898122</v>
      </c>
      <c r="EE247">
        <v>3262631167279936</v>
      </c>
      <c r="EF247">
        <v>93017467427062</v>
      </c>
      <c r="EG247">
        <v>2269152520079564</v>
      </c>
      <c r="EH247">
        <v>8388938013118159</v>
      </c>
      <c r="EI247">
        <v>8380983614461636</v>
      </c>
      <c r="EJ247">
        <v>9932576968581916</v>
      </c>
      <c r="EK247">
        <v>9593871316475748</v>
      </c>
      <c r="EL247">
        <v>-1486856242461522</v>
      </c>
      <c r="EM247">
        <v>504446786259342</v>
      </c>
      <c r="EN247">
        <v>3157327670988949</v>
      </c>
      <c r="EO247">
        <v>4578657502219675</v>
      </c>
      <c r="EP247">
        <v>287071636283956</v>
      </c>
      <c r="EQ247">
        <v>2140328585549083</v>
      </c>
      <c r="ER247">
        <v>4505805535789858</v>
      </c>
      <c r="ES247">
        <v>4286669436754425</v>
      </c>
      <c r="ET247">
        <v>915731500443935</v>
      </c>
      <c r="EU247">
        <v>1.7767251518719004E+16</v>
      </c>
      <c r="EV247">
        <v>3003356072479923</v>
      </c>
      <c r="EW247">
        <v>4224718630592889</v>
      </c>
      <c r="EX247">
        <v>4469144568140559</v>
      </c>
      <c r="EY247">
        <v>3677118616493499</v>
      </c>
      <c r="EZ247">
        <v>2.0434485509058692E+16</v>
      </c>
      <c r="FA247">
        <v>1739140185426014</v>
      </c>
      <c r="FB247">
        <v>3852929539678256</v>
      </c>
      <c r="FC247">
        <v>8247806499519588</v>
      </c>
      <c r="FD247">
        <v>529942604199476</v>
      </c>
      <c r="FE247">
        <v>3.9796189737458008E+16</v>
      </c>
      <c r="FF247">
        <v>2019761624564446</v>
      </c>
      <c r="FG247">
        <v>2038768344050454</v>
      </c>
      <c r="FH247">
        <v>3375986731946431</v>
      </c>
      <c r="FI247">
        <v>6923475557229011</v>
      </c>
      <c r="FJ247">
        <v>3843391977678295</v>
      </c>
      <c r="FK247">
        <v>7539937604725731</v>
      </c>
      <c r="FL247">
        <v>216974393531803</v>
      </c>
      <c r="FM247">
        <v>1542332915883949</v>
      </c>
      <c r="FN247">
        <v>3219229630315068</v>
      </c>
      <c r="FO247">
        <v>2.0871190986752844E+16</v>
      </c>
      <c r="FP247">
        <v>2.0452932581924444E+16</v>
      </c>
      <c r="FQ247">
        <v>4299360429002296</v>
      </c>
      <c r="FR247">
        <v>9531227154673764</v>
      </c>
      <c r="FS247">
        <v>2.0240633449317936E+16</v>
      </c>
      <c r="FT247">
        <v>780456293002138</v>
      </c>
      <c r="FU247">
        <v>6202414944687956</v>
      </c>
      <c r="FV247">
        <v>1294597149799198</v>
      </c>
      <c r="FW247">
        <v>350903649779024</v>
      </c>
      <c r="FX247">
        <v>6813116422420175</v>
      </c>
      <c r="FY247">
        <v>277623429487058</v>
      </c>
      <c r="FZ247">
        <v>5869865730364833</v>
      </c>
      <c r="GA247">
        <v>17111747101878</v>
      </c>
      <c r="GB247">
        <v>4295945267125401</v>
      </c>
      <c r="GC247">
        <v>5311840753885873</v>
      </c>
      <c r="GD247">
        <v>1.5767126888051456E+16</v>
      </c>
      <c r="GE247">
        <v>563145664436584</v>
      </c>
      <c r="GF247">
        <v>2517818520704666</v>
      </c>
      <c r="GG247">
        <v>1.3711936791417054E+16</v>
      </c>
      <c r="GH247">
        <v>3016190401812609</v>
      </c>
      <c r="GI247">
        <v>2127025952637856</v>
      </c>
      <c r="GJ247">
        <v>3.5723530420228936E+16</v>
      </c>
      <c r="GK247">
        <v>7858812024725778</v>
      </c>
      <c r="GL247">
        <v>1704849218295384</v>
      </c>
      <c r="GM247">
        <v>500976102099865</v>
      </c>
      <c r="GN247">
        <v>52437965220899</v>
      </c>
      <c r="GO247">
        <v>1053489571792475</v>
      </c>
      <c r="GP247">
        <v>3091661362574</v>
      </c>
      <c r="GQ247">
        <v>8110833335279125</v>
      </c>
      <c r="GR247">
        <v>2594795928.257246</v>
      </c>
      <c r="GS247">
        <v>7112580426436047</v>
      </c>
      <c r="GT247">
        <v>4341764035872</v>
      </c>
      <c r="GU247">
        <v>76702588963.809433</v>
      </c>
      <c r="GV247">
        <v>-1.2168466859075708E+16</v>
      </c>
      <c r="GW247">
        <v>1.4969692483397196E+16</v>
      </c>
      <c r="GX247">
        <v>4619483017254864</v>
      </c>
      <c r="GY247">
        <v>1377070807673754</v>
      </c>
      <c r="GZ247">
        <v>952346156591555</v>
      </c>
      <c r="HA247">
        <v>6828742251957724</v>
      </c>
      <c r="HB247">
        <v>8759708156582636</v>
      </c>
      <c r="HC247">
        <v>8374057137977443</v>
      </c>
      <c r="HD247">
        <v>1.2127817240057186E+16</v>
      </c>
      <c r="HE247">
        <v>1.3239462763086478E+16</v>
      </c>
      <c r="HF247">
        <v>-9081754889490328</v>
      </c>
      <c r="HG247">
        <v>1.7841463046072964E+16</v>
      </c>
      <c r="HH247">
        <v>4387072743786572</v>
      </c>
      <c r="HI247">
        <v>1.2844901507825952E+16</v>
      </c>
      <c r="HJ247">
        <v>-4502987218748043</v>
      </c>
      <c r="HK247">
        <v>4619483017254864</v>
      </c>
      <c r="HL247">
        <v>4482396515486037</v>
      </c>
      <c r="HM247">
        <v>1635206552356671</v>
      </c>
      <c r="HN247">
        <v>2123171488497816</v>
      </c>
      <c r="HO247">
        <v>5501257696473351</v>
      </c>
      <c r="HP247">
        <v>-5564894969949565</v>
      </c>
      <c r="HQ247">
        <v>1.1466656269796216E+16</v>
      </c>
      <c r="HR247">
        <v>4575788427510672</v>
      </c>
      <c r="HS247">
        <v>4283537429655795</v>
      </c>
      <c r="HT247">
        <v>4014418955374434</v>
      </c>
      <c r="HU247">
        <v>1.0588291269191126E+16</v>
      </c>
      <c r="HV247">
        <v>2848670873748214</v>
      </c>
      <c r="HW247">
        <v>807948659011366</v>
      </c>
      <c r="HX247">
        <v>8048690644432897</v>
      </c>
      <c r="HY247">
        <v>9930571244987358</v>
      </c>
      <c r="HZ247">
        <v>956001954612228</v>
      </c>
      <c r="IA247">
        <v>-1469330166655839</v>
      </c>
      <c r="IB247">
        <v>512269182127542</v>
      </c>
      <c r="IC247">
        <v>3586400177250812</v>
      </c>
      <c r="ID247">
        <v>4589056865383963</v>
      </c>
      <c r="IE247">
        <v>2445052124089167</v>
      </c>
      <c r="IF247">
        <v>2527554232334415</v>
      </c>
      <c r="IG247">
        <v>4449986497167618</v>
      </c>
      <c r="IH247">
        <v>3883248621146669</v>
      </c>
      <c r="II247">
        <v>9178113730767926</v>
      </c>
      <c r="IJ247">
        <v>2018573700073174</v>
      </c>
      <c r="IK247">
        <v>4010611174326722</v>
      </c>
      <c r="IL247">
        <v>4265714628811214</v>
      </c>
      <c r="IM247">
        <v>3886417240269031</v>
      </c>
      <c r="IN247">
        <v>543740530700093</v>
      </c>
      <c r="IO247">
        <v>2077280491124721</v>
      </c>
      <c r="IP247">
        <v>1.4125781769569504E+16</v>
      </c>
      <c r="IQ247">
        <v>3.1505919837614872E+16</v>
      </c>
      <c r="IR247">
        <v>6745164935136139</v>
      </c>
      <c r="IS247">
        <v>547283464470599</v>
      </c>
      <c r="IT247">
        <v>4002719332187561</v>
      </c>
      <c r="IU247">
        <v>2896726929969668</v>
      </c>
      <c r="IV247">
        <v>2477753207758797</v>
      </c>
      <c r="IW247">
        <v>3918091155117247</v>
      </c>
      <c r="IX247">
        <v>5694391028992815</v>
      </c>
      <c r="IY247">
        <v>4563043890487188</v>
      </c>
      <c r="IZ247">
        <v>9210118053082028</v>
      </c>
      <c r="JA247">
        <v>268773992264376</v>
      </c>
      <c r="JB247">
        <v>2187736986643365</v>
      </c>
      <c r="JC247">
        <v>2730916223496898</v>
      </c>
      <c r="JD247">
        <v>2.6875650524281456E+16</v>
      </c>
      <c r="JE247">
        <v>2106790662838597</v>
      </c>
      <c r="JF247">
        <v>2343123301988516</v>
      </c>
      <c r="JG247">
        <v>5204800655540756</v>
      </c>
      <c r="JH247">
        <v>1.1006429263552232E+16</v>
      </c>
      <c r="JI247">
        <v>949339020029432</v>
      </c>
      <c r="JJ247">
        <v>8256863063287979</v>
      </c>
      <c r="JK247">
        <v>1030690683221567</v>
      </c>
      <c r="JL247">
        <v>3012852908309515</v>
      </c>
      <c r="JM247">
        <v>6055639953958056</v>
      </c>
      <c r="JN247">
        <v>295668971548366</v>
      </c>
      <c r="JO247">
        <v>6.5635196530946528E+16</v>
      </c>
      <c r="JP247">
        <v>28612441250918</v>
      </c>
      <c r="JQ247">
        <v>2341901811267916</v>
      </c>
      <c r="JR247">
        <v>5558921458162469</v>
      </c>
      <c r="JS247">
        <v>1508694837120526</v>
      </c>
      <c r="JT247">
        <v>538852108259579</v>
      </c>
      <c r="JU247">
        <v>2764687224279085</v>
      </c>
      <c r="JV247">
        <v>1.2549952718349786E+16</v>
      </c>
      <c r="JW247">
        <v>4082598794274974</v>
      </c>
      <c r="JX247">
        <v>2.1465773112734304E+16</v>
      </c>
      <c r="JY247">
        <v>3103225969710315</v>
      </c>
      <c r="JZ247">
        <v>6892118527511125</v>
      </c>
      <c r="KA247">
        <v>1.4773353734882578E+16</v>
      </c>
      <c r="KB247">
        <v>510978883236304</v>
      </c>
      <c r="KC247">
        <v>72325339758332</v>
      </c>
      <c r="KD247">
        <v>1467244259117841</v>
      </c>
      <c r="KE247">
        <v>4799114208364</v>
      </c>
      <c r="KF247">
        <v>6.9428520677252048E+16</v>
      </c>
      <c r="KG247">
        <v>2613423366.4315319</v>
      </c>
      <c r="KH247">
        <v>1.0359539370509326E+16</v>
      </c>
      <c r="KI247">
        <v>50709235132005</v>
      </c>
      <c r="KJ247">
        <v>93103952846.170563</v>
      </c>
      <c r="KK247">
        <v>-2056486844162293</v>
      </c>
      <c r="KL247">
        <v>1.9508418621340268E+16</v>
      </c>
      <c r="KM247">
        <v>9362141277597072</v>
      </c>
      <c r="KN247">
        <v>999806874406501</v>
      </c>
      <c r="KO247">
        <v>1653901488729947</v>
      </c>
      <c r="KP247">
        <v>6447331307686625</v>
      </c>
      <c r="KQ247">
        <v>2.0167563170960344E+16</v>
      </c>
      <c r="KR247">
        <v>1.2626250716859164E+16</v>
      </c>
      <c r="KS247">
        <v>-145256343915426</v>
      </c>
      <c r="KT247">
        <v>-222320692448603</v>
      </c>
      <c r="KU247">
        <v>-1.4441745212778306E+16</v>
      </c>
      <c r="KV247">
        <v>3460930838373865</v>
      </c>
      <c r="KW247">
        <v>7258676140653209</v>
      </c>
      <c r="KX247">
        <v>1.8286125091175988E+16</v>
      </c>
      <c r="KY247">
        <v>293875498039589</v>
      </c>
      <c r="KZ247">
        <v>9362141277597072</v>
      </c>
      <c r="LA247">
        <v>5001338584872894</v>
      </c>
      <c r="LB247">
        <v>3.3436127144468832E+16</v>
      </c>
      <c r="LC247">
        <v>2276234571422319</v>
      </c>
      <c r="LD247">
        <v>602652317565693</v>
      </c>
      <c r="LE247">
        <v>134665400718282</v>
      </c>
      <c r="LF247">
        <v>6024839043712484</v>
      </c>
      <c r="LG247">
        <v>3972338490774331</v>
      </c>
      <c r="LH247">
        <v>2053062085213971</v>
      </c>
      <c r="LI247">
        <v>3972338490774331</v>
      </c>
      <c r="LJ247">
        <v>9523450005353492</v>
      </c>
      <c r="LK247">
        <v>2341660857697666</v>
      </c>
      <c r="LL247">
        <v>8013830754612835</v>
      </c>
      <c r="LM247">
        <v>8013830754612835</v>
      </c>
      <c r="LN247">
        <v>9205532301845132</v>
      </c>
      <c r="LO247">
        <v>8675887169741888</v>
      </c>
      <c r="LP247">
        <v>-476009189130131</v>
      </c>
      <c r="LQ247">
        <v>2381154984475774</v>
      </c>
      <c r="LR247">
        <v>3972338490774331</v>
      </c>
      <c r="LS247">
        <v>1.4916171653203454E+16</v>
      </c>
      <c r="LT247">
        <v>2659750375058926</v>
      </c>
      <c r="LU247">
        <v>1952001133960593</v>
      </c>
      <c r="LV247">
        <v>2053062085213974</v>
      </c>
      <c r="LW247">
        <v>3097659101409382</v>
      </c>
      <c r="LX247">
        <v>2.9832343306406904E+16</v>
      </c>
      <c r="LY247">
        <v>1.5547672848831604E+16</v>
      </c>
      <c r="LZ247">
        <v>2499294383621704</v>
      </c>
      <c r="MA247">
        <v>5775377308826642</v>
      </c>
      <c r="MB247">
        <v>5000027618357238</v>
      </c>
      <c r="MC247">
        <v>2499986190821381</v>
      </c>
      <c r="MD247">
        <v>2.4996890223053168E+16</v>
      </c>
      <c r="ME247">
        <v>1.0744129712823168E+16</v>
      </c>
      <c r="MF247">
        <v>2629172096344375</v>
      </c>
      <c r="MG247">
        <v>6.8572319001680216E+16</v>
      </c>
      <c r="MH247">
        <v>6250777444236708</v>
      </c>
      <c r="MI247">
        <v>3.3163152194503216E+16</v>
      </c>
      <c r="MJ247">
        <v>3.3051114026804232E+16</v>
      </c>
      <c r="MK247">
        <v>2755756152774549</v>
      </c>
      <c r="ML247">
        <v>4125494057979268</v>
      </c>
      <c r="MM247">
        <v>3705796402530485</v>
      </c>
      <c r="MN247">
        <v>4524903238408979</v>
      </c>
      <c r="MO247">
        <v>1.1437263094156764E+16</v>
      </c>
      <c r="MP247">
        <v>2796813274472034</v>
      </c>
      <c r="MQ247">
        <v>3777277556440903</v>
      </c>
      <c r="MR247">
        <v>5016304855831213</v>
      </c>
      <c r="MS247">
        <v>2491847572084393</v>
      </c>
      <c r="MT247">
        <v>2414342629482072</v>
      </c>
      <c r="MU247">
        <v>2791201612001328</v>
      </c>
      <c r="MV247">
        <v>6841578446328021</v>
      </c>
      <c r="MW247">
        <v>1.7786074034196546E+16</v>
      </c>
      <c r="MX247">
        <v>646414342629482</v>
      </c>
      <c r="MY247">
        <v>2936082337317397</v>
      </c>
      <c r="MZ247">
        <v>3899179730833196</v>
      </c>
      <c r="NA247">
        <v>6486397860838659</v>
      </c>
      <c r="NB247">
        <v>1563664346118392</v>
      </c>
      <c r="NC247">
        <v>4198836460752344</v>
      </c>
      <c r="ND247">
        <v>3.0600232942613624E+16</v>
      </c>
      <c r="NE247">
        <v>2689448041685</v>
      </c>
      <c r="NF247">
        <v>2777376340041692</v>
      </c>
      <c r="NG247">
        <v>4834833821113696</v>
      </c>
      <c r="NH247">
        <v>2.3357521669022168E+16</v>
      </c>
      <c r="NI247">
        <v>834247555263948</v>
      </c>
      <c r="NJ247">
        <v>1212897608800536</v>
      </c>
      <c r="NK247">
        <v>1400290281142326</v>
      </c>
      <c r="NL247">
        <v>2499330707563553</v>
      </c>
      <c r="NM247">
        <v>2.4754569115064444E+16</v>
      </c>
      <c r="NN247">
        <v>2769627906112905</v>
      </c>
      <c r="NO247">
        <v>677401372082815</v>
      </c>
      <c r="NP247">
        <v>1.7685314524340932E+16</v>
      </c>
      <c r="NQ247">
        <v>6311357721233889</v>
      </c>
      <c r="NR247">
        <v>48753663040799</v>
      </c>
      <c r="NS247">
        <v>123102102063071</v>
      </c>
      <c r="NT247">
        <v>30166553285231</v>
      </c>
      <c r="NU247">
        <v>5833299042702621</v>
      </c>
      <c r="NV247">
        <v>18027877501.663925</v>
      </c>
      <c r="NW247">
        <v>3962356794730664</v>
      </c>
      <c r="NX247">
        <v>990347786414946</v>
      </c>
      <c r="NY247">
        <v>1802744452.4440379</v>
      </c>
      <c r="NZ247">
        <v>-1.1615618327239542E+16</v>
      </c>
      <c r="OA247">
        <v>1.5154461522758336E+16</v>
      </c>
      <c r="OB247">
        <v>4603828308178702</v>
      </c>
      <c r="OC247">
        <v>1377853286309339</v>
      </c>
      <c r="OD247">
        <v>918434877630361</v>
      </c>
      <c r="OE247">
        <v>7443714738522912</v>
      </c>
      <c r="OF247">
        <v>9369140246985004</v>
      </c>
      <c r="OG247">
        <v>8252465245337495</v>
      </c>
      <c r="OH247">
        <v>1.4535226861676344E+16</v>
      </c>
      <c r="OI247">
        <v>1.2769491892941514E+16</v>
      </c>
      <c r="OJ247">
        <v>-1.1970844073081216E+16</v>
      </c>
      <c r="OK247">
        <v>2133998432006622</v>
      </c>
      <c r="OL247">
        <v>4263747072720523</v>
      </c>
      <c r="OM247">
        <v>1.2823118351068508E+16</v>
      </c>
      <c r="ON247">
        <v>-2017083920565689</v>
      </c>
      <c r="OO247">
        <v>4603828308178702</v>
      </c>
      <c r="OP247">
        <v>4483595683600636</v>
      </c>
      <c r="OQ247">
        <v>1.6231963604630608E+16</v>
      </c>
      <c r="OR247">
        <v>3.1517736293104672E+16</v>
      </c>
      <c r="OS247">
        <v>5560539534716428</v>
      </c>
      <c r="OT247">
        <v>-3961325261787082</v>
      </c>
      <c r="OU247">
        <v>1.1379189626239152E+16</v>
      </c>
      <c r="OV247">
        <v>4507636098137477</v>
      </c>
      <c r="OW247">
        <v>4306755995164817</v>
      </c>
      <c r="OX247">
        <v>3965870924274028</v>
      </c>
      <c r="OY247">
        <v>1052261389205773</v>
      </c>
      <c r="OZ247">
        <v>2824413647774656</v>
      </c>
      <c r="PA247">
        <v>8100207808233969</v>
      </c>
      <c r="PB247">
        <v>8070793162319965</v>
      </c>
      <c r="PC247">
        <v>9945645135273976</v>
      </c>
      <c r="PD247">
        <v>960820023207017</v>
      </c>
      <c r="PE247">
        <v>-1487639464112239</v>
      </c>
      <c r="PF247">
        <v>5148599212070794</v>
      </c>
      <c r="PG247">
        <v>3556234185081685</v>
      </c>
      <c r="PH247">
        <v>5598745078414063</v>
      </c>
      <c r="PI247">
        <v>2457140633524231</v>
      </c>
      <c r="PJ247">
        <v>251636897145709</v>
      </c>
      <c r="PK247">
        <v>455457476869191</v>
      </c>
      <c r="PL247">
        <v>3888329711756408</v>
      </c>
      <c r="PM247">
        <v>1.1197490156828126E+16</v>
      </c>
      <c r="PN247">
        <v>2.0145326447202176E+16</v>
      </c>
      <c r="PO247">
        <v>3971706431094156</v>
      </c>
      <c r="PP247">
        <v>4218939953898451</v>
      </c>
      <c r="PQ247">
        <v>388487496138384</v>
      </c>
      <c r="PR247">
        <v>5494977494828983</v>
      </c>
      <c r="PS247">
        <v>3103196251769952</v>
      </c>
      <c r="PT247">
        <v>1.4447107810127684E+16</v>
      </c>
      <c r="PU247">
        <v>4729938039344102</v>
      </c>
      <c r="PV247">
        <v>4594661513205401</v>
      </c>
      <c r="PW247">
        <v>349394706463264</v>
      </c>
      <c r="PX247">
        <v>4026425345300332</v>
      </c>
      <c r="PY247">
        <v>2.8436374807182972E+16</v>
      </c>
      <c r="PZ247">
        <v>2455843657387398</v>
      </c>
      <c r="QA247">
        <v>3880549603502167</v>
      </c>
      <c r="QB247">
        <v>5843696649156311</v>
      </c>
      <c r="QC247">
        <v>4532771102915554</v>
      </c>
      <c r="QD247">
        <v>1.3817800197894162E+16</v>
      </c>
      <c r="QE247">
        <v>166095763673575</v>
      </c>
      <c r="QF247">
        <v>2.1289459391815792E+16</v>
      </c>
      <c r="QG247">
        <v>2664179626056287</v>
      </c>
      <c r="QH247">
        <v>2700976528766305</v>
      </c>
      <c r="QI247">
        <v>3075610061318984</v>
      </c>
      <c r="QJ247">
        <v>2358578811997247</v>
      </c>
      <c r="QK247">
        <v>7677753439803154</v>
      </c>
      <c r="QL247">
        <v>7455834862612176</v>
      </c>
      <c r="QM247">
        <v>499750242217884</v>
      </c>
      <c r="QN247">
        <v>7994309848579652</v>
      </c>
      <c r="QO247">
        <v>1000414197044131</v>
      </c>
      <c r="QP247">
        <v>2957130819525479</v>
      </c>
      <c r="QQ247">
        <v>8847573814020896</v>
      </c>
      <c r="QR247">
        <v>146755110955739</v>
      </c>
      <c r="QS247">
        <v>6.6713371002932816E+16</v>
      </c>
      <c r="QT247">
        <v>28541008368005</v>
      </c>
      <c r="QU247">
        <v>2357351199292897</v>
      </c>
      <c r="QV247">
        <v>5566984086473929</v>
      </c>
      <c r="QW247">
        <v>149826372504269</v>
      </c>
      <c r="QX247">
        <v>535126486221021</v>
      </c>
      <c r="QY247">
        <v>2792289757422556</v>
      </c>
      <c r="QZ247">
        <v>1.2553310186411252E+16</v>
      </c>
      <c r="RA247">
        <v>407550726034064</v>
      </c>
      <c r="RB247">
        <v>3177489319891093</v>
      </c>
      <c r="RC247">
        <v>3.1389031016514924E+16</v>
      </c>
      <c r="RD247">
        <v>1.0222914946294974E+16</v>
      </c>
      <c r="RE247">
        <v>999262399528775</v>
      </c>
      <c r="RF247">
        <v>333604735814387</v>
      </c>
      <c r="RG247">
        <v>71039159499443</v>
      </c>
      <c r="RH247">
        <v>2170157513274402</v>
      </c>
      <c r="RI247">
        <v>2790439342202</v>
      </c>
      <c r="RJ247">
        <v>4861832132250101</v>
      </c>
      <c r="RK247">
        <v>2633135990.822063</v>
      </c>
      <c r="RL247">
        <v>1335619906913599</v>
      </c>
      <c r="RM247">
        <v>39033884460607</v>
      </c>
      <c r="RN247">
        <v>1386306691048</v>
      </c>
      <c r="RO247">
        <v>-2.0043330083897576E+16</v>
      </c>
      <c r="RP247">
        <v>1.8970037185627676E+16</v>
      </c>
      <c r="RQ247">
        <v>8959951886651793</v>
      </c>
      <c r="RR247">
        <v>999732339235857</v>
      </c>
      <c r="RS247">
        <v>1.5706087889314664E+16</v>
      </c>
      <c r="RT247">
        <v>6407022694672916</v>
      </c>
      <c r="RU247">
        <v>1543348812916288</v>
      </c>
      <c r="RV247">
        <v>1225198209199706</v>
      </c>
      <c r="RW247">
        <v>-188166392631792</v>
      </c>
      <c r="RX247">
        <v>-248105379497422</v>
      </c>
      <c r="RY247">
        <v>-1.5781040060784658E+16</v>
      </c>
      <c r="RZ247">
        <v>3.1214528189947536E+16</v>
      </c>
      <c r="SA247">
        <v>6942424933531512</v>
      </c>
      <c r="SB247">
        <v>1.7889035664729254E+16</v>
      </c>
      <c r="SC247">
        <v>2366630997688054</v>
      </c>
      <c r="SD247">
        <v>8959951886651793</v>
      </c>
      <c r="SE247">
        <v>5001855168301441</v>
      </c>
      <c r="SF247">
        <v>3199821904226392</v>
      </c>
      <c r="SG247">
        <v>2.2746822616881444E+16</v>
      </c>
      <c r="SH247">
        <v>6039387541793093</v>
      </c>
      <c r="SI247">
        <v>148442292839563</v>
      </c>
      <c r="SJ247">
        <v>6037275799052232</v>
      </c>
      <c r="SK247">
        <v>3959388653338588</v>
      </c>
      <c r="SL247">
        <v>20785913002528</v>
      </c>
      <c r="SM247">
        <v>3959388653338588</v>
      </c>
      <c r="SN247">
        <v>9527447646683528</v>
      </c>
      <c r="SO247">
        <v>2342838051137721</v>
      </c>
      <c r="SP247">
        <v>8020305673330704</v>
      </c>
      <c r="SQ247">
        <v>8020305673330704</v>
      </c>
      <c r="SR247">
        <v>9208122269332284</v>
      </c>
      <c r="SS247">
        <v>868020378222047</v>
      </c>
      <c r="ST247">
        <v>-471876582638875</v>
      </c>
      <c r="SU247">
        <v>241341952690516</v>
      </c>
      <c r="SV247">
        <v>3959388653338588</v>
      </c>
      <c r="SW247">
        <v>1490883898118358</v>
      </c>
      <c r="SX247">
        <v>2658829722666869</v>
      </c>
      <c r="SY247">
        <v>195234281819549</v>
      </c>
      <c r="SZ247">
        <v>2078591300252799</v>
      </c>
      <c r="TA247">
        <v>3111466692147125</v>
      </c>
      <c r="TB247">
        <v>2981767796236716</v>
      </c>
      <c r="TC247">
        <v>1.5564039528616314E+16</v>
      </c>
      <c r="TD247">
        <v>2499166113097705</v>
      </c>
      <c r="TE247">
        <v>5757264921278366</v>
      </c>
      <c r="TF247">
        <v>5000091432944533</v>
      </c>
      <c r="TG247">
        <v>2499954283527732</v>
      </c>
      <c r="TH247">
        <v>2.4945534361951728E+16</v>
      </c>
      <c r="TI247">
        <v>1.0751639343533864E+16</v>
      </c>
      <c r="TJ247">
        <v>2628859790783617</v>
      </c>
      <c r="TK247">
        <v>6867399702458286</v>
      </c>
      <c r="TL247">
        <v>6263616409512068</v>
      </c>
      <c r="TM247">
        <v>332065604215651</v>
      </c>
      <c r="TN247">
        <v>3.2811751958221204E+16</v>
      </c>
      <c r="TO247">
        <v>2748450563587706</v>
      </c>
      <c r="TP247">
        <v>4112502339770342</v>
      </c>
      <c r="TQ247">
        <v>371120619337926</v>
      </c>
      <c r="TR247">
        <v>4517639356063703</v>
      </c>
      <c r="TS247">
        <v>1.1389526655143722E+16</v>
      </c>
      <c r="TT247">
        <v>2799667531293699</v>
      </c>
      <c r="TU247">
        <v>3.5822360248447204E+16</v>
      </c>
      <c r="TV247">
        <v>5562478299448324</v>
      </c>
      <c r="TW247">
        <v>2218760850275838</v>
      </c>
      <c r="TX247">
        <v>3003105590062112</v>
      </c>
      <c r="TY247">
        <v>3.2650478449673916E+16</v>
      </c>
      <c r="TZ247">
        <v>7958534047687888</v>
      </c>
      <c r="UA247">
        <v>2091676294287267</v>
      </c>
      <c r="UB247">
        <v>499223602484472</v>
      </c>
      <c r="UC247">
        <v>2805434782608696</v>
      </c>
      <c r="UD247">
        <v>4356265190386173</v>
      </c>
      <c r="UE247">
        <v>6864076721584922</v>
      </c>
      <c r="UF247">
        <v>2024454097163668</v>
      </c>
      <c r="UG247">
        <v>3518960659071986</v>
      </c>
      <c r="UH247">
        <v>2.7872052122451032E+16</v>
      </c>
      <c r="UI247">
        <v>2300138829807</v>
      </c>
      <c r="UJ247">
        <v>3246146535149673</v>
      </c>
      <c r="UK247">
        <v>4837606990976978</v>
      </c>
      <c r="UL247">
        <v>2331467493405852</v>
      </c>
      <c r="UM247">
        <v>832717222363011</v>
      </c>
      <c r="UN247">
        <v>1.2186426950373124E+16</v>
      </c>
      <c r="UO247">
        <v>1400434915772059</v>
      </c>
      <c r="UP247">
        <v>2499072415849279</v>
      </c>
      <c r="UQ247">
        <v>2.4711066489370252E+16</v>
      </c>
      <c r="UR247">
        <v>2.7812078479022484E+16</v>
      </c>
      <c r="US247">
        <v>679424603484996</v>
      </c>
      <c r="UT247">
        <v>1.7779483011653204E+16</v>
      </c>
      <c r="UU247">
        <v>6322233377657437</v>
      </c>
      <c r="UV247">
        <v>48417343809053</v>
      </c>
      <c r="UW247">
        <v>12315312554128</v>
      </c>
      <c r="UX247">
        <v>29733398375996</v>
      </c>
      <c r="UY247">
        <v>5868877382876324</v>
      </c>
      <c r="UZ247">
        <v>18084051479.93375</v>
      </c>
      <c r="VA247">
        <v>3950048637748726</v>
      </c>
      <c r="VB247">
        <v>987159157165753</v>
      </c>
      <c r="VC247">
        <v>18083806038.504906</v>
      </c>
      <c r="VD247">
        <v>-2.7088834901021616E+16</v>
      </c>
      <c r="VE247">
        <v>2488350567488661</v>
      </c>
      <c r="VF247">
        <v>1.5903620941089976E+16</v>
      </c>
      <c r="VG247">
        <v>9998443137761864</v>
      </c>
      <c r="VH247">
        <v>2112110008962806</v>
      </c>
      <c r="VI247">
        <v>6859345833631824</v>
      </c>
      <c r="VJ247">
        <v>2.5511575176925104E+16</v>
      </c>
      <c r="VK247">
        <v>1.6346075614373126E+16</v>
      </c>
      <c r="VL247">
        <v>-458703816038376</v>
      </c>
      <c r="VM247">
        <v>-268959699403291</v>
      </c>
      <c r="VN247">
        <v>-1.9597969511759856E+16</v>
      </c>
      <c r="VO247">
        <v>4510954468868496</v>
      </c>
      <c r="VP247">
        <v>9319745404467584</v>
      </c>
      <c r="VQ247">
        <v>238331858191706</v>
      </c>
      <c r="VR247">
        <v>1457108337248724</v>
      </c>
      <c r="VS247">
        <v>1.5903620941089976E+16</v>
      </c>
      <c r="VT247">
        <v>5001175227138571</v>
      </c>
      <c r="VU247">
        <v>5678103371002666</v>
      </c>
      <c r="VV247">
        <v>2275512237683306</v>
      </c>
      <c r="VW247">
        <v>5949084011134927</v>
      </c>
      <c r="VX247">
        <v>116001285046161</v>
      </c>
      <c r="VY247">
        <v>5947712726754205</v>
      </c>
      <c r="VZ247">
        <v>4050120915925614</v>
      </c>
      <c r="WA247">
        <v>1898016647681782</v>
      </c>
      <c r="WB247">
        <v>4050115820327805</v>
      </c>
      <c r="WC247">
        <v>9545100553489544</v>
      </c>
      <c r="WD247">
        <v>2350911714048464</v>
      </c>
      <c r="WE247">
        <v>7974942939102398</v>
      </c>
      <c r="WF247">
        <v>7974942599395877</v>
      </c>
      <c r="WG247">
        <v>9594988143588876</v>
      </c>
      <c r="WH247">
        <v>8987471299697939</v>
      </c>
      <c r="WI247">
        <v>-454545766304995</v>
      </c>
      <c r="WJ247">
        <v>2191472520838983</v>
      </c>
      <c r="WK247">
        <v>4050111361679722</v>
      </c>
      <c r="WL247">
        <v>1.4926724697891348E+16</v>
      </c>
      <c r="WM247">
        <v>2650191051337147</v>
      </c>
      <c r="WN247">
        <v>1954253633420162</v>
      </c>
      <c r="WO247">
        <v>1898023639193484</v>
      </c>
      <c r="WP247">
        <v>3048226133066576</v>
      </c>
      <c r="WQ247">
        <v>2985344939578269</v>
      </c>
      <c r="WR247">
        <v>1.5492370270285154E+16</v>
      </c>
      <c r="WS247">
        <v>2499458410669955</v>
      </c>
      <c r="WT247">
        <v>5879397770170516</v>
      </c>
      <c r="WU247">
        <v>5000123534116235</v>
      </c>
      <c r="WV247">
        <v>2499965657222342</v>
      </c>
      <c r="WW247">
        <v>2.4963026556633348E+16</v>
      </c>
      <c r="WX247">
        <v>1142692263126983</v>
      </c>
      <c r="WY247">
        <v>2.8071485422503736E+16</v>
      </c>
      <c r="WZ247">
        <v>7265783960190405</v>
      </c>
      <c r="XA247">
        <v>6259263628132177</v>
      </c>
      <c r="XB247">
        <v>3284750004746298</v>
      </c>
      <c r="XC247">
        <v>3.5190164568629144E+16</v>
      </c>
      <c r="XD247">
        <v>2866498310137693</v>
      </c>
      <c r="XE247">
        <v>4199703756844884</v>
      </c>
      <c r="XF247">
        <v>4008981276491123</v>
      </c>
      <c r="XG247">
        <v>4621136417008986</v>
      </c>
      <c r="XH247">
        <v>1.1654677780653616E+16</v>
      </c>
      <c r="XI247">
        <v>2862771343388344</v>
      </c>
      <c r="XJ247">
        <v>4611151586368978</v>
      </c>
      <c r="XK247">
        <v>5418509502196214</v>
      </c>
      <c r="XL247">
        <v>2315434527154754</v>
      </c>
      <c r="XM247">
        <v>2.9612220916568744E+16</v>
      </c>
      <c r="XN247">
        <v>2468248378015276</v>
      </c>
      <c r="XO247">
        <v>6055865694011751</v>
      </c>
      <c r="XP247">
        <v>1.5713440490187688E+16</v>
      </c>
      <c r="XQ247">
        <v>5123057840449144</v>
      </c>
      <c r="XR247">
        <v>2749882491186839</v>
      </c>
      <c r="XS247">
        <v>3231354278715439</v>
      </c>
      <c r="XT247">
        <v>5849629550138882</v>
      </c>
      <c r="XU247">
        <v>1.6611113099721222E+16</v>
      </c>
      <c r="XV247">
        <v>3185371732334627</v>
      </c>
      <c r="XW247">
        <v>3311826139314441</v>
      </c>
      <c r="XX247">
        <v>303946916796</v>
      </c>
      <c r="XY247">
        <v>2.4574239609976784E+16</v>
      </c>
      <c r="XZ247">
        <v>480276767331755</v>
      </c>
      <c r="YA247">
        <v>2411806612888421</v>
      </c>
      <c r="YB247">
        <v>861411496939787</v>
      </c>
      <c r="YC247">
        <v>1.1679296135152032E+16</v>
      </c>
      <c r="YD247">
        <v>1400244543737461</v>
      </c>
      <c r="YE247">
        <v>2499423266126662</v>
      </c>
      <c r="YF247">
        <v>2476938072333652</v>
      </c>
      <c r="YG247">
        <v>2.7027046739606784E+16</v>
      </c>
      <c r="YH247">
        <v>6634054062548776</v>
      </c>
      <c r="YI247">
        <v>1719867334750641</v>
      </c>
      <c r="YJ247">
        <v>6307662756152862</v>
      </c>
      <c r="YK247">
        <v>50343971363801</v>
      </c>
      <c r="YL247">
        <v>128688312113566</v>
      </c>
      <c r="YM247">
        <v>3076582316335</v>
      </c>
      <c r="YN247">
        <v>1435004318888798</v>
      </c>
      <c r="YO247">
        <v>17693689403.57679</v>
      </c>
      <c r="YP247">
        <v>1.6141468148769926E+16</v>
      </c>
      <c r="YQ247">
        <v>336366189908689</v>
      </c>
      <c r="YR247">
        <v>6233405460.416297</v>
      </c>
      <c r="YS247">
        <v>-4562710085911229</v>
      </c>
      <c r="YT247">
        <v>4676794989078235</v>
      </c>
      <c r="YU247">
        <v>469947944015893</v>
      </c>
      <c r="YV247">
        <v>9999977352535416</v>
      </c>
      <c r="YW247">
        <v>4049331414573923</v>
      </c>
      <c r="YX247">
        <v>960295595487286</v>
      </c>
      <c r="YY247">
        <v>6712488897129856</v>
      </c>
      <c r="YZ247">
        <v>2912273894800181</v>
      </c>
      <c r="ZA247">
        <v>1160959993528</v>
      </c>
      <c r="ZB247">
        <v>6073794059759</v>
      </c>
      <c r="ZC247">
        <v>-2.0481607871838908E+16</v>
      </c>
      <c r="ZD247">
        <v>2719409676896876</v>
      </c>
      <c r="ZE247">
        <v>1750359360344191</v>
      </c>
      <c r="ZF247">
        <v>4096934003631783</v>
      </c>
      <c r="ZG247">
        <v>-1565138456129286</v>
      </c>
      <c r="ZH247">
        <v>469947944015893</v>
      </c>
      <c r="ZI247">
        <v>5000015698018005</v>
      </c>
      <c r="ZJ247">
        <v>1678473344730368</v>
      </c>
      <c r="ZK247">
        <v>2277851860212982</v>
      </c>
      <c r="ZL247">
        <v>5501883138148422</v>
      </c>
      <c r="ZM247">
        <v>-11919955002786</v>
      </c>
      <c r="ZN247">
        <v>5501872000829925</v>
      </c>
      <c r="ZO247">
        <v>4498084990818957</v>
      </c>
      <c r="ZP247">
        <v>1003790722471392</v>
      </c>
      <c r="ZQ247">
        <v>4498084990818957</v>
      </c>
      <c r="ZR247">
        <v>988190565039585</v>
      </c>
      <c r="ZS247">
        <v>245941075491928</v>
      </c>
      <c r="ZT247">
        <v>7750957504590522</v>
      </c>
      <c r="ZU247">
        <v>7750957504590522</v>
      </c>
      <c r="ZV247">
        <v>910038300183621</v>
      </c>
      <c r="ZW247">
        <v>850063833639368</v>
      </c>
      <c r="ZX247">
        <v>-118089951338843</v>
      </c>
      <c r="ZY247">
        <v>1194578064551847</v>
      </c>
      <c r="ZZ247">
        <v>4498084990818957</v>
      </c>
      <c r="AAA247">
        <v>1.5009187032513098E+16</v>
      </c>
      <c r="AAB247">
        <v>2540610749256279</v>
      </c>
      <c r="AAC247">
        <v>1.9881848291029592E+16</v>
      </c>
      <c r="AAD247">
        <v>1003790722471393</v>
      </c>
      <c r="AAE247">
        <v>2760144537103619</v>
      </c>
      <c r="AAF247">
        <v>300183740650262</v>
      </c>
      <c r="AAG247">
        <v>1.5383763300210638E+16</v>
      </c>
      <c r="AAH247">
        <v>249998924791222</v>
      </c>
      <c r="AAI247">
        <v>6492985078504459</v>
      </c>
      <c r="AAJ247">
        <v>5000017892774979</v>
      </c>
      <c r="AAK247">
        <v>2499991053612509</v>
      </c>
      <c r="AAL247">
        <v>2.4999428754696044E+16</v>
      </c>
      <c r="AAM247">
        <v>7310797852740198</v>
      </c>
      <c r="AAN247">
        <v>1.8332385135518308E+16</v>
      </c>
      <c r="AAO247">
        <v>4555401032045671</v>
      </c>
      <c r="AAP247">
        <v>6250142811325989</v>
      </c>
      <c r="AAQ247">
        <v>3048885752946452</v>
      </c>
      <c r="AAR247">
        <v>4325128345073313</v>
      </c>
      <c r="AAS247">
        <v>3309105254649693</v>
      </c>
      <c r="AAT247">
        <v>4638108789148619</v>
      </c>
      <c r="AAU247">
        <v>2.5270550223097816E+16</v>
      </c>
      <c r="AAV247">
        <v>5272169001038538</v>
      </c>
      <c r="AAW247">
        <v>1.3172396505402664E+16</v>
      </c>
      <c r="AAX247">
        <v>3297112124947506</v>
      </c>
      <c r="AAY247">
        <v>2160046296296296</v>
      </c>
      <c r="AAZ247">
        <v>5000107167352538</v>
      </c>
      <c r="ABA247">
        <v>2499946416323731</v>
      </c>
      <c r="ABB247">
        <v>2.5069444444444448E+16</v>
      </c>
      <c r="ABC247">
        <v>48679494698125</v>
      </c>
      <c r="ABD247">
        <v>1.2203373233354166E+16</v>
      </c>
      <c r="ABE247">
        <v>3.0340935289270836E+16</v>
      </c>
      <c r="ABF247">
        <v>6232638888888888</v>
      </c>
      <c r="ABG247">
        <v>2618796296296296</v>
      </c>
      <c r="ABH247">
        <v>6062028463648834</v>
      </c>
      <c r="ABI247">
        <v>8066441615226573</v>
      </c>
      <c r="ABJ247">
        <v>2000833976337508</v>
      </c>
      <c r="ABK247">
        <v>5080967078189449</v>
      </c>
      <c r="ABL247">
        <v>2137518052331174</v>
      </c>
      <c r="ABM247">
        <v>1542950270927</v>
      </c>
      <c r="ABN247">
        <v>4825944938623795</v>
      </c>
      <c r="ABO247">
        <v>4449651634398833</v>
      </c>
      <c r="ABP247">
        <v>3124351247582443</v>
      </c>
      <c r="ABQ247">
        <v>1115907084242742</v>
      </c>
      <c r="ABR247">
        <v>7307305475398975</v>
      </c>
      <c r="ABS247">
        <v>1.3999198951797448E+16</v>
      </c>
      <c r="ABT247">
        <v>2499992150990997</v>
      </c>
      <c r="ABU247">
        <v>2.5026578389909964E+16</v>
      </c>
      <c r="ABV247">
        <v>2.3053831070518184E+16</v>
      </c>
      <c r="ABW247">
        <v>5778157192344823</v>
      </c>
      <c r="ABX247">
        <v>1437189585728567</v>
      </c>
      <c r="ABY247">
        <v>6243355402522509</v>
      </c>
      <c r="ABZ247">
        <v>54094902972995</v>
      </c>
      <c r="ACA247">
        <v>135071750835095</v>
      </c>
      <c r="ACB247">
        <v>33850691007471</v>
      </c>
      <c r="ACC247">
        <v>6255035949965235</v>
      </c>
      <c r="ACD247">
        <v>15902585324.838186</v>
      </c>
      <c r="ACE247">
        <v>4491903766220916</v>
      </c>
      <c r="ACF247">
        <v>1122972839122788</v>
      </c>
      <c r="ACG247">
        <v>15902579330.893133</v>
      </c>
      <c r="ACH247">
        <v>-1.2356364825531572E+16</v>
      </c>
      <c r="ACI247">
        <v>1.6392805665169304E+16</v>
      </c>
      <c r="ACJ247">
        <v>4.5748367792654208E+16</v>
      </c>
      <c r="ACK247">
        <v>3831844768630886</v>
      </c>
      <c r="ACL247">
        <v>1.3724731134805948E+16</v>
      </c>
      <c r="ACM247">
        <v>548824628635156</v>
      </c>
      <c r="ACN247">
        <v>6700103812265902</v>
      </c>
      <c r="ACO247">
        <v>9625186438951828</v>
      </c>
      <c r="ACP247">
        <v>-1.5956174777639416E+16</v>
      </c>
      <c r="ACQ247">
        <v>-6.3988265929267856E+16</v>
      </c>
      <c r="ACR247">
        <v>-2.1127743532882864E+16</v>
      </c>
      <c r="ACS247">
        <v>8812878165554189</v>
      </c>
      <c r="ACT247">
        <v>6083688658610061</v>
      </c>
      <c r="ACU247">
        <v>1.2782679296624008E+16</v>
      </c>
      <c r="ACV247">
        <v>1645197540711855</v>
      </c>
      <c r="ACW247">
        <v>4.5748367792654208E+16</v>
      </c>
      <c r="ACX247">
        <v>995182418005994</v>
      </c>
      <c r="ACY247">
        <v>1.6085089486499432E+16</v>
      </c>
      <c r="ACZ247">
        <v>971592257909604</v>
      </c>
      <c r="ADA247">
        <v>5198786842151152</v>
      </c>
      <c r="ADB247">
        <v>1546747042471229</v>
      </c>
      <c r="ADC247">
        <v>9267627009217178</v>
      </c>
      <c r="ADD247">
        <v>476580778750588</v>
      </c>
      <c r="ADE247">
        <v>9017848462166116</v>
      </c>
      <c r="ADF247">
        <v>1.3407194440750378E+16</v>
      </c>
      <c r="ADG247">
        <v>2.2603032369892208E+16</v>
      </c>
      <c r="ADH247">
        <v>2915101443898993</v>
      </c>
      <c r="ADI247">
        <v>6151533323306629</v>
      </c>
      <c r="ADJ247">
        <v>5757663606762076</v>
      </c>
      <c r="ADK247">
        <v>9964188777786508</v>
      </c>
      <c r="ADL247">
        <v>9659790211022092</v>
      </c>
      <c r="ADM247">
        <v>-3239654774027384</v>
      </c>
      <c r="ADN247">
        <v>951624991823436</v>
      </c>
      <c r="ADO247">
        <v>3743841595095306</v>
      </c>
      <c r="ADP247">
        <v>8670616973256122</v>
      </c>
      <c r="ADQ247">
        <v>342952195098872</v>
      </c>
      <c r="ADR247">
        <v>6332971224576846</v>
      </c>
      <c r="ADS247">
        <v>9137419240874938</v>
      </c>
      <c r="ADT247">
        <v>119773395266782</v>
      </c>
      <c r="ADU247">
        <v>1.7341233946512244E+16</v>
      </c>
      <c r="ADV247">
        <v>472259168642017</v>
      </c>
      <c r="ADW247">
        <v>2.4360519469919408E+16</v>
      </c>
      <c r="ADX247">
        <v>1337745461424182</v>
      </c>
      <c r="ADY247">
        <v>750804146612991</v>
      </c>
      <c r="ADZ247">
        <v>2710753557922493</v>
      </c>
      <c r="AEA247">
        <v>1274492451809466</v>
      </c>
      <c r="AEB247">
        <v>4368018077506178</v>
      </c>
      <c r="AEC247">
        <v>3.2775386190742428E+16</v>
      </c>
      <c r="AED247">
        <v>1395442793667466</v>
      </c>
      <c r="AEE247">
        <v>19245701664386</v>
      </c>
      <c r="AEF247">
        <v>5354017088340298</v>
      </c>
      <c r="AEG247">
        <v>9814976174497172</v>
      </c>
      <c r="AEH247">
        <v>5495355839042675</v>
      </c>
      <c r="AEI247">
        <v>6350385214184494</v>
      </c>
      <c r="AEJ247">
        <v>1.8460404758138044E+16</v>
      </c>
      <c r="AEK247">
        <v>769201034199997</v>
      </c>
      <c r="AEL247">
        <v>1.1031071249085106E+16</v>
      </c>
      <c r="AEM247">
        <v>123687985691754</v>
      </c>
      <c r="AEN247">
        <v>9896138065334752</v>
      </c>
      <c r="AEO247">
        <v>581335835737013</v>
      </c>
      <c r="AEP247">
        <v>2.2644972583560736E+16</v>
      </c>
      <c r="AEQ247">
        <v>2.4370003700853548E+16</v>
      </c>
      <c r="AER247">
        <v>2151106563651744</v>
      </c>
      <c r="AES247">
        <v>7259358700071667</v>
      </c>
      <c r="AET247">
        <v>7442203042414632</v>
      </c>
      <c r="AEU247">
        <v>7195275791429</v>
      </c>
      <c r="AEV247">
        <v>4927173200533393</v>
      </c>
      <c r="AEW247">
        <v>2894404192264272</v>
      </c>
      <c r="AEX247">
        <v>5541079434837409</v>
      </c>
      <c r="AEY247">
        <v>1398969182019478</v>
      </c>
      <c r="AEZ247">
        <v>34557393531288</v>
      </c>
      <c r="AFA247">
        <v>6993271159762454</v>
      </c>
      <c r="AFB247">
        <v>608004554560614</v>
      </c>
      <c r="AFC247">
        <v>215083605177662</v>
      </c>
      <c r="AFD247">
        <v>7800193120391756</v>
      </c>
      <c r="AFE247">
        <v>1.3118954277704618E+16</v>
      </c>
      <c r="AFF247">
        <v>46856236243204</v>
      </c>
      <c r="AFG247">
        <v>4862372653011707</v>
      </c>
      <c r="AFH247">
        <v>2786342584588141</v>
      </c>
      <c r="AFI247">
        <v>2582605433624616</v>
      </c>
      <c r="AFJ247">
        <v>1.0435851985351972E+16</v>
      </c>
      <c r="AFK247">
        <v>1586428148698975</v>
      </c>
      <c r="AFL247">
        <v>8636495792424614</v>
      </c>
      <c r="AFM247">
        <v>5822116008356913</v>
      </c>
      <c r="AFN247">
        <v>243369890103242</v>
      </c>
      <c r="AFO247">
        <v>686524453153825</v>
      </c>
      <c r="AFP247">
        <v>1.4583926590142966E+16</v>
      </c>
      <c r="AFQ247">
        <v>6290858644027</v>
      </c>
      <c r="AFR247">
        <v>3744826737531978</v>
      </c>
      <c r="AFS247">
        <v>7524860172.1900082</v>
      </c>
      <c r="AFT247">
        <v>4657127908653694</v>
      </c>
      <c r="AFU247">
        <v>280898266299862</v>
      </c>
      <c r="AFV247">
        <v>85054856920941</v>
      </c>
      <c r="AFW247">
        <v>-1.2393041610717772E+16</v>
      </c>
      <c r="AFX247">
        <v>1868464469909668</v>
      </c>
      <c r="AFY247">
        <v>5326704293562703</v>
      </c>
      <c r="AFZ247">
        <v>1.3598035066617116E+16</v>
      </c>
      <c r="AGA247">
        <v>1.1312590956687928E+16</v>
      </c>
      <c r="AGB247">
        <v>5822827169392276</v>
      </c>
      <c r="AGC247">
        <v>8139936065673828</v>
      </c>
      <c r="AGD247">
        <v>9218280908144812</v>
      </c>
      <c r="AGE247">
        <v>2.8376201046779024E+16</v>
      </c>
      <c r="AGF247">
        <v>2.9917612075805664E+16</v>
      </c>
      <c r="AGG247">
        <v>-7972132110595703</v>
      </c>
      <c r="AGH247">
        <v>1611206817626953</v>
      </c>
      <c r="AGI247">
        <v>5154882602374729</v>
      </c>
      <c r="AGJ247">
        <v>1.3793147648665702E+16</v>
      </c>
      <c r="AGK247">
        <v>-5406514577300588</v>
      </c>
      <c r="AGL247">
        <v>5326704293562703</v>
      </c>
      <c r="AGM247">
        <v>4741427492340413</v>
      </c>
      <c r="AGN247">
        <v>18219883419942</v>
      </c>
      <c r="AGO247">
        <v>2210531280624534</v>
      </c>
      <c r="AGP247">
        <v>738681282883653</v>
      </c>
      <c r="AGQ247">
        <v>-1.0467276059302046E+16</v>
      </c>
      <c r="AGR247">
        <v>1.2747559609378958E+16</v>
      </c>
      <c r="AGS247">
        <v>3406853773507422</v>
      </c>
      <c r="AGT247">
        <v>5778986024837329</v>
      </c>
      <c r="AGU247">
        <v>3165533682355166</v>
      </c>
      <c r="AGV247">
        <v>9498788262823286</v>
      </c>
      <c r="AGW247">
        <v>2375848647157238</v>
      </c>
      <c r="AGX247">
        <v>8456874043579727</v>
      </c>
      <c r="AGY247">
        <v>8441364325162541</v>
      </c>
      <c r="AGZ247">
        <v>9947930775856226</v>
      </c>
      <c r="AHA247">
        <v>9650941313230438</v>
      </c>
      <c r="AHB247">
        <v>-2174238933115422</v>
      </c>
      <c r="AHC247">
        <v>6524138662940305</v>
      </c>
      <c r="AHD247">
        <v>2959842239612867</v>
      </c>
      <c r="AHE247">
        <v>4676728801797989</v>
      </c>
      <c r="AHF247">
        <v>295305652782616</v>
      </c>
      <c r="AHG247">
        <v>2405009831213911</v>
      </c>
      <c r="AHH247">
        <v>5902211019449299</v>
      </c>
      <c r="AHI247">
        <v>4898191326792271</v>
      </c>
      <c r="AHJ247">
        <v>935345760359598</v>
      </c>
      <c r="AHK247">
        <v>2025554068787773</v>
      </c>
      <c r="AHL247">
        <v>4038603345721595</v>
      </c>
      <c r="AHM247">
        <v>3311160907811061</v>
      </c>
      <c r="AHN247">
        <v>3666203452827102</v>
      </c>
      <c r="AHO247">
        <v>6066372863996488</v>
      </c>
      <c r="AHP247">
        <v>2.1233386498578324E+16</v>
      </c>
      <c r="AHQ247">
        <v>2094387676332952</v>
      </c>
      <c r="AHR247">
        <v>4914090241798924</v>
      </c>
      <c r="AHS247">
        <v>9365130586165826</v>
      </c>
      <c r="AHT247">
        <v>540558321429639</v>
      </c>
      <c r="AHU247">
        <v>4339793904357861</v>
      </c>
      <c r="AHV247">
        <v>1.9881385001645604E+16</v>
      </c>
      <c r="AHW247">
        <v>2138166987255927</v>
      </c>
      <c r="AHX247">
        <v>322420943923456</v>
      </c>
      <c r="AHY247">
        <v>1.0413239805250974E+16</v>
      </c>
      <c r="AHZ247">
        <v>4329146719993142</v>
      </c>
      <c r="AIA247">
        <v>8880388466052848</v>
      </c>
      <c r="AIB247">
        <v>252899021869563</v>
      </c>
      <c r="AIC247">
        <v>1.7785503723478994E+16</v>
      </c>
      <c r="AID247">
        <v>2499016962692004</v>
      </c>
      <c r="AIE247">
        <v>2.1095297730348144E+16</v>
      </c>
      <c r="AIF247">
        <v>2104187157510187</v>
      </c>
      <c r="AIG247">
        <v>2787769482370381</v>
      </c>
      <c r="AIH247">
        <v>6525459643274133</v>
      </c>
      <c r="AII247">
        <v>1226720478855506</v>
      </c>
      <c r="AIJ247">
        <v>784555483708166</v>
      </c>
      <c r="AIK247">
        <v>8733861177462414</v>
      </c>
      <c r="AIL247">
        <v>1227182967185951</v>
      </c>
      <c r="AIM247">
        <v>3435397928445699</v>
      </c>
      <c r="AIN247">
        <v>6463394756750367</v>
      </c>
      <c r="AIO247">
        <v>286586388877434</v>
      </c>
      <c r="AIP247">
        <v>6436843601378476</v>
      </c>
      <c r="AIQ247">
        <v>25419391384694</v>
      </c>
      <c r="AIR247">
        <v>2.7862218432327088E+16</v>
      </c>
      <c r="AIS247">
        <v>5511381846530738</v>
      </c>
      <c r="AIT247">
        <v>1439009083758984</v>
      </c>
      <c r="AIU247">
        <v>513962836956582</v>
      </c>
      <c r="AIV247">
        <v>3482425493572572</v>
      </c>
      <c r="AIW247">
        <v>1.3275195677306952E+16</v>
      </c>
      <c r="AIX247">
        <v>407968113203362</v>
      </c>
      <c r="AIY247">
        <v>2.2308746492198992E+16</v>
      </c>
      <c r="AIZ247">
        <v>3814190088616063</v>
      </c>
      <c r="AJA247">
        <v>8825689368394022</v>
      </c>
      <c r="AJB247">
        <v>173560075281944</v>
      </c>
      <c r="AJC247">
        <v>49117218864658</v>
      </c>
      <c r="AJD247">
        <v>61341757581582</v>
      </c>
      <c r="AJE247">
        <v>1262443513020499</v>
      </c>
      <c r="AJF247">
        <v>3781828960005</v>
      </c>
      <c r="AJG247">
        <v>5132279243765032</v>
      </c>
      <c r="AJH247">
        <v>34158585017.241318</v>
      </c>
      <c r="AJI247">
        <v>7988680927727357</v>
      </c>
      <c r="AJJ247">
        <v>39165620117426</v>
      </c>
      <c r="AJK247">
        <v>1209725820525</v>
      </c>
      <c r="AJL247">
        <v>-1.5504912376403808E+16</v>
      </c>
      <c r="AJM247">
        <v>3379419708251953</v>
      </c>
      <c r="AJN247">
        <v>1.3574441409900876E+16</v>
      </c>
      <c r="AJO247">
        <v>1.7981404383340682E+16</v>
      </c>
      <c r="AJP247">
        <v>1945561921596527</v>
      </c>
      <c r="AJQ247">
        <v>5161030760234116</v>
      </c>
      <c r="AJR247">
        <v>1.2122640991210938E+16</v>
      </c>
      <c r="AJS247">
        <v>1.4678835997140954E+16</v>
      </c>
      <c r="AJT247">
        <v>7420290727491999</v>
      </c>
      <c r="AJU247">
        <v>648628044128418</v>
      </c>
      <c r="AJV247">
        <v>-1.1672297668457032E+16</v>
      </c>
      <c r="AJW247">
        <v>2379493865966797</v>
      </c>
      <c r="AJX247">
        <v>8713184992781109</v>
      </c>
      <c r="AJY247">
        <v>2.2018872403540172E+16</v>
      </c>
      <c r="AJZ247">
        <v>-3331276724755903</v>
      </c>
      <c r="AKA247">
        <v>1.3574441409900876E+16</v>
      </c>
      <c r="AKB247">
        <v>3719224531546158</v>
      </c>
      <c r="AKC247">
        <v>4297700274428796</v>
      </c>
      <c r="AKD247">
        <v>3460587587257659</v>
      </c>
      <c r="AKE247">
        <v>3.7384910988589968E+16</v>
      </c>
      <c r="AKF247">
        <v>-2126357631679077</v>
      </c>
      <c r="AKG247">
        <v>2743332685144771</v>
      </c>
      <c r="AKH247">
        <v>3088900953561446</v>
      </c>
      <c r="AKI247">
        <v>7975134416344797</v>
      </c>
      <c r="AKJ247">
        <v>2863343267093849</v>
      </c>
      <c r="AKK247">
        <v>9065707222767868</v>
      </c>
      <c r="AKL247">
        <v>2242239840466394</v>
      </c>
      <c r="AKM247">
        <v>8605352222146556</v>
      </c>
      <c r="AKN247">
        <v>859088264928292</v>
      </c>
      <c r="AKO247">
        <v>9969552787847674</v>
      </c>
      <c r="AKP247">
        <v>9741396858725232</v>
      </c>
      <c r="AKQ247">
        <v>-3974892922287703</v>
      </c>
      <c r="AKR247">
        <v>8665437207236277</v>
      </c>
      <c r="AKS247">
        <v>2671344598245836</v>
      </c>
      <c r="AKT247">
        <v>5830717047110854</v>
      </c>
      <c r="AKU247">
        <v>2398362289675944</v>
      </c>
      <c r="AKV247">
        <v>2873099070306318</v>
      </c>
      <c r="AKW247">
        <v>8022962923526852</v>
      </c>
      <c r="AKX247">
        <v>4426411417423858</v>
      </c>
      <c r="AKY247">
        <v>1.1661434094221712E+16</v>
      </c>
      <c r="AKZ247">
        <v>2.5262441663775396E+16</v>
      </c>
      <c r="ALA247">
        <v>7630556951252286</v>
      </c>
      <c r="ALB247">
        <v>2.2440552329833136E+16</v>
      </c>
      <c r="ALC247">
        <v>272644441861916</v>
      </c>
      <c r="ALD247">
        <v>1.1669731863446218E+16</v>
      </c>
      <c r="ALE247">
        <v>3.3902187963348176E+16</v>
      </c>
      <c r="ALF247">
        <v>2829801592905689</v>
      </c>
      <c r="ALG247">
        <v>1.0067529821412378E+16</v>
      </c>
      <c r="ALH247">
        <v>8392688301059099</v>
      </c>
      <c r="ALI247">
        <v>355464674345314</v>
      </c>
      <c r="ALJ247">
        <v>4980005770600496</v>
      </c>
      <c r="ALK247">
        <v>1713280111617041</v>
      </c>
      <c r="ALL247">
        <v>2017577433079717</v>
      </c>
      <c r="ALM247">
        <v>2937652308300036</v>
      </c>
      <c r="ALN247">
        <v>1.5509191454586156E+16</v>
      </c>
      <c r="ALO247">
        <v>4235696984256277</v>
      </c>
      <c r="ALP247">
        <v>1.3908975279898352E+16</v>
      </c>
      <c r="ALQ247">
        <v>162770131541902</v>
      </c>
      <c r="ALR247">
        <v>1235134897360704</v>
      </c>
      <c r="ALS247">
        <v>2414730982132363</v>
      </c>
      <c r="ALT247">
        <v>2.7477413048276724E+16</v>
      </c>
      <c r="ALU247">
        <v>3.0871945259042032E+16</v>
      </c>
      <c r="ALV247">
        <v>3058017071958944</v>
      </c>
      <c r="ALW247">
        <v>1075345235372258</v>
      </c>
      <c r="ALX247">
        <v>8895952877637966</v>
      </c>
      <c r="ALY247">
        <v>529757965693065</v>
      </c>
      <c r="ALZ247">
        <v>5933202346041056</v>
      </c>
      <c r="AMA247">
        <v>1159961357974791</v>
      </c>
      <c r="AMB247">
        <v>3383393229467125</v>
      </c>
      <c r="AMC247">
        <v>8987186429901227</v>
      </c>
      <c r="AMD247">
        <v>166732078409778</v>
      </c>
      <c r="AME247">
        <v>6880037160817661</v>
      </c>
      <c r="AMF247">
        <v>18268959805073</v>
      </c>
      <c r="AMG247">
        <v>3055020861198015</v>
      </c>
      <c r="AMH247">
        <v>5862265467445825</v>
      </c>
      <c r="AMI247">
        <v>1.9064094278797544E+16</v>
      </c>
      <c r="AMJ247">
        <v>680901607232634</v>
      </c>
      <c r="AMK247">
        <v>3755450957692873</v>
      </c>
      <c r="AML247">
        <v>1.0413200139383412E+16</v>
      </c>
      <c r="AMM247">
        <v>7658439226282024</v>
      </c>
      <c r="AMN247">
        <v>3479669487194049</v>
      </c>
      <c r="AMO247">
        <v>4124455808225568</v>
      </c>
      <c r="AMP247">
        <v>1.4568669440048348E+16</v>
      </c>
      <c r="AMQ247">
        <v>1250495049249196</v>
      </c>
      <c r="AMR247">
        <v>323324612768764</v>
      </c>
      <c r="AMS247">
        <v>54320262900611</v>
      </c>
      <c r="AMT247">
        <v>175731801490988</v>
      </c>
      <c r="AMU247">
        <v>2093691569514</v>
      </c>
      <c r="AMV247">
        <v>2246538248073772</v>
      </c>
      <c r="AMW247">
        <v>51640922736.411095</v>
      </c>
      <c r="AMX247">
        <v>1040647560490003</v>
      </c>
      <c r="AMY247">
        <v>38492381251924</v>
      </c>
      <c r="AMZ247">
        <v>2882606926716</v>
      </c>
      <c r="ANA247">
        <v>-1.3801000595092772E+16</v>
      </c>
      <c r="ANB247">
        <v>4209513473510742</v>
      </c>
      <c r="ANC247">
        <v>1864020607159467</v>
      </c>
      <c r="AND247">
        <v>1.9417305135618364E+16</v>
      </c>
      <c r="ANE247">
        <v>2515600824356079</v>
      </c>
      <c r="ANF247">
        <v>4283414703263825</v>
      </c>
      <c r="ANG247">
        <v>1.2442643737792968E+16</v>
      </c>
      <c r="ANH247">
        <v>1709939740721612</v>
      </c>
      <c r="ANI247">
        <v>1.1792442486933862E+16</v>
      </c>
      <c r="ANJ247">
        <v>9646056175231934</v>
      </c>
      <c r="ANK247">
        <v>-1.2018679809570312E+16</v>
      </c>
      <c r="ANL247">
        <v>2446132354736328</v>
      </c>
      <c r="ANM247">
        <v>1.0925467806449116E+16</v>
      </c>
      <c r="ANN247">
        <v>2.5802360917092664E+16</v>
      </c>
      <c r="ANO247">
        <v>-1248169471867437</v>
      </c>
      <c r="ANP247">
        <v>1864020607159467</v>
      </c>
      <c r="ANQ247">
        <v>3318706808166793</v>
      </c>
      <c r="ANR247">
        <v>5267001290882685</v>
      </c>
      <c r="ANS247">
        <v>3676185648004927</v>
      </c>
      <c r="ANT247">
        <v>4994162759018997</v>
      </c>
      <c r="ANU247">
        <v>-1.3079167162729096E+16</v>
      </c>
      <c r="ANV247">
        <v>3411286050544427</v>
      </c>
      <c r="ANW247">
        <v>237521761275193</v>
      </c>
      <c r="ANX247">
        <v>869821052635499</v>
      </c>
      <c r="ANY247">
        <v>2309923365579891</v>
      </c>
      <c r="ANZ247">
        <v>7906129507658363</v>
      </c>
      <c r="AOA247">
        <v>1823152186036175</v>
      </c>
      <c r="AOB247">
        <v>8855893120366992</v>
      </c>
      <c r="AOC247">
        <v>8851567741927258</v>
      </c>
      <c r="AOD247">
        <v>997652063402406</v>
      </c>
      <c r="AOE247">
        <v>979050123453954</v>
      </c>
      <c r="AOF247">
        <v>-5074506103022984</v>
      </c>
      <c r="AOG247">
        <v>9255753372887594</v>
      </c>
      <c r="AOH247">
        <v>2253051295592981</v>
      </c>
      <c r="AOI247">
        <v>5997367294404014</v>
      </c>
      <c r="AOJ247">
        <v>2268882247108042</v>
      </c>
      <c r="AOK247">
        <v>2900146178080753</v>
      </c>
      <c r="AOL247">
        <v>8723108874350763</v>
      </c>
      <c r="AOM247">
        <v>4195061733045576</v>
      </c>
      <c r="AON247">
        <v>1.1994734588808028E+16</v>
      </c>
      <c r="AOO247">
        <v>2645037322314847</v>
      </c>
      <c r="AOP247">
        <v>912201952954905</v>
      </c>
      <c r="AOQ247">
        <v>1.7565032350210316E+16</v>
      </c>
      <c r="AOR247">
        <v>2534654347456633</v>
      </c>
      <c r="AOS247">
        <v>1.3035784968259544E+16</v>
      </c>
      <c r="AOT247">
        <v>3.6618666109576128E+16</v>
      </c>
      <c r="AOU247">
        <v>4151630171538777</v>
      </c>
      <c r="AOV247">
        <v>1528911151537932</v>
      </c>
      <c r="AOW247">
        <v>1.1994307944802094E+16</v>
      </c>
      <c r="AOX247">
        <v>328943399926942</v>
      </c>
      <c r="AOY247">
        <v>5386434155378235</v>
      </c>
      <c r="AOZ247">
        <v>1.1836908133812282E+16</v>
      </c>
      <c r="APA247">
        <v>1646109517550966</v>
      </c>
      <c r="APB247">
        <v>2474808713042377</v>
      </c>
      <c r="APC247">
        <v>2.3129981539414328E+16</v>
      </c>
      <c r="APD247">
        <v>3602440304314372</v>
      </c>
      <c r="APE247">
        <v>1.2826610978701312E+16</v>
      </c>
      <c r="APF247">
        <v>125331358354954</v>
      </c>
      <c r="APG247">
        <v>1068748943874472</v>
      </c>
      <c r="APH247">
        <v>3224951550616994</v>
      </c>
      <c r="API247">
        <v>2.0464524052418936E+16</v>
      </c>
      <c r="APJ247">
        <v>29002414001207</v>
      </c>
      <c r="APK247">
        <v>4.2204183685546168E+16</v>
      </c>
      <c r="APL247">
        <v>1.5307813672054014E+16</v>
      </c>
      <c r="APM247">
        <v>1195649016342562</v>
      </c>
      <c r="APN247">
        <v>490506432489847</v>
      </c>
      <c r="APO247">
        <v>5024296922148461</v>
      </c>
      <c r="APP247">
        <v>1516082354299475</v>
      </c>
      <c r="APQ247">
        <v>3978958380028138</v>
      </c>
      <c r="APR247">
        <v>1.0235653853056616E+16</v>
      </c>
      <c r="APS247">
        <v>178093630264454</v>
      </c>
      <c r="APT247">
        <v>6267993651701493</v>
      </c>
      <c r="APU247">
        <v>11836428698732</v>
      </c>
      <c r="APV247">
        <v>4213280663017091</v>
      </c>
      <c r="APW247">
        <v>5789916705986326</v>
      </c>
      <c r="APX247">
        <v>27792120168003</v>
      </c>
      <c r="APY247">
        <v>992635632936523</v>
      </c>
      <c r="APZ247">
        <v>3378996759033957</v>
      </c>
      <c r="AQA247">
        <v>9291818201416442</v>
      </c>
      <c r="AQB247">
        <v>9092028245062972</v>
      </c>
      <c r="AQC247">
        <v>3686343890041935</v>
      </c>
      <c r="AQD247">
        <v>4567296486823669</v>
      </c>
      <c r="AQE247">
        <v>1.6856759426908266E+16</v>
      </c>
      <c r="AQF247">
        <v>1.3537485508392236E+16</v>
      </c>
      <c r="AQG247">
        <v>307342600446317</v>
      </c>
      <c r="AQH247">
        <v>43689380454451</v>
      </c>
      <c r="AQI247">
        <v>1498358938515933</v>
      </c>
      <c r="AQJ247">
        <v>1518246327646</v>
      </c>
      <c r="AQK247">
        <v>1.8022540976305584E+16</v>
      </c>
      <c r="AQL247">
        <v>6479158680.1460838</v>
      </c>
      <c r="AQM247">
        <v>902789065638708</v>
      </c>
      <c r="AQN247">
        <v>39720656844135</v>
      </c>
      <c r="AQO247">
        <v>3417491197657</v>
      </c>
    </row>
    <row r="248" spans="1:1133" x14ac:dyDescent="0.3">
      <c r="A248" t="s">
        <v>1607</v>
      </c>
      <c r="B248" t="s">
        <v>1133</v>
      </c>
      <c r="C248" t="s">
        <v>1379</v>
      </c>
      <c r="D248">
        <v>7514323554392411</v>
      </c>
      <c r="E248">
        <v>689038824635506</v>
      </c>
      <c r="F248">
        <v>2112456056555907</v>
      </c>
      <c r="G248">
        <v>3.0658012016570664E+16</v>
      </c>
      <c r="H248">
        <v>3228157369150395</v>
      </c>
      <c r="I248">
        <v>2.9984829497597616E+16</v>
      </c>
      <c r="J248">
        <v>274612454196819</v>
      </c>
      <c r="K248">
        <v>3.4274917943008996E+16</v>
      </c>
      <c r="L248">
        <v>5605809125</v>
      </c>
      <c r="M248">
        <v>2.3037422182696252E+16</v>
      </c>
      <c r="N248">
        <v>4035732419606299</v>
      </c>
      <c r="O248">
        <v>3781411712289204</v>
      </c>
      <c r="P248">
        <v>674552348817121</v>
      </c>
      <c r="Q248">
        <v>56066420</v>
      </c>
      <c r="R248">
        <v>-6345691659866545</v>
      </c>
      <c r="S248">
        <v>1105092897019153</v>
      </c>
      <c r="T248">
        <v>1.3949789295369064E+16</v>
      </c>
      <c r="U248">
        <v>2.0463612759954656E+16</v>
      </c>
      <c r="V248">
        <v>3.0828538361811896E+16</v>
      </c>
      <c r="W248">
        <v>8671924044127195</v>
      </c>
      <c r="X248">
        <v>3000</v>
      </c>
      <c r="Y248">
        <v>2485244753849398</v>
      </c>
      <c r="Z248">
        <v>-3512830562432429</v>
      </c>
      <c r="AA248">
        <v>-4704860681310031</v>
      </c>
      <c r="AB248">
        <v>-7641650619617731</v>
      </c>
      <c r="AC248">
        <v>3764165061961773</v>
      </c>
      <c r="AD248">
        <v>1.4129150048824976E+16</v>
      </c>
      <c r="AE248">
        <v>4988068522857576</v>
      </c>
      <c r="AF248">
        <v>2.1962964392905796E+16</v>
      </c>
      <c r="AG248">
        <v>1.3949789295369064E+16</v>
      </c>
      <c r="AH248">
        <v>3156270611212747</v>
      </c>
      <c r="AI248">
        <v>1.2540849028363244E+16</v>
      </c>
      <c r="AJ248">
        <v>1.0748638042022168E+16</v>
      </c>
      <c r="AK248">
        <v>4.6082802329975808E+16</v>
      </c>
      <c r="AL248">
        <v>4.1654590122551864E+16</v>
      </c>
      <c r="AM248">
        <v>717319776694904</v>
      </c>
      <c r="AN248">
        <v>5140200375781583</v>
      </c>
      <c r="AO248">
        <v>8655366829870945</v>
      </c>
      <c r="AP248">
        <v>3493309092076375</v>
      </c>
      <c r="AQ248">
        <v>1.0928754689091804E+16</v>
      </c>
      <c r="AR248">
        <v>3885285179266542</v>
      </c>
      <c r="AS248">
        <v>8477767534963808</v>
      </c>
      <c r="AT248">
        <v>8412586685526081</v>
      </c>
      <c r="AU248">
        <v>9982499534448516</v>
      </c>
      <c r="AV248">
        <v>9810543793928328</v>
      </c>
      <c r="AW248">
        <v>-4220992294818572</v>
      </c>
      <c r="AX248">
        <v>8980190554338561</v>
      </c>
      <c r="AY248">
        <v>2487016053882378</v>
      </c>
      <c r="AZ248">
        <v>3013910416634099</v>
      </c>
      <c r="BA248">
        <v>2196198984396924</v>
      </c>
      <c r="BB248">
        <v>3.1336105925702348E+16</v>
      </c>
      <c r="BC248">
        <v>8713829061681746</v>
      </c>
      <c r="BD248">
        <v>3919429411344372</v>
      </c>
      <c r="BE248">
        <v>60278208332682</v>
      </c>
      <c r="BF248">
        <v>2660807490427584</v>
      </c>
      <c r="BG248">
        <v>1.9218044511317996E+16</v>
      </c>
      <c r="BH248">
        <v>3404961521920283</v>
      </c>
      <c r="BI248">
        <v>2003790791828074</v>
      </c>
      <c r="BJ248">
        <v>3037101544275759</v>
      </c>
      <c r="BK248">
        <v>1856030719190669</v>
      </c>
      <c r="BL248">
        <v>3731967482615843</v>
      </c>
      <c r="BM248">
        <v>2.5051585185079816E+16</v>
      </c>
      <c r="BN248">
        <v>7690787275026897</v>
      </c>
      <c r="BO248">
        <v>104668805252827</v>
      </c>
      <c r="BP248">
        <v>5041441611593233</v>
      </c>
      <c r="BQ248">
        <v>4.8753913291369784E+16</v>
      </c>
      <c r="BR248">
        <v>2831551706615722</v>
      </c>
      <c r="BS248">
        <v>3021015897819874</v>
      </c>
      <c r="BT248">
        <v>2.5673335683874604E+16</v>
      </c>
      <c r="BU248">
        <v>5459990515293612</v>
      </c>
      <c r="BV248">
        <v>1.3104975213840324E+16</v>
      </c>
      <c r="BW248">
        <v>402608799523191</v>
      </c>
      <c r="BX248">
        <v>5545935612226443</v>
      </c>
      <c r="BY248">
        <v>1671771752645578</v>
      </c>
      <c r="BZ248">
        <v>3126991355812271</v>
      </c>
      <c r="CA248">
        <v>4.7949237354554776E+16</v>
      </c>
      <c r="CB248">
        <v>1.4731862052179416E+16</v>
      </c>
      <c r="CC248">
        <v>9316222962315368</v>
      </c>
      <c r="CD248">
        <v>287515446214886</v>
      </c>
      <c r="CE248">
        <v>317890576891763</v>
      </c>
      <c r="CF248">
        <v>7725570748176283</v>
      </c>
      <c r="CG248">
        <v>2328802902326003</v>
      </c>
      <c r="CH248">
        <v>4877240701705551</v>
      </c>
      <c r="CI248">
        <v>2535326886598326</v>
      </c>
      <c r="CJ248">
        <v>135267144279146</v>
      </c>
      <c r="CK248">
        <v>5880379445611164</v>
      </c>
      <c r="CL248">
        <v>59169106927105</v>
      </c>
      <c r="CM248">
        <v>1472900571172099</v>
      </c>
      <c r="CN248">
        <v>5849122519293624</v>
      </c>
      <c r="CO248">
        <v>491310474080207</v>
      </c>
      <c r="CP248">
        <v>876300776971683</v>
      </c>
      <c r="CQ248">
        <v>5.5233033332038256E+16</v>
      </c>
      <c r="CR248">
        <v>1.7696079372191054E+16</v>
      </c>
      <c r="CS248">
        <v>2.1064988480583464E+16</v>
      </c>
      <c r="CT248">
        <v>1.1553434836752552E+16</v>
      </c>
      <c r="CU248">
        <v>4217777917691196</v>
      </c>
      <c r="CV248">
        <v>318765396024929</v>
      </c>
      <c r="CW248">
        <v>7979010982872346</v>
      </c>
      <c r="CX248">
        <v>1568779489971844</v>
      </c>
      <c r="CY248">
        <v>115945611146475</v>
      </c>
      <c r="CZ248">
        <v>3839592029337905</v>
      </c>
      <c r="DA248">
        <v>7254127489459</v>
      </c>
      <c r="DB248">
        <v>4298102280776524</v>
      </c>
      <c r="DC248">
        <v>3018972532.3105011</v>
      </c>
      <c r="DD248">
        <v>4865368912541441</v>
      </c>
      <c r="DE248">
        <v>39760775176839</v>
      </c>
      <c r="DF248">
        <v>14464380037487</v>
      </c>
      <c r="DG248">
        <v>-5486918580371381</v>
      </c>
      <c r="DH248">
        <v>6884627993380796</v>
      </c>
      <c r="DI248">
        <v>2658809522235109</v>
      </c>
      <c r="DJ248">
        <v>1.0788288101604816E+16</v>
      </c>
      <c r="DK248">
        <v>470104086741686</v>
      </c>
      <c r="DL248">
        <v>1.1526713029769888E+16</v>
      </c>
      <c r="DM248">
        <v>6172205458548834</v>
      </c>
      <c r="DN248">
        <v>4201073470475727</v>
      </c>
      <c r="DO248">
        <v>64925173364676</v>
      </c>
      <c r="DP248">
        <v>6827178401938379</v>
      </c>
      <c r="DQ248">
        <v>-8054811679967719</v>
      </c>
      <c r="DR248">
        <v>1.4227017138516552E+16</v>
      </c>
      <c r="DS248">
        <v>2107288008284632</v>
      </c>
      <c r="DT248">
        <v>6886399276987251</v>
      </c>
      <c r="DU248">
        <v>-5212051337275938</v>
      </c>
      <c r="DV248">
        <v>2658809522235109</v>
      </c>
      <c r="DW248">
        <v>5034563508118504</v>
      </c>
      <c r="DX248">
        <v>4700096718844721</v>
      </c>
      <c r="DY248">
        <v>2.1154195220844604E+16</v>
      </c>
      <c r="DZ248">
        <v>1.4075897798642912E+16</v>
      </c>
      <c r="EA248">
        <v>-2640535579809079</v>
      </c>
      <c r="EB248">
        <v>7539543785036026</v>
      </c>
      <c r="EC248">
        <v>3199727237038748</v>
      </c>
      <c r="ED248">
        <v>4038769644526026</v>
      </c>
      <c r="EE248">
        <v>3145915118352488</v>
      </c>
      <c r="EF248">
        <v>898978465537114</v>
      </c>
      <c r="EG248">
        <v>2158834396650038</v>
      </c>
      <c r="EH248">
        <v>8435723307515363</v>
      </c>
      <c r="EI248">
        <v>8432407851006182</v>
      </c>
      <c r="EJ248">
        <v>9936141465541908</v>
      </c>
      <c r="EK248">
        <v>960749799096928</v>
      </c>
      <c r="EL248">
        <v>-1389255609034841</v>
      </c>
      <c r="EM248">
        <v>4710776611483919</v>
      </c>
      <c r="EN248">
        <v>3101436861544554</v>
      </c>
      <c r="EO248">
        <v>4587559221871353</v>
      </c>
      <c r="EP248">
        <v>2984803575880347</v>
      </c>
      <c r="EQ248">
        <v>1999705477654299</v>
      </c>
      <c r="ER248">
        <v>4298777262168581</v>
      </c>
      <c r="ES248">
        <v>4322950873684406</v>
      </c>
      <c r="ET248">
        <v>9175118443742704</v>
      </c>
      <c r="EU248">
        <v>1.6661750080990352E+16</v>
      </c>
      <c r="EV248">
        <v>2684817755518692</v>
      </c>
      <c r="EW248">
        <v>8691228752807959</v>
      </c>
      <c r="EX248">
        <v>4735157635903317</v>
      </c>
      <c r="EY248">
        <v>3080002761697977</v>
      </c>
      <c r="EZ248">
        <v>2057161988191655</v>
      </c>
      <c r="FA248">
        <v>1.8834215897712844E+16</v>
      </c>
      <c r="FB248">
        <v>4169460718520455</v>
      </c>
      <c r="FC248">
        <v>8907348403346753</v>
      </c>
      <c r="FD248">
        <v>518241289533076</v>
      </c>
      <c r="FE248">
        <v>3911321868596664</v>
      </c>
      <c r="FF248">
        <v>3789185758771804</v>
      </c>
      <c r="FG248">
        <v>1962999788731953</v>
      </c>
      <c r="FH248">
        <v>327307120046874</v>
      </c>
      <c r="FI248">
        <v>7448187644988343</v>
      </c>
      <c r="FJ248">
        <v>3569019137694126</v>
      </c>
      <c r="FK248">
        <v>707140104670896</v>
      </c>
      <c r="FL248">
        <v>194564774678135</v>
      </c>
      <c r="FM248">
        <v>1338944937833037</v>
      </c>
      <c r="FN248">
        <v>2972790714549372</v>
      </c>
      <c r="FO248">
        <v>1.6079283384179528E+16</v>
      </c>
      <c r="FP248">
        <v>1817051509769094</v>
      </c>
      <c r="FQ248">
        <v>3508150598832149</v>
      </c>
      <c r="FR248">
        <v>7755717812638611</v>
      </c>
      <c r="FS248">
        <v>1.6569283518466068E+16</v>
      </c>
      <c r="FT248">
        <v>806270629181216</v>
      </c>
      <c r="FU248">
        <v>8406598579040852</v>
      </c>
      <c r="FV248">
        <v>1866473929627187</v>
      </c>
      <c r="FW248">
        <v>4380969975905147</v>
      </c>
      <c r="FX248">
        <v>7.6344646659361312E+16</v>
      </c>
      <c r="FY248">
        <v>347178165517675</v>
      </c>
      <c r="FZ248">
        <v>5499557317777834</v>
      </c>
      <c r="GA248">
        <v>8033329040805</v>
      </c>
      <c r="GB248">
        <v>3506601037079059</v>
      </c>
      <c r="GC248">
        <v>5194787842570556</v>
      </c>
      <c r="GD248">
        <v>335098522177446</v>
      </c>
      <c r="GE248">
        <v>597681325430526</v>
      </c>
      <c r="GF248">
        <v>2243356709826645</v>
      </c>
      <c r="GG248">
        <v>2.8226995216284544E+16</v>
      </c>
      <c r="GH248">
        <v>2698412555277012</v>
      </c>
      <c r="GI248">
        <v>2.1320527153329928E+16</v>
      </c>
      <c r="GJ248">
        <v>3.6431421731581936E+16</v>
      </c>
      <c r="GK248">
        <v>7996057647875502</v>
      </c>
      <c r="GL248">
        <v>1.7387632934135976E+16</v>
      </c>
      <c r="GM248">
        <v>495527164421807</v>
      </c>
      <c r="GN248">
        <v>45489403750141</v>
      </c>
      <c r="GO248">
        <v>910932648558141</v>
      </c>
      <c r="GP248">
        <v>2553482932503</v>
      </c>
      <c r="GQ248">
        <v>1.6961194972322564E+16</v>
      </c>
      <c r="GR248">
        <v>1226590034.848021</v>
      </c>
      <c r="GS248">
        <v>7225492046788755</v>
      </c>
      <c r="GT248">
        <v>39056012582006</v>
      </c>
      <c r="GU248">
        <v>37919665547.711952</v>
      </c>
      <c r="GV248">
        <v>-6884764755602782</v>
      </c>
      <c r="GW248">
        <v>9620388229106894</v>
      </c>
      <c r="GX248">
        <v>5.0998939544485472E+16</v>
      </c>
      <c r="GY248">
        <v>1207169857220302</v>
      </c>
      <c r="GZ248">
        <v>5.9579309374907784E+16</v>
      </c>
      <c r="HA248">
        <v>115599439685199</v>
      </c>
      <c r="HB248">
        <v>8321113642668386</v>
      </c>
      <c r="HC248">
        <v>5661257091942816</v>
      </c>
      <c r="HD248">
        <v>1092394960937309</v>
      </c>
      <c r="HE248">
        <v>920269380217446</v>
      </c>
      <c r="HF248">
        <v>-1248225568766856</v>
      </c>
      <c r="HG248">
        <v>2080336933033695</v>
      </c>
      <c r="HH248">
        <v>2712791092539525</v>
      </c>
      <c r="HI248">
        <v>9537381605514678</v>
      </c>
      <c r="HJ248">
        <v>-3161340234849623</v>
      </c>
      <c r="HK248">
        <v>5.0998939544485472E+16</v>
      </c>
      <c r="HL248">
        <v>4837580968444187</v>
      </c>
      <c r="HM248">
        <v>8976832113852844</v>
      </c>
      <c r="HN248">
        <v>3148505170239845</v>
      </c>
      <c r="HO248">
        <v>3025850741487882</v>
      </c>
      <c r="HP248">
        <v>-3034506600243279</v>
      </c>
      <c r="HQ248">
        <v>8811995743818325</v>
      </c>
      <c r="HR248">
        <v>3808426547223582</v>
      </c>
      <c r="HS248">
        <v>3951568588291527</v>
      </c>
      <c r="HT248">
        <v>3562065834976662</v>
      </c>
      <c r="HU248">
        <v>9708074968106756</v>
      </c>
      <c r="HV248">
        <v>2450707388411904</v>
      </c>
      <c r="HW248">
        <v>8256399767276529</v>
      </c>
      <c r="HX248">
        <v>8243432425440964</v>
      </c>
      <c r="HY248">
        <v>9953841045886716</v>
      </c>
      <c r="HZ248">
        <v>9645964291950048</v>
      </c>
      <c r="IA248">
        <v>-1431027540404415</v>
      </c>
      <c r="IB248">
        <v>4824507129653467</v>
      </c>
      <c r="IC248">
        <v>3379561992396968</v>
      </c>
      <c r="ID248">
        <v>5599996620894179</v>
      </c>
      <c r="IE248">
        <v>2771092075820218</v>
      </c>
      <c r="IF248">
        <v>2.2173341996055536E+16</v>
      </c>
      <c r="IG248">
        <v>4619807633751298</v>
      </c>
      <c r="IH248">
        <v>4141827424107521</v>
      </c>
      <c r="II248">
        <v>1.1199993241788356E+16</v>
      </c>
      <c r="IJ248">
        <v>1.8045331291693976E+16</v>
      </c>
      <c r="IK248">
        <v>3155105572760476</v>
      </c>
      <c r="IL248">
        <v>8852346051365274</v>
      </c>
      <c r="IM248">
        <v>4390070375781645</v>
      </c>
      <c r="IN248">
        <v>4032245121238015</v>
      </c>
      <c r="IO248">
        <v>3077903348588487</v>
      </c>
      <c r="IP248">
        <v>1696134517078801</v>
      </c>
      <c r="IQ248">
        <v>5551814520320244</v>
      </c>
      <c r="IR248">
        <v>536215426951719</v>
      </c>
      <c r="IS248">
        <v>344258114608283</v>
      </c>
      <c r="IT248">
        <v>3941525446870065</v>
      </c>
      <c r="IU248">
        <v>4745958237107313</v>
      </c>
      <c r="IV248">
        <v>2200276035975507</v>
      </c>
      <c r="IW248">
        <v>3597000733168871</v>
      </c>
      <c r="IX248">
        <v>6706075605988607</v>
      </c>
      <c r="IY248">
        <v>4010553330832602</v>
      </c>
      <c r="IZ248">
        <v>1.1994738360005848E+16</v>
      </c>
      <c r="JA248">
        <v>14489674500537</v>
      </c>
      <c r="JB248">
        <v>2.0430815862591564E+16</v>
      </c>
      <c r="JC248">
        <v>2580300058422778</v>
      </c>
      <c r="JD248">
        <v>2106489343505205</v>
      </c>
      <c r="JE248">
        <v>2759636271785805</v>
      </c>
      <c r="JF248">
        <v>1619200879724678</v>
      </c>
      <c r="JG248">
        <v>5504837303196363</v>
      </c>
      <c r="JH248">
        <v>4858227936976577</v>
      </c>
      <c r="JI248">
        <v>510245980133608</v>
      </c>
      <c r="JJ248">
        <v>1.1069196766860318E+16</v>
      </c>
      <c r="JK248">
        <v>1397978879371093</v>
      </c>
      <c r="JL248">
        <v>3674264586368388</v>
      </c>
      <c r="JM248">
        <v>988913227058193</v>
      </c>
      <c r="JN248">
        <v>181872489934754</v>
      </c>
      <c r="JO248">
        <v>6180401904665013</v>
      </c>
      <c r="JP248">
        <v>14122535378574</v>
      </c>
      <c r="JQ248">
        <v>1618699490891446</v>
      </c>
      <c r="JR248">
        <v>5319256532172568</v>
      </c>
      <c r="JS248">
        <v>3.3380652945167536E+16</v>
      </c>
      <c r="JT248">
        <v>595376928742151</v>
      </c>
      <c r="JU248">
        <v>2.3565097515020028E+16</v>
      </c>
      <c r="JV248">
        <v>2712258463607985</v>
      </c>
      <c r="JW248">
        <v>3216364994116585</v>
      </c>
      <c r="JX248">
        <v>3.1682189446017776E+16</v>
      </c>
      <c r="JY248">
        <v>3.3500987507317216E+16</v>
      </c>
      <c r="JZ248">
        <v>1089692821300165</v>
      </c>
      <c r="KA248">
        <v>1.0639382101067524E+16</v>
      </c>
      <c r="KB248">
        <v>330080777202042</v>
      </c>
      <c r="KC248">
        <v>56199426806636</v>
      </c>
      <c r="KD248">
        <v>1671977357189788</v>
      </c>
      <c r="KE248">
        <v>2132629622803</v>
      </c>
      <c r="KF248">
        <v>1.0404015427508528E+16</v>
      </c>
      <c r="KG248">
        <v>12025796258.925127</v>
      </c>
      <c r="KH248">
        <v>1.3116816059458188E+16</v>
      </c>
      <c r="KI248">
        <v>2977911191567</v>
      </c>
      <c r="KJ248">
        <v>70780125798.144836</v>
      </c>
      <c r="KK248">
        <v>-1.3330855132506872E+16</v>
      </c>
      <c r="KL248">
        <v>1.2725372889420612E+16</v>
      </c>
      <c r="KM248">
        <v>932357170515727</v>
      </c>
      <c r="KN248">
        <v>9998243719329872</v>
      </c>
      <c r="KO248">
        <v>1.0985321884309402E+16</v>
      </c>
      <c r="KP248">
        <v>9060004013027164</v>
      </c>
      <c r="KQ248">
        <v>1.4218802984513984E+16</v>
      </c>
      <c r="KR248">
        <v>8562554172444138</v>
      </c>
      <c r="KS248">
        <v>-1297870445061</v>
      </c>
      <c r="KT248">
        <v>-143054504220538</v>
      </c>
      <c r="KU248">
        <v>-1.3133632250310944E+16</v>
      </c>
      <c r="KV248">
        <v>2.7352435234824928E+16</v>
      </c>
      <c r="KW248">
        <v>4790821206788366</v>
      </c>
      <c r="KX248">
        <v>1.2895546285225324E+16</v>
      </c>
      <c r="KY248">
        <v>2995241022678121</v>
      </c>
      <c r="KZ248">
        <v>932357170515727</v>
      </c>
      <c r="LA248">
        <v>5001217311595038</v>
      </c>
      <c r="LB248">
        <v>1.6627826931746712E+16</v>
      </c>
      <c r="LC248">
        <v>2276396309520684</v>
      </c>
      <c r="LD248">
        <v>5998324842477514</v>
      </c>
      <c r="LE248">
        <v>124946256758696</v>
      </c>
      <c r="LF248">
        <v>5996884185070689</v>
      </c>
      <c r="LG248">
        <v>4000635549575042</v>
      </c>
      <c r="LH248">
        <v>1996728971190298</v>
      </c>
      <c r="LI248">
        <v>4000635549575042</v>
      </c>
      <c r="LJ248">
        <v>954735106519075</v>
      </c>
      <c r="LK248">
        <v>2349306715372842</v>
      </c>
      <c r="LL248">
        <v>7999682225212479</v>
      </c>
      <c r="LM248">
        <v>7999682225212479</v>
      </c>
      <c r="LN248">
        <v>919987289008499</v>
      </c>
      <c r="LO248">
        <v>8666454816808318</v>
      </c>
      <c r="LP248">
        <v>-45218376018943</v>
      </c>
      <c r="LQ248">
        <v>2319238230823888</v>
      </c>
      <c r="LR248">
        <v>4000635549575042</v>
      </c>
      <c r="LS248">
        <v>1.4921426956664784E+16</v>
      </c>
      <c r="LT248">
        <v>2651933417304291</v>
      </c>
      <c r="LU248">
        <v>1.9544315906493168E+16</v>
      </c>
      <c r="LV248">
        <v>1996728971190297</v>
      </c>
      <c r="LW248">
        <v>3078255268547692</v>
      </c>
      <c r="LX248">
        <v>2984285391332957</v>
      </c>
      <c r="LY248">
        <v>1.5543680356918128E+16</v>
      </c>
      <c r="LZ248">
        <v>2499379933661432</v>
      </c>
      <c r="MA248">
        <v>1158676461257622</v>
      </c>
      <c r="MB248">
        <v>5000028189414412</v>
      </c>
      <c r="MC248">
        <v>2499985905292794</v>
      </c>
      <c r="MD248">
        <v>2498930027108208</v>
      </c>
      <c r="ME248">
        <v>1.0708143430426052E+16</v>
      </c>
      <c r="MF248">
        <v>2624123926455127</v>
      </c>
      <c r="MG248">
        <v>6824869471894749</v>
      </c>
      <c r="MH248">
        <v>625267493222948</v>
      </c>
      <c r="MI248">
        <v>3.3124794775320164E+16</v>
      </c>
      <c r="MJ248">
        <v>6658855655981606</v>
      </c>
      <c r="MK248">
        <v>2771579144413861</v>
      </c>
      <c r="ML248">
        <v>4133203357457375</v>
      </c>
      <c r="MM248">
        <v>3.7715143213043912E+16</v>
      </c>
      <c r="MN248">
        <v>4559825426343334</v>
      </c>
      <c r="MO248">
        <v>1151096734445212</v>
      </c>
      <c r="MP248">
        <v>2822039946816138</v>
      </c>
      <c r="MQ248">
        <v>8078831835686777</v>
      </c>
      <c r="MR248">
        <v>5185386287347098</v>
      </c>
      <c r="MS248">
        <v>2407306856326451</v>
      </c>
      <c r="MT248">
        <v>2788831835686778</v>
      </c>
      <c r="MU248">
        <v>1.0078203361885752E+16</v>
      </c>
      <c r="MV248">
        <v>247167480520</v>
      </c>
      <c r="MW248">
        <v>6418567189357189</v>
      </c>
      <c r="MX248">
        <v>5527920410783055</v>
      </c>
      <c r="MY248">
        <v>6716944801026958</v>
      </c>
      <c r="MZ248">
        <v>4311261104638612</v>
      </c>
      <c r="NA248">
        <v>6828385878112009</v>
      </c>
      <c r="NB248">
        <v>1.8124355643095024E+16</v>
      </c>
      <c r="NC248">
        <v>4004393436866257</v>
      </c>
      <c r="ND248">
        <v>2886699679754269</v>
      </c>
      <c r="NE248">
        <v>2778846946175</v>
      </c>
      <c r="NF248">
        <v>1.0065253332752846E+16</v>
      </c>
      <c r="NG248">
        <v>4810759553886199</v>
      </c>
      <c r="NH248">
        <v>4758881236051811</v>
      </c>
      <c r="NI248">
        <v>848793491015087</v>
      </c>
      <c r="NJ248">
        <v>1173109528972982</v>
      </c>
      <c r="NK248">
        <v>2804003503031583</v>
      </c>
      <c r="NL248">
        <v>249939134420248</v>
      </c>
      <c r="NM248">
        <v>2476595081333889</v>
      </c>
      <c r="NN248">
        <v>2.7591292506280944E+16</v>
      </c>
      <c r="NO248">
        <v>675880414337138</v>
      </c>
      <c r="NP248">
        <v>1759210527442273</v>
      </c>
      <c r="NQ248">
        <v>6308512296665276</v>
      </c>
      <c r="NR248">
        <v>4854027965706</v>
      </c>
      <c r="NS248">
        <v>122986024089443</v>
      </c>
      <c r="NT248">
        <v>29928843548964</v>
      </c>
      <c r="NU248">
        <v>1173969409596883</v>
      </c>
      <c r="NV248">
        <v>893642197.5534904</v>
      </c>
      <c r="NW248">
        <v>3991751542191027</v>
      </c>
      <c r="NX248">
        <v>99771450859372</v>
      </c>
      <c r="NY248">
        <v>893624656.98551428</v>
      </c>
      <c r="NZ248">
        <v>-7413079581568974</v>
      </c>
      <c r="OA248">
        <v>1.1015874541860814E+16</v>
      </c>
      <c r="OB248">
        <v>6510292579215311</v>
      </c>
      <c r="OC248">
        <v>1.2721715694549652E+16</v>
      </c>
      <c r="OD248">
        <v>6360047459412062</v>
      </c>
      <c r="OE248">
        <v>1.2193461997881602E+16</v>
      </c>
      <c r="OF248">
        <v>8472250598796727</v>
      </c>
      <c r="OG248">
        <v>6311546439969227</v>
      </c>
      <c r="OH248">
        <v>1.3326381337149972E+16</v>
      </c>
      <c r="OI248">
        <v>9860947891587864</v>
      </c>
      <c r="OJ248">
        <v>-1.2021372888384652E+16</v>
      </c>
      <c r="OK248">
        <v>2.0493623487181376E+16</v>
      </c>
      <c r="OL248">
        <v>2937212909626011</v>
      </c>
      <c r="OM248">
        <v>1.0775783079599228E+16</v>
      </c>
      <c r="ON248">
        <v>-2523404455385399</v>
      </c>
      <c r="OO248">
        <v>6510292579215311</v>
      </c>
      <c r="OP248">
        <v>4723076415290888</v>
      </c>
      <c r="OQ248">
        <v>1.1434157658314578E+16</v>
      </c>
      <c r="OR248">
        <v>3156919986991844</v>
      </c>
      <c r="OS248">
        <v>4446337292486052</v>
      </c>
      <c r="OT248">
        <v>-3256584078497597</v>
      </c>
      <c r="OU248">
        <v>976620286060502</v>
      </c>
      <c r="OV248">
        <v>403396724032426</v>
      </c>
      <c r="OW248">
        <v>4131003807408148</v>
      </c>
      <c r="OX248">
        <v>367388724161386</v>
      </c>
      <c r="OY248">
        <v>993782670213284</v>
      </c>
      <c r="OZ248">
        <v>2581760494279861</v>
      </c>
      <c r="PA248">
        <v>821553739135362</v>
      </c>
      <c r="PB248">
        <v>8198169531283275</v>
      </c>
      <c r="PC248">
        <v>995129286994643</v>
      </c>
      <c r="PD248">
        <v>9635731557623004</v>
      </c>
      <c r="PE248">
        <v>-1528418640538944</v>
      </c>
      <c r="PF248">
        <v>5049647765310381</v>
      </c>
      <c r="PG248">
        <v>3423722858724026</v>
      </c>
      <c r="PH248">
        <v>5605880264092916</v>
      </c>
      <c r="PI248">
        <v>2686475729459481</v>
      </c>
      <c r="PJ248">
        <v>2.3136920995048692E+16</v>
      </c>
      <c r="PK248">
        <v>4886060544755288</v>
      </c>
      <c r="PL248">
        <v>4079088058374206</v>
      </c>
      <c r="PM248">
        <v>1.1211760528185832E+16</v>
      </c>
      <c r="PN248">
        <v>1875618827622072</v>
      </c>
      <c r="PO248">
        <v>3450042525232319</v>
      </c>
      <c r="PP248">
        <v>8642427519876166</v>
      </c>
      <c r="PQ248">
        <v>4208287305620866</v>
      </c>
      <c r="PR248">
        <v>4668626095225613</v>
      </c>
      <c r="PS248">
        <v>3.0984376197911688E+16</v>
      </c>
      <c r="PT248">
        <v>1.6913209785322384E+16</v>
      </c>
      <c r="PU248">
        <v>5549612237790056</v>
      </c>
      <c r="PV248">
        <v>5350623242561436</v>
      </c>
      <c r="PW248">
        <v>346991895055246</v>
      </c>
      <c r="PX248">
        <v>4.0041309064375688E+16</v>
      </c>
      <c r="PY248">
        <v>4974905055442976</v>
      </c>
      <c r="PZ248">
        <v>2254277166613831</v>
      </c>
      <c r="QA248">
        <v>366426518349541</v>
      </c>
      <c r="QB248">
        <v>6783343118571161</v>
      </c>
      <c r="QC248">
        <v>412949876645204</v>
      </c>
      <c r="QD248">
        <v>1.2516402116773122E+16</v>
      </c>
      <c r="QE248">
        <v>151165637795812</v>
      </c>
      <c r="QF248">
        <v>2.0401227868475512E+16</v>
      </c>
      <c r="QG248">
        <v>2345507917736894</v>
      </c>
      <c r="QH248">
        <v>2391912934369988</v>
      </c>
      <c r="QI248">
        <v>2705162106231317</v>
      </c>
      <c r="QJ248">
        <v>8495456163488158</v>
      </c>
      <c r="QK248">
        <v>277275513021244</v>
      </c>
      <c r="QL248">
        <v>2.6774154984111856E+16</v>
      </c>
      <c r="QM248">
        <v>581555067299566</v>
      </c>
      <c r="QN248">
        <v>1.1830673718096114E+16</v>
      </c>
      <c r="QO248">
        <v>1360160234317787</v>
      </c>
      <c r="QP248">
        <v>3601148327659321</v>
      </c>
      <c r="QQ248">
        <v>9357176439718564</v>
      </c>
      <c r="QR248">
        <v>201905895973344</v>
      </c>
      <c r="QS248">
        <v>6403804985784959</v>
      </c>
      <c r="QT248">
        <v>15513742450472</v>
      </c>
      <c r="QU248">
        <v>8491301203504684</v>
      </c>
      <c r="QV248">
        <v>5400017941289777</v>
      </c>
      <c r="QW248">
        <v>3260418647596904</v>
      </c>
      <c r="QX248">
        <v>581527882036503</v>
      </c>
      <c r="QY248">
        <v>2475535518820898</v>
      </c>
      <c r="QZ248">
        <v>2648059859917933</v>
      </c>
      <c r="RA248">
        <v>3555852818465151</v>
      </c>
      <c r="RB248">
        <v>3.1796207070114336E+16</v>
      </c>
      <c r="RC248">
        <v>3300579573298955</v>
      </c>
      <c r="RD248">
        <v>1075287585296154</v>
      </c>
      <c r="RE248">
        <v>1048133378168081</v>
      </c>
      <c r="RF248">
        <v>331326067403679</v>
      </c>
      <c r="RG248">
        <v>5964580567579</v>
      </c>
      <c r="RH248">
        <v>1781488722098313</v>
      </c>
      <c r="RI248">
        <v>237607514415</v>
      </c>
      <c r="RJ248">
        <v>1020708267923402</v>
      </c>
      <c r="RK248">
        <v>12338222479.977598</v>
      </c>
      <c r="RL248">
        <v>1319531297155473</v>
      </c>
      <c r="RM248">
        <v>33354021593223</v>
      </c>
      <c r="RN248">
        <v>70268745934.307205</v>
      </c>
      <c r="RO248">
        <v>-1.3830235663126976E+16</v>
      </c>
      <c r="RP248">
        <v>1.3071788839009752E+16</v>
      </c>
      <c r="RQ248">
        <v>1.0386552586693836E+16</v>
      </c>
      <c r="RR248">
        <v>9997569596195748</v>
      </c>
      <c r="RS248">
        <v>1.1206101629341694E+16</v>
      </c>
      <c r="RT248">
        <v>1.0213702655368088E+16</v>
      </c>
      <c r="RU248">
        <v>1836856254315435</v>
      </c>
      <c r="RV248">
        <v>8896651089485899</v>
      </c>
      <c r="RW248">
        <v>-194223313432483</v>
      </c>
      <c r="RX248">
        <v>-172014227172479</v>
      </c>
      <c r="RY248">
        <v>-1.5337553963674796E+16</v>
      </c>
      <c r="RZ248">
        <v>3370611650682915</v>
      </c>
      <c r="SA248">
        <v>4902713127346711</v>
      </c>
      <c r="SB248">
        <v>1.3610820267321768E+16</v>
      </c>
      <c r="SC248">
        <v>2687891589252149</v>
      </c>
      <c r="SD248">
        <v>1.0386552586693836E+16</v>
      </c>
      <c r="SE248">
        <v>5001684532943411</v>
      </c>
      <c r="SF248">
        <v>1852167056538564</v>
      </c>
      <c r="SG248">
        <v>2274512961944215</v>
      </c>
      <c r="SH248">
        <v>6001124372641071</v>
      </c>
      <c r="SI248">
        <v>137006510115134</v>
      </c>
      <c r="SJ248">
        <v>5999339019211597</v>
      </c>
      <c r="SK248">
        <v>3997733474178906</v>
      </c>
      <c r="SL248">
        <v>2002200841730233</v>
      </c>
      <c r="SM248">
        <v>3997733474178906</v>
      </c>
      <c r="SN248">
        <v>9548008867606276</v>
      </c>
      <c r="SO248">
        <v>2349743214040697</v>
      </c>
      <c r="SP248">
        <v>8001133262910547</v>
      </c>
      <c r="SQ248">
        <v>8001133262910547</v>
      </c>
      <c r="SR248">
        <v>920045330516422</v>
      </c>
      <c r="SS248">
        <v>8667422175273696</v>
      </c>
      <c r="ST248">
        <v>-451418762301143</v>
      </c>
      <c r="SU248">
        <v>2324861293291106</v>
      </c>
      <c r="SV248">
        <v>3997733474178906</v>
      </c>
      <c r="SW248">
        <v>1.4914665452177204E+16</v>
      </c>
      <c r="SX248">
        <v>2651720539264051</v>
      </c>
      <c r="SY248">
        <v>1.9544456475584852E+16</v>
      </c>
      <c r="SZ248">
        <v>2002200841730233</v>
      </c>
      <c r="TA248">
        <v>3086467810733345</v>
      </c>
      <c r="TB248">
        <v>2.9829330904354404E+16</v>
      </c>
      <c r="TC248">
        <v>1554672300140595</v>
      </c>
      <c r="TD248">
        <v>2499268123347625</v>
      </c>
      <c r="TE248">
        <v>115778802357072</v>
      </c>
      <c r="TF248">
        <v>5000114956723078</v>
      </c>
      <c r="TG248">
        <v>249994252163846</v>
      </c>
      <c r="TH248">
        <v>249391941225827</v>
      </c>
      <c r="TI248">
        <v>1.0797914636900034E+16</v>
      </c>
      <c r="TJ248">
        <v>2.6425155093677296E+16</v>
      </c>
      <c r="TK248">
        <v>6891104522705719</v>
      </c>
      <c r="TL248">
        <v>6265201469354325</v>
      </c>
      <c r="TM248">
        <v>331405215422373</v>
      </c>
      <c r="TN248">
        <v>6657537563491447</v>
      </c>
      <c r="TO248">
        <v>2772679412096732</v>
      </c>
      <c r="TP248">
        <v>4129961049220385</v>
      </c>
      <c r="TQ248">
        <v>3798230938608122</v>
      </c>
      <c r="TR248">
        <v>4554132475213851</v>
      </c>
      <c r="TS248">
        <v>1146278705842483</v>
      </c>
      <c r="TT248">
        <v>2826968829411107</v>
      </c>
      <c r="TU248">
        <v>9817001795332136</v>
      </c>
      <c r="TV248">
        <v>5874926268900141</v>
      </c>
      <c r="TW248">
        <v>2062536865549929</v>
      </c>
      <c r="TX248">
        <v>3127468581687612</v>
      </c>
      <c r="TY248">
        <v>939482051908438</v>
      </c>
      <c r="TZ248">
        <v>2.2956205887436264E+16</v>
      </c>
      <c r="UA248">
        <v>6004474176996409</v>
      </c>
      <c r="UB248">
        <v>4681328545780969</v>
      </c>
      <c r="UC248">
        <v>6608719329742669</v>
      </c>
      <c r="UD248">
        <v>3954948731144625</v>
      </c>
      <c r="UE248">
        <v>6529839180241168</v>
      </c>
      <c r="UF248">
        <v>1962300500273665</v>
      </c>
      <c r="UG248">
        <v>3256547724617296</v>
      </c>
      <c r="UH248">
        <v>2907365107044206</v>
      </c>
      <c r="UI248">
        <v>2980393611719</v>
      </c>
      <c r="UJ248">
        <v>9383562739216468</v>
      </c>
      <c r="UK248">
        <v>4812421272342769</v>
      </c>
      <c r="UL248">
        <v>4762848759339369</v>
      </c>
      <c r="UM248">
        <v>84950113799657</v>
      </c>
      <c r="UN248">
        <v>1176676343592941</v>
      </c>
      <c r="UO248">
        <v>2.8042654573150916E+16</v>
      </c>
      <c r="UP248">
        <v>2499157733528293</v>
      </c>
      <c r="UQ248">
        <v>2.4724674769674968E+16</v>
      </c>
      <c r="UR248">
        <v>2762227012175916</v>
      </c>
      <c r="US248">
        <v>6758476164520581</v>
      </c>
      <c r="UT248">
        <v>1.7631647240897492E+16</v>
      </c>
      <c r="UU248">
        <v>6318831307581259</v>
      </c>
      <c r="UV248">
        <v>48659182208997</v>
      </c>
      <c r="UW248">
        <v>123957654039386</v>
      </c>
      <c r="UX248">
        <v>29834564251399</v>
      </c>
      <c r="UY248">
        <v>1.1829766798633764E+16</v>
      </c>
      <c r="UZ248">
        <v>894585598.45530641</v>
      </c>
      <c r="VA248">
        <v>3987541970729971</v>
      </c>
      <c r="VB248">
        <v>996561385559094</v>
      </c>
      <c r="VC248">
        <v>89457505.065508902</v>
      </c>
      <c r="VD248">
        <v>-1811651122447572</v>
      </c>
      <c r="VE248">
        <v>1.6997368739818864E+16</v>
      </c>
      <c r="VF248">
        <v>1800126443973809</v>
      </c>
      <c r="VG248">
        <v>9998716578970234</v>
      </c>
      <c r="VH248">
        <v>1468026451369921</v>
      </c>
      <c r="VI248">
        <v>1.1496013564834376E+16</v>
      </c>
      <c r="VJ248">
        <v>2425719448843165</v>
      </c>
      <c r="VK248">
        <v>1.1650193692115292E+16</v>
      </c>
      <c r="VL248">
        <v>-303165568195704</v>
      </c>
      <c r="VM248">
        <v>-164655098050611</v>
      </c>
      <c r="VN248">
        <v>-1838450209293688</v>
      </c>
      <c r="VO248">
        <v>4264169658136853</v>
      </c>
      <c r="VP248">
        <v>6418145909411209</v>
      </c>
      <c r="VQ248">
        <v>1.7918435711711124E+16</v>
      </c>
      <c r="VR248">
        <v>2041640185715305</v>
      </c>
      <c r="VS248">
        <v>1800126443973809</v>
      </c>
      <c r="VT248">
        <v>5000889573288352</v>
      </c>
      <c r="VU248">
        <v>3.2097842899298484E+16</v>
      </c>
      <c r="VV248">
        <v>227763957764198</v>
      </c>
      <c r="VW248">
        <v>5921663478656556</v>
      </c>
      <c r="VX248">
        <v>96364557603369</v>
      </c>
      <c r="VY248">
        <v>5920775585473427</v>
      </c>
      <c r="VZ248">
        <v>4077655315246386</v>
      </c>
      <c r="WA248">
        <v>1843416284660109</v>
      </c>
      <c r="WB248">
        <v>4077655315246386</v>
      </c>
      <c r="WC248">
        <v>9561111163480288</v>
      </c>
      <c r="WD248">
        <v>2356261895279895</v>
      </c>
      <c r="WE248">
        <v>7961172342376807</v>
      </c>
      <c r="WF248">
        <v>7961172342376807</v>
      </c>
      <c r="WG248">
        <v>9184468936950724</v>
      </c>
      <c r="WH248">
        <v>8640781561584537</v>
      </c>
      <c r="WI248">
        <v>-438606423530648</v>
      </c>
      <c r="WJ248">
        <v>2128439145006481</v>
      </c>
      <c r="WK248">
        <v>4077655315246386</v>
      </c>
      <c r="WL248">
        <v>1.4938407811347668E+16</v>
      </c>
      <c r="WM248">
        <v>2644522654360198</v>
      </c>
      <c r="WN248">
        <v>1.9559181198672928E+16</v>
      </c>
      <c r="WO248">
        <v>184341628466011</v>
      </c>
      <c r="WP248">
        <v>3022764531029142</v>
      </c>
      <c r="WQ248">
        <v>2.9876815622695336E+16</v>
      </c>
      <c r="WR248">
        <v>1.5481525883426544E+16</v>
      </c>
      <c r="WS248">
        <v>2499607725179953</v>
      </c>
      <c r="WT248">
        <v>1.1794576801313216E+16</v>
      </c>
      <c r="WU248">
        <v>5000154175897441</v>
      </c>
      <c r="WV248">
        <v>2499922912051279</v>
      </c>
      <c r="WW248">
        <v>2.4954277910942784E+16</v>
      </c>
      <c r="WX248">
        <v>1150429487707756</v>
      </c>
      <c r="WY248">
        <v>2.8326267406635476E+16</v>
      </c>
      <c r="WZ248">
        <v>7298801744688083</v>
      </c>
      <c r="XA248">
        <v>6261430522264304</v>
      </c>
      <c r="XB248">
        <v>3281262765485724</v>
      </c>
      <c r="XC248">
        <v>7095767927665666</v>
      </c>
      <c r="XD248">
        <v>2882902021251471</v>
      </c>
      <c r="XE248">
        <v>4207216945681431</v>
      </c>
      <c r="XF248">
        <v>4127083399527846</v>
      </c>
      <c r="XG248">
        <v>4647024095234725</v>
      </c>
      <c r="XH248">
        <v>1.1688027319943252E+16</v>
      </c>
      <c r="XI248">
        <v>2886773289057592</v>
      </c>
      <c r="XJ248">
        <v>1025813432835821</v>
      </c>
      <c r="XK248">
        <v>5468088661171753</v>
      </c>
      <c r="XL248">
        <v>2265955669414123</v>
      </c>
      <c r="XM248">
        <v>2958955223880597</v>
      </c>
      <c r="XN248">
        <v>4180880916654584</v>
      </c>
      <c r="XO248">
        <v>1.0277195684168976E+16</v>
      </c>
      <c r="XP248">
        <v>2656802224775986</v>
      </c>
      <c r="XQ248">
        <v>5102611940298507</v>
      </c>
      <c r="XR248">
        <v>6244434968017058</v>
      </c>
      <c r="XS248">
        <v>332859006823937</v>
      </c>
      <c r="XT248">
        <v>5973728972278016</v>
      </c>
      <c r="XU248">
        <v>1663064274295324</v>
      </c>
      <c r="XV248">
        <v>3309500529609209</v>
      </c>
      <c r="XW248">
        <v>3353664806993005</v>
      </c>
      <c r="XX248">
        <v>3346031367795</v>
      </c>
      <c r="XY248">
        <v>4171949096207959</v>
      </c>
      <c r="XZ248">
        <v>4782446998479892</v>
      </c>
      <c r="YA248">
        <v>4902543569544836</v>
      </c>
      <c r="YB248">
        <v>874417087722889</v>
      </c>
      <c r="YC248">
        <v>1.1350372644939696E+16</v>
      </c>
      <c r="YD248">
        <v>2.8038197518960544E+16</v>
      </c>
      <c r="YE248">
        <v>2499555213355824</v>
      </c>
      <c r="YF248">
        <v>2479992301987536</v>
      </c>
      <c r="YG248">
        <v>2.6931367260474276E+16</v>
      </c>
      <c r="YH248">
        <v>6630900801228257</v>
      </c>
      <c r="YI248">
        <v>170869570725222</v>
      </c>
      <c r="YJ248">
        <v>6300019245031161</v>
      </c>
      <c r="YK248">
        <v>50212420544492</v>
      </c>
      <c r="YL248">
        <v>127616037875304</v>
      </c>
      <c r="YM248">
        <v>30861516211789</v>
      </c>
      <c r="YN248">
        <v>1187145204249053</v>
      </c>
      <c r="YO248">
        <v>877469216.87624478</v>
      </c>
      <c r="YP248">
        <v>4065325086787892</v>
      </c>
      <c r="YQ248">
        <v>1016164789952617</v>
      </c>
      <c r="YR248">
        <v>877456835.43955052</v>
      </c>
      <c r="YS248">
        <v>-3204116567860941</v>
      </c>
      <c r="YT248">
        <v>3238884160561598</v>
      </c>
      <c r="YU248">
        <v>5.2341883025331824E+16</v>
      </c>
      <c r="YV248">
        <v>9999964327558336</v>
      </c>
      <c r="YW248">
        <v>2889026712892353</v>
      </c>
      <c r="YX248">
        <v>1.0325313026404264E+16</v>
      </c>
      <c r="YY248">
        <v>5618537860606013</v>
      </c>
      <c r="YZ248">
        <v>2098011862654632</v>
      </c>
      <c r="ZA248">
        <v>1055651110538</v>
      </c>
      <c r="ZB248">
        <v>5552942836523</v>
      </c>
      <c r="ZC248">
        <v>-8228296071906477</v>
      </c>
      <c r="ZD248">
        <v>1384683393251249</v>
      </c>
      <c r="ZE248">
        <v>1240951448068804</v>
      </c>
      <c r="ZF248">
        <v>30554364710089</v>
      </c>
      <c r="ZG248">
        <v>-2218643375708843</v>
      </c>
      <c r="ZH248">
        <v>5.2341883025331824E+16</v>
      </c>
      <c r="ZI248">
        <v>500002472623198</v>
      </c>
      <c r="ZJ248">
        <v>933569091397205</v>
      </c>
      <c r="ZK248">
        <v>2.2781049773525224E+16</v>
      </c>
      <c r="ZL248">
        <v>548148619143083</v>
      </c>
      <c r="ZM248">
        <v>-171100248565</v>
      </c>
      <c r="ZN248">
        <v>5481465482675408</v>
      </c>
      <c r="ZO248">
        <v>4518446631643625</v>
      </c>
      <c r="ZP248">
        <v>963025754021112</v>
      </c>
      <c r="ZQ248">
        <v>4518446631643625</v>
      </c>
      <c r="ZR248">
        <v>9890135272909864</v>
      </c>
      <c r="ZS248">
        <v>2462217906275317</v>
      </c>
      <c r="ZT248">
        <v>7740776684178188</v>
      </c>
      <c r="ZU248">
        <v>7740776684178188</v>
      </c>
      <c r="ZV248">
        <v>9096310673671276</v>
      </c>
      <c r="ZW248">
        <v>849385112278546</v>
      </c>
      <c r="ZX248">
        <v>-109856506238146</v>
      </c>
      <c r="ZY248">
        <v>1146712336553106</v>
      </c>
      <c r="ZZ248">
        <v>4518446631643625</v>
      </c>
      <c r="AAA248">
        <v>1501342436311568</v>
      </c>
      <c r="AAB248">
        <v>2537826036565165</v>
      </c>
      <c r="AAC248">
        <v>1.9890017226148972E+16</v>
      </c>
      <c r="AAD248">
        <v>963025754021116</v>
      </c>
      <c r="AAE248">
        <v>2754201047293866</v>
      </c>
      <c r="AAF248">
        <v>3002684872623136</v>
      </c>
      <c r="AAG248">
        <v>1.5371570594505348E+16</v>
      </c>
      <c r="AAH248">
        <v>2499978028579758</v>
      </c>
      <c r="AAI248">
        <v>1.3006959471613788E+16</v>
      </c>
      <c r="AAJ248">
        <v>5000034135342726</v>
      </c>
      <c r="AAK248">
        <v>2499982932328636</v>
      </c>
      <c r="AAL248">
        <v>249873727251836</v>
      </c>
      <c r="AAM248">
        <v>7362792787214285</v>
      </c>
      <c r="AAN248">
        <v>1847581111588828</v>
      </c>
      <c r="AAO248">
        <v>4584538205045787</v>
      </c>
      <c r="AAP248">
        <v>62531568187041</v>
      </c>
      <c r="AAQ248">
        <v>3045108859109866</v>
      </c>
      <c r="AAR248">
        <v>8707641856786907</v>
      </c>
      <c r="AAS248">
        <v>3327648715516836</v>
      </c>
      <c r="AAT248">
        <v>4639805924692671</v>
      </c>
      <c r="AAU248">
        <v>2.5931090474622148E+16</v>
      </c>
      <c r="AAV248">
        <v>5285815930473748</v>
      </c>
      <c r="AAW248">
        <v>1.3189558273043388E+16</v>
      </c>
      <c r="AAX248">
        <v>3309880344831339</v>
      </c>
      <c r="AAY248">
        <v>4910328205128205</v>
      </c>
      <c r="AAZ248">
        <v>5036234056541748</v>
      </c>
      <c r="ABA248">
        <v>2481882971729125</v>
      </c>
      <c r="ABB248">
        <v>2627692307692308</v>
      </c>
      <c r="ABC248">
        <v>1.6111699848921026E+16</v>
      </c>
      <c r="ABD248">
        <v>4038591986231487</v>
      </c>
      <c r="ABE248">
        <v>1.0043144845572564E+16</v>
      </c>
      <c r="ABF248">
        <v>5930769230769231</v>
      </c>
      <c r="ABG248">
        <v>5174205128205128</v>
      </c>
      <c r="ABH248">
        <v>5306877054569362</v>
      </c>
      <c r="ABI248">
        <v>7569236677732172</v>
      </c>
      <c r="ABJ248">
        <v>200428551245411</v>
      </c>
      <c r="ABK248">
        <v>4450832066029941</v>
      </c>
      <c r="ABL248">
        <v>2401736113605136</v>
      </c>
      <c r="ABM248">
        <v>1739008839872</v>
      </c>
      <c r="ABN248">
        <v>1.6078632725169636E+16</v>
      </c>
      <c r="ABO248">
        <v>4411130942483082</v>
      </c>
      <c r="ABP248">
        <v>6422023747102098</v>
      </c>
      <c r="ABQ248">
        <v>114543139139294</v>
      </c>
      <c r="ABR248">
        <v>6943768460708938</v>
      </c>
      <c r="ABS248">
        <v>2803334863113072</v>
      </c>
      <c r="ABT248">
        <v>249998763688401</v>
      </c>
      <c r="ABU248">
        <v>2503335686494697</v>
      </c>
      <c r="ABV248">
        <v>2300429380010352</v>
      </c>
      <c r="ABW248">
        <v>5774465130821621</v>
      </c>
      <c r="ABX248">
        <v>1.4319204423075344E+16</v>
      </c>
      <c r="ABY248">
        <v>6241660783763258</v>
      </c>
      <c r="ABZ248">
        <v>53885685593017</v>
      </c>
      <c r="ACA248">
        <v>134798975740834</v>
      </c>
      <c r="ACB248">
        <v>33657363056063</v>
      </c>
      <c r="ACC248">
        <v>1256562847357273</v>
      </c>
      <c r="ACD248">
        <v>790547676.43408108</v>
      </c>
      <c r="ACE248">
        <v>4512311814439404</v>
      </c>
      <c r="ACF248">
        <v>1128073113995574</v>
      </c>
      <c r="ACG248">
        <v>790547158.54036891</v>
      </c>
      <c r="ACH248">
        <v>-1.7939214582704636E+16</v>
      </c>
      <c r="ACI248">
        <v>3.2416472342103136E+16</v>
      </c>
      <c r="ACJ248">
        <v>110756155760315</v>
      </c>
      <c r="ACK248">
        <v>3404099464796836</v>
      </c>
      <c r="ACL248">
        <v>8761760275523449</v>
      </c>
      <c r="ACM248">
        <v>8536009296986977</v>
      </c>
      <c r="ACN248">
        <v>8438406802422569</v>
      </c>
      <c r="ACO248">
        <v>702692727028672</v>
      </c>
      <c r="ACP248">
        <v>-990557773505557</v>
      </c>
      <c r="ACQ248">
        <v>-1326365529610269</v>
      </c>
      <c r="ACR248">
        <v>-219845014312156</v>
      </c>
      <c r="ACS248">
        <v>1063685694554413</v>
      </c>
      <c r="ACT248">
        <v>4019932357568884</v>
      </c>
      <c r="ACU248">
        <v>1405505416667539</v>
      </c>
      <c r="ACV248">
        <v>2.1673975186842104E+16</v>
      </c>
      <c r="ACW248">
        <v>110756155760315</v>
      </c>
      <c r="ACX248">
        <v>1319233495417133</v>
      </c>
      <c r="ACY248">
        <v>9942407736295048</v>
      </c>
      <c r="ACZ248">
        <v>4182184070734789</v>
      </c>
      <c r="ADA248">
        <v>2.8815881037641064E+16</v>
      </c>
      <c r="ADB248">
        <v>9231195745411592</v>
      </c>
      <c r="ADC248">
        <v>5.5098808771699008E+16</v>
      </c>
      <c r="ADD248">
        <v>3.0115993278627376E+16</v>
      </c>
      <c r="ADE248">
        <v>8956442189592241</v>
      </c>
      <c r="ADF248">
        <v>942916750464497</v>
      </c>
      <c r="ADG248">
        <v>1891215369064993</v>
      </c>
      <c r="ADH248">
        <v>2.0968095608485204E+16</v>
      </c>
      <c r="ADI248">
        <v>6995530430744371</v>
      </c>
      <c r="ADJ248">
        <v>6751781435033354</v>
      </c>
      <c r="ADK248">
        <v>9984022656259952</v>
      </c>
      <c r="ADL248">
        <v>9795299585410628</v>
      </c>
      <c r="ADM248">
        <v>-3697381268871459</v>
      </c>
      <c r="ADN248">
        <v>9533472106893126</v>
      </c>
      <c r="ADO248">
        <v>3589898099137922</v>
      </c>
      <c r="ADP248">
        <v>5366422858751024</v>
      </c>
      <c r="ADQ248">
        <v>574121452031718</v>
      </c>
      <c r="ADR248">
        <v>5443285532471436</v>
      </c>
      <c r="ADS248">
        <v>9057100933051444</v>
      </c>
      <c r="ADT248">
        <v>1552404970836973</v>
      </c>
      <c r="ADU248">
        <v>1.0732845717502044E+16</v>
      </c>
      <c r="ADV248">
        <v>4243158598447376</v>
      </c>
      <c r="ADW248">
        <v>1452760202489043</v>
      </c>
      <c r="ADX248">
        <v>2846151687782613</v>
      </c>
      <c r="ADY248">
        <v>965345632748888</v>
      </c>
      <c r="ADZ248">
        <v>2009213741952525</v>
      </c>
      <c r="AEA248">
        <v>6711624496483917</v>
      </c>
      <c r="AEB248">
        <v>7707430481693351</v>
      </c>
      <c r="AEC248">
        <v>2.0404247660005516E+16</v>
      </c>
      <c r="AED248">
        <v>9414990787040388</v>
      </c>
      <c r="AEE248">
        <v>573533004790943</v>
      </c>
      <c r="AEF248">
        <v>5411717113118651</v>
      </c>
      <c r="AEG248">
        <v>1.3242231549121248E+16</v>
      </c>
      <c r="AEH248">
        <v>4471669544853209</v>
      </c>
      <c r="AEI248">
        <v>5241578717638006</v>
      </c>
      <c r="AEJ248">
        <v>3960688730296487</v>
      </c>
      <c r="AEK248">
        <v>6946769965732862</v>
      </c>
      <c r="AEL248">
        <v>5765144936760021</v>
      </c>
      <c r="AEM248">
        <v>296456209751442</v>
      </c>
      <c r="AEN248">
        <v>1.4125022338881776E+16</v>
      </c>
      <c r="AEO248">
        <v>602860535163541</v>
      </c>
      <c r="AEP248">
        <v>2197083481095057</v>
      </c>
      <c r="AEQ248">
        <v>1.7669905676483144E+16</v>
      </c>
      <c r="AER248">
        <v>8055273409475032</v>
      </c>
      <c r="AES248">
        <v>1.1179548512890312E+16</v>
      </c>
      <c r="AET248">
        <v>8631759219693575</v>
      </c>
      <c r="AEU248">
        <v>141926486661855</v>
      </c>
      <c r="AEV248">
        <v>7353889269312847</v>
      </c>
      <c r="AEW248">
        <v>3138663793987557</v>
      </c>
      <c r="AEX248">
        <v>579141506015502</v>
      </c>
      <c r="AEY248">
        <v>1.0952956642887084E+16</v>
      </c>
      <c r="AEZ248">
        <v>63425347646848</v>
      </c>
      <c r="AFA248">
        <v>6825900974036816</v>
      </c>
      <c r="AFB248">
        <v>417897201212419</v>
      </c>
      <c r="AFC248">
        <v>8054700796644664</v>
      </c>
      <c r="AFD248">
        <v>7601642480217372</v>
      </c>
      <c r="AFE248">
        <v>2.1463238854380216E+16</v>
      </c>
      <c r="AFF248">
        <v>382818072821132</v>
      </c>
      <c r="AFG248">
        <v>5627183312027192</v>
      </c>
      <c r="AFH248">
        <v>7396469923212504</v>
      </c>
      <c r="AFI248">
        <v>1.6001139675563294E+16</v>
      </c>
      <c r="AFJ248">
        <v>4665713309321337</v>
      </c>
      <c r="AFK248">
        <v>2350794179474987</v>
      </c>
      <c r="AFL248">
        <v>4572552468304557</v>
      </c>
      <c r="AFM248">
        <v>2.9016843703043116E+16</v>
      </c>
      <c r="AFN248">
        <v>827298736814134</v>
      </c>
      <c r="AFO248">
        <v>471891058093697</v>
      </c>
      <c r="AFP248">
        <v>7092418131542022</v>
      </c>
      <c r="AFQ248">
        <v>9685182519595</v>
      </c>
      <c r="AFR248">
        <v>8294618685197142</v>
      </c>
      <c r="AFS248">
        <v>3660649528.7979989</v>
      </c>
      <c r="AFT248">
        <v>677637825797604</v>
      </c>
      <c r="AFU248">
        <v>96166787001236</v>
      </c>
      <c r="AFV248">
        <v>124655159378428</v>
      </c>
      <c r="AFW248">
        <v>-691864652633667</v>
      </c>
      <c r="AFX248">
        <v>1.5338738346099872E+16</v>
      </c>
      <c r="AFY248">
        <v>6650034183466834</v>
      </c>
      <c r="AFZ248">
        <v>1.1835709651291156E+16</v>
      </c>
      <c r="AGA248">
        <v>7281949013471603</v>
      </c>
      <c r="AGB248">
        <v>8067284481723675</v>
      </c>
      <c r="AGC248">
        <v>7400143432617188</v>
      </c>
      <c r="AGD248">
        <v>6763105702528768</v>
      </c>
      <c r="AGE248">
        <v>2.7188064427501784E+16</v>
      </c>
      <c r="AGF248">
        <v>218267834186554</v>
      </c>
      <c r="AGG248">
        <v>-1.1531417846679688E+16</v>
      </c>
      <c r="AGH248">
        <v>1.8931561279296876E+16</v>
      </c>
      <c r="AGI248">
        <v>3464329857856576</v>
      </c>
      <c r="AGJ248">
        <v>1.0890818636321952E+16</v>
      </c>
      <c r="AGK248">
        <v>-5343672158774547</v>
      </c>
      <c r="AGL248">
        <v>6650034183466834</v>
      </c>
      <c r="AGM248">
        <v>5211960899053992</v>
      </c>
      <c r="AGN248">
        <v>1.1121802209611768E+16</v>
      </c>
      <c r="AGO248">
        <v>3262564941620995</v>
      </c>
      <c r="AGP248">
        <v>4310784520593122</v>
      </c>
      <c r="AGQ248">
        <v>-7670809797566684</v>
      </c>
      <c r="AGR248">
        <v>963911968908316</v>
      </c>
      <c r="AGS248">
        <v>2868954798876656</v>
      </c>
      <c r="AGT248">
        <v>5409539546819897</v>
      </c>
      <c r="AGU248">
        <v>2756609908762412</v>
      </c>
      <c r="AGV248">
        <v>8723141336513062</v>
      </c>
      <c r="AGW248">
        <v>2086754218309922</v>
      </c>
      <c r="AGX248">
        <v>8640089713210212</v>
      </c>
      <c r="AGY248">
        <v>8632928060911151</v>
      </c>
      <c r="AGZ248">
        <v>9956024078960686</v>
      </c>
      <c r="AHA248">
        <v>9694950269757944</v>
      </c>
      <c r="AHB248">
        <v>-2099583070812922</v>
      </c>
      <c r="AHC248">
        <v>6107579403419071</v>
      </c>
      <c r="AHD248">
        <v>2661409526303404</v>
      </c>
      <c r="AHE248">
        <v>5697051233849434</v>
      </c>
      <c r="AHF248">
        <v>3430509252984119</v>
      </c>
      <c r="AHG248">
        <v>2.1021516109050492E+16</v>
      </c>
      <c r="AHH248">
        <v>5707731407254246</v>
      </c>
      <c r="AHI248">
        <v>5348493044810928</v>
      </c>
      <c r="AHJ248">
        <v>1.1394102467698868E+16</v>
      </c>
      <c r="AHK248">
        <v>1.7930986362172756E+16</v>
      </c>
      <c r="AHL248">
        <v>3127018621989954</v>
      </c>
      <c r="AHM248">
        <v>6586084746459677</v>
      </c>
      <c r="AHN248">
        <v>4100310882856228</v>
      </c>
      <c r="AHO248">
        <v>472226941150238</v>
      </c>
      <c r="AHP248">
        <v>3.1342545737877776E+16</v>
      </c>
      <c r="AHQ248">
        <v>2620805389405253</v>
      </c>
      <c r="AHR248">
        <v>8997499848531786</v>
      </c>
      <c r="AHS248">
        <v>7815223675690758</v>
      </c>
      <c r="AHT248">
        <v>341095008422417</v>
      </c>
      <c r="AHU248">
        <v>4343302998595503</v>
      </c>
      <c r="AHV248">
        <v>2962815654512998</v>
      </c>
      <c r="AHW248">
        <v>1787567811000721</v>
      </c>
      <c r="AHX248">
        <v>2863614812025287</v>
      </c>
      <c r="AHY248">
        <v>1.2710352511955612E+16</v>
      </c>
      <c r="AHZ248">
        <v>3684450239417569</v>
      </c>
      <c r="AIA248">
        <v>1.1190866950315496E+16</v>
      </c>
      <c r="AIB248">
        <v>133253068624404</v>
      </c>
      <c r="AIC248">
        <v>4120724197412554</v>
      </c>
      <c r="AID248">
        <v>3948945086164402</v>
      </c>
      <c r="AIE248">
        <v>1.1642227594144416E+16</v>
      </c>
      <c r="AIF248">
        <v>2.6877431720172492E+16</v>
      </c>
      <c r="AIG248">
        <v>777296895790321</v>
      </c>
      <c r="AIH248">
        <v>2664695122021524</v>
      </c>
      <c r="AII248">
        <v>2.3081187499927664E+16</v>
      </c>
      <c r="AIJ248">
        <v>45103190901021</v>
      </c>
      <c r="AIK248">
        <v>1.6638078581696216E+16</v>
      </c>
      <c r="AIL248">
        <v>1594449313051865</v>
      </c>
      <c r="AIM248">
        <v>3958168798987064</v>
      </c>
      <c r="AIN248">
        <v>1.0096913635910892E+16</v>
      </c>
      <c r="AIO248">
        <v>182801717972895</v>
      </c>
      <c r="AIP248">
        <v>5512897400955223</v>
      </c>
      <c r="AIQ248">
        <v>1861185358366</v>
      </c>
      <c r="AIR248">
        <v>7770082130991166</v>
      </c>
      <c r="AIS248">
        <v>5235324354474899</v>
      </c>
      <c r="AIT248">
        <v>3.2033612273514168E+16</v>
      </c>
      <c r="AIU248">
        <v>571351127350634</v>
      </c>
      <c r="AIV248">
        <v>3093115224614882</v>
      </c>
      <c r="AIW248">
        <v>2922159887899388</v>
      </c>
      <c r="AIX248">
        <v>3157717098184116</v>
      </c>
      <c r="AIY248">
        <v>3281115327142343</v>
      </c>
      <c r="AIZ248">
        <v>4133135916293568</v>
      </c>
      <c r="AJA248">
        <v>1.3954955589459788E+16</v>
      </c>
      <c r="AJB248">
        <v>1.2580139930800276E+16</v>
      </c>
      <c r="AJC248">
        <v>318514500427995</v>
      </c>
      <c r="AJD248">
        <v>52558489882384</v>
      </c>
      <c r="AJE248">
        <v>1580393396340331</v>
      </c>
      <c r="AJF248">
        <v>194461197613</v>
      </c>
      <c r="AJG248">
        <v>8730374845728122</v>
      </c>
      <c r="AJH248">
        <v>1604821684.7686889</v>
      </c>
      <c r="AJI248">
        <v>8291556107938295</v>
      </c>
      <c r="AJJ248">
        <v>28810668544859</v>
      </c>
      <c r="AJK248">
        <v>78271783123.938843</v>
      </c>
      <c r="AJL248">
        <v>-7944539308547974</v>
      </c>
      <c r="AJM248">
        <v>3108773021697998</v>
      </c>
      <c r="AJN248">
        <v>1918009832416232</v>
      </c>
      <c r="AJO248">
        <v>1.5874852040159036E+16</v>
      </c>
      <c r="AJP248">
        <v>1.4314903140068054E+16</v>
      </c>
      <c r="AJQ248">
        <v>6175379031757679</v>
      </c>
      <c r="AJR248">
        <v>1.0551730346679688E+16</v>
      </c>
      <c r="AJS248">
        <v>1.1859962084398684E+16</v>
      </c>
      <c r="AJT248">
        <v>7087313248328079</v>
      </c>
      <c r="AJU248">
        <v>4342195272445679</v>
      </c>
      <c r="AJV248">
        <v>-1499858856201172</v>
      </c>
      <c r="AJW248">
        <v>2555031890869141</v>
      </c>
      <c r="AJX248">
        <v>6795358078512815</v>
      </c>
      <c r="AJY248">
        <v>1.8495837517957168E+16</v>
      </c>
      <c r="AJZ248">
        <v>-763053944019994</v>
      </c>
      <c r="AKA248">
        <v>1918009832416232</v>
      </c>
      <c r="AKB248">
        <v>4192371245289445</v>
      </c>
      <c r="AKC248">
        <v>2918659964107453</v>
      </c>
      <c r="AKD248">
        <v>4726158485626952</v>
      </c>
      <c r="AKE248">
        <v>2.1000833213766824E+16</v>
      </c>
      <c r="AKF248">
        <v>-1.1549688329949832E+16</v>
      </c>
      <c r="AKG248">
        <v>1982640905178148</v>
      </c>
      <c r="AKH248">
        <v>2480404528827061</v>
      </c>
      <c r="AKI248">
        <v>7774802098341973</v>
      </c>
      <c r="AKJ248">
        <v>2359471873496496</v>
      </c>
      <c r="AKK248">
        <v>8103860397352363</v>
      </c>
      <c r="AKL248">
        <v>1905238780569365</v>
      </c>
      <c r="AKM248">
        <v>8840140584323918</v>
      </c>
      <c r="AKN248">
        <v>8832356770651736</v>
      </c>
      <c r="AKO248">
        <v>9979718837088316</v>
      </c>
      <c r="AKP248">
        <v>9804149482340504</v>
      </c>
      <c r="AKQ248">
        <v>-4090784755500682</v>
      </c>
      <c r="AKR248">
        <v>8472660833414984</v>
      </c>
      <c r="AKS248">
        <v>2256286132544002</v>
      </c>
      <c r="AKT248">
        <v>68430936727716</v>
      </c>
      <c r="AKU248">
        <v>2886909190123626</v>
      </c>
      <c r="AKV248">
        <v>2515638841576929</v>
      </c>
      <c r="AKW248">
        <v>7924061801068123</v>
      </c>
      <c r="AKX248">
        <v>4902593476110012</v>
      </c>
      <c r="AKY248">
        <v>136861873455432</v>
      </c>
      <c r="AKZ248">
        <v>2242499016848875</v>
      </c>
      <c r="ALA248">
        <v>5576703395152134</v>
      </c>
      <c r="ALB248">
        <v>4.3741267833724248E+16</v>
      </c>
      <c r="ALC248">
        <v>3156333525050019</v>
      </c>
      <c r="ALD248">
        <v>886122085154578</v>
      </c>
      <c r="ALE248">
        <v>462983829606702</v>
      </c>
      <c r="ALF248">
        <v>3853294189357375</v>
      </c>
      <c r="ALG248">
        <v>1.8716098065105572E+16</v>
      </c>
      <c r="ALH248">
        <v>8154778836390062</v>
      </c>
      <c r="ALI248">
        <v>236817024450284</v>
      </c>
      <c r="ALJ248">
        <v>5068255080594678</v>
      </c>
      <c r="ALK248">
        <v>2.2324716121175316E+16</v>
      </c>
      <c r="ALL248">
        <v>1557519379731282</v>
      </c>
      <c r="ALM248">
        <v>2471316781335149</v>
      </c>
      <c r="ALN248">
        <v>2022466865493071</v>
      </c>
      <c r="ALO248">
        <v>3459387769799176</v>
      </c>
      <c r="ALP248">
        <v>1.5510738823174264E+16</v>
      </c>
      <c r="ALQ248">
        <v>87563420838395</v>
      </c>
      <c r="ALR248">
        <v>3.3450793844650708E+16</v>
      </c>
      <c r="ALS248">
        <v>4085343654695983</v>
      </c>
      <c r="ALT248">
        <v>1.4082802761151052E+16</v>
      </c>
      <c r="ALU248">
        <v>3740388373229116</v>
      </c>
      <c r="ALV248">
        <v>794104526191744</v>
      </c>
      <c r="ALW248">
        <v>3802659784408085</v>
      </c>
      <c r="ALX248">
        <v>1.6829453967526776E+16</v>
      </c>
      <c r="ALY248">
        <v>321742110329027</v>
      </c>
      <c r="ALZ248">
        <v>1335515876893014</v>
      </c>
      <c r="AMA248">
        <v>1631064822780916</v>
      </c>
      <c r="AMB248">
        <v>4061764599806809</v>
      </c>
      <c r="AMC248">
        <v>1.4329619062417892E+16</v>
      </c>
      <c r="AMD248">
        <v>125689807613581</v>
      </c>
      <c r="AME248">
        <v>5728812408152173</v>
      </c>
      <c r="AMF248">
        <v>14604107057308</v>
      </c>
      <c r="AMG248">
        <v>7936356588495039</v>
      </c>
      <c r="AMH248">
        <v>5499853255537872</v>
      </c>
      <c r="AMI248">
        <v>4759836198462467</v>
      </c>
      <c r="AMJ248">
        <v>848963817997023</v>
      </c>
      <c r="AMK248">
        <v>3369929137709555</v>
      </c>
      <c r="AML248">
        <v>2.3505124703432108E+16</v>
      </c>
      <c r="AMM248">
        <v>5612916489303881</v>
      </c>
      <c r="AMN248">
        <v>4743293186902249</v>
      </c>
      <c r="AMO248">
        <v>4570124841215116</v>
      </c>
      <c r="AMP248">
        <v>2.1910547387544984E+16</v>
      </c>
      <c r="AMQ248">
        <v>9878115090420698</v>
      </c>
      <c r="AMR248">
        <v>222857602614389</v>
      </c>
      <c r="AMS248">
        <v>47314312578543</v>
      </c>
      <c r="AMT248">
        <v>2078633913004346</v>
      </c>
      <c r="AMU248">
        <v>1195063374885</v>
      </c>
      <c r="AMV248">
        <v>3484820387464858</v>
      </c>
      <c r="AMW248">
        <v>24098909166.898872</v>
      </c>
      <c r="AMX248">
        <v>1223076723481951</v>
      </c>
      <c r="AMY248">
        <v>21309276839893</v>
      </c>
      <c r="AMZ248">
        <v>2119286089349</v>
      </c>
      <c r="ANA248">
        <v>-655101637840271</v>
      </c>
      <c r="ANB248">
        <v>4018456001281739</v>
      </c>
      <c r="ANC248">
        <v>2.9252443914880568E+16</v>
      </c>
      <c r="AND248">
        <v>1.7586790350349446E+16</v>
      </c>
      <c r="ANE248">
        <v>2195825496315956</v>
      </c>
      <c r="ANF248">
        <v>4656059825932081</v>
      </c>
      <c r="ANG248">
        <v>1.1700518035888672E+16</v>
      </c>
      <c r="ANH248">
        <v>1.5015635396414044E+16</v>
      </c>
      <c r="ANI248">
        <v>1.1288920213536832E+16</v>
      </c>
      <c r="ANJ248">
        <v>6.3324360847473144E+16</v>
      </c>
      <c r="ANK248">
        <v>-1.5177703857421876E+16</v>
      </c>
      <c r="ANL248">
        <v>2.6878221893310548E+16</v>
      </c>
      <c r="ANM248">
        <v>9724117281105916</v>
      </c>
      <c r="ANN248">
        <v>2284176529076632</v>
      </c>
      <c r="ANO248">
        <v>223533730276192</v>
      </c>
      <c r="ANP248">
        <v>2.9252443914880568E+16</v>
      </c>
      <c r="ANQ248">
        <v>3725148952709383</v>
      </c>
      <c r="ANR248">
        <v>3943065220108571</v>
      </c>
      <c r="ANS248">
        <v>6464149179600582</v>
      </c>
      <c r="ANT248">
        <v>3095909023057557</v>
      </c>
      <c r="ANU248">
        <v>-1736674526199969</v>
      </c>
      <c r="ANV248">
        <v>2616112945730445</v>
      </c>
      <c r="ANW248">
        <v>1981016585592229</v>
      </c>
      <c r="ANX248">
        <v>8592032842906628</v>
      </c>
      <c r="ANY248">
        <v>1940069089140757</v>
      </c>
      <c r="ANZ248">
        <v>7153696023090096</v>
      </c>
      <c r="AOA248">
        <v>1591448725293989</v>
      </c>
      <c r="AOB248">
        <v>9036774251191392</v>
      </c>
      <c r="AOC248">
        <v>9034060205074768</v>
      </c>
      <c r="AOD248">
        <v>9986349364168352</v>
      </c>
      <c r="AOE248">
        <v>985098876367754</v>
      </c>
      <c r="AOF248">
        <v>-520867927867742</v>
      </c>
      <c r="AOG248">
        <v>9142617822817882</v>
      </c>
      <c r="AOH248">
        <v>1904389129002607</v>
      </c>
      <c r="AOI248">
        <v>8002311411266668</v>
      </c>
      <c r="AOJ248">
        <v>2711272992175398</v>
      </c>
      <c r="AOK248">
        <v>2.6005806083912964E+16</v>
      </c>
      <c r="AOL248">
        <v>8661558309458092</v>
      </c>
      <c r="AOM248">
        <v>4677167614294987</v>
      </c>
      <c r="AON248">
        <v>1600462282253333</v>
      </c>
      <c r="AOO248">
        <v>2389932603287932</v>
      </c>
      <c r="AOP248">
        <v>7035536510724167</v>
      </c>
      <c r="AOQ248">
        <v>3308251238354644</v>
      </c>
      <c r="AOR248">
        <v>2811173574700888</v>
      </c>
      <c r="AOS248">
        <v>1.0731962328348924E+16</v>
      </c>
      <c r="AOT248">
        <v>6475391551442713</v>
      </c>
      <c r="AOU248">
        <v>5761211979130643</v>
      </c>
      <c r="AOV248">
        <v>374157430511454</v>
      </c>
      <c r="AOW248">
        <v>9090583722593404</v>
      </c>
      <c r="AOX248">
        <v>166319115056445</v>
      </c>
      <c r="AOY248">
        <v>5502722271336632</v>
      </c>
      <c r="AOZ248">
        <v>1.6363162685707118E+16</v>
      </c>
      <c r="APA248">
        <v>1338693677506932</v>
      </c>
      <c r="APB248">
        <v>2099690798054275</v>
      </c>
      <c r="APC248">
        <v>3183372558547469</v>
      </c>
      <c r="APD248">
        <v>3154112970430735</v>
      </c>
      <c r="APE248">
        <v>2015519234916513</v>
      </c>
      <c r="APF248">
        <v>54107643897361</v>
      </c>
      <c r="APG248">
        <v>2717881264715775</v>
      </c>
      <c r="APH248">
        <v>4570940573016776</v>
      </c>
      <c r="API248">
        <v>1.1122317473473844E+16</v>
      </c>
      <c r="APJ248">
        <v>5040935082408342</v>
      </c>
      <c r="APK248">
        <v>1.7444978407009754E+16</v>
      </c>
      <c r="APL248">
        <v>1.1172254626589624E+16</v>
      </c>
      <c r="APM248">
        <v>2744398046611176</v>
      </c>
      <c r="APN248">
        <v>219575816301792</v>
      </c>
      <c r="APO248">
        <v>1.1256104944500504E+16</v>
      </c>
      <c r="APP248">
        <v>189305498562067</v>
      </c>
      <c r="APQ248">
        <v>4424243070634477</v>
      </c>
      <c r="APR248">
        <v>2.1452216801284264E+16</v>
      </c>
      <c r="APS248">
        <v>96077436950655</v>
      </c>
      <c r="APT248">
        <v>536471497196606</v>
      </c>
      <c r="APU248">
        <v>10605278525006</v>
      </c>
      <c r="APV248">
        <v>1.7436087299895778E+16</v>
      </c>
      <c r="APW248">
        <v>5378163602416199</v>
      </c>
      <c r="APX248">
        <v>757159540341973</v>
      </c>
      <c r="APY248">
        <v>135046885522916</v>
      </c>
      <c r="APZ248">
        <v>3203613600862201</v>
      </c>
      <c r="AQA248">
        <v>2088557657451644</v>
      </c>
      <c r="AQB248">
        <v>703306782751277</v>
      </c>
      <c r="AQC248">
        <v>6473326618678347</v>
      </c>
      <c r="AQD248">
        <v>4960423697464543</v>
      </c>
      <c r="AQE248">
        <v>3.2051663483240056E+16</v>
      </c>
      <c r="AQF248">
        <v>7952216052401395</v>
      </c>
      <c r="AQG248">
        <v>161931353405129</v>
      </c>
      <c r="AQH248">
        <v>39854452217</v>
      </c>
      <c r="AQI248">
        <v>2434583736277307</v>
      </c>
      <c r="AQJ248">
        <v>70131177637.507141</v>
      </c>
      <c r="AQK248">
        <v>2068397407946122</v>
      </c>
      <c r="AQL248">
        <v>3219097225.2788949</v>
      </c>
      <c r="AQM248">
        <v>1.2852980539359696E+16</v>
      </c>
      <c r="AQN248">
        <v>18817544664134</v>
      </c>
      <c r="AQO248">
        <v>3605957782876</v>
      </c>
    </row>
    <row r="249" spans="1:1133" x14ac:dyDescent="0.3">
      <c r="A249" t="s">
        <v>1607</v>
      </c>
      <c r="B249" t="s">
        <v>1133</v>
      </c>
      <c r="C249" t="s">
        <v>1380</v>
      </c>
      <c r="D249">
        <v>7172978194690084</v>
      </c>
      <c r="E249">
        <v>6594924608271436</v>
      </c>
      <c r="F249">
        <v>1903439500245286</v>
      </c>
      <c r="G249">
        <v>288621874139087</v>
      </c>
      <c r="H249">
        <v>2952558212804618</v>
      </c>
      <c r="I249">
        <v>243263231911442</v>
      </c>
      <c r="J249">
        <v>2734264069178396</v>
      </c>
      <c r="K249">
        <v>3.1372918257631056E+16</v>
      </c>
      <c r="L249">
        <v>4304371791666667</v>
      </c>
      <c r="M249">
        <v>2.0702784097102568E+16</v>
      </c>
      <c r="N249">
        <v>4216592939056127</v>
      </c>
      <c r="O249">
        <v>3034792241170156</v>
      </c>
      <c r="P249">
        <v>705048817354849</v>
      </c>
      <c r="Q249">
        <v>43049230</v>
      </c>
      <c r="R249">
        <v>-6634027373839248</v>
      </c>
      <c r="S249">
        <v>2.0071608904956696E+16</v>
      </c>
      <c r="T249">
        <v>1.3639181419107546E+16</v>
      </c>
      <c r="U249">
        <v>2.0752538214758528E+16</v>
      </c>
      <c r="V249">
        <v>2980106455182791</v>
      </c>
      <c r="W249">
        <v>8550545195941151</v>
      </c>
      <c r="X249">
        <v>2.2809606492399056E+16</v>
      </c>
      <c r="Y249">
        <v>2.9828620078667216E+16</v>
      </c>
      <c r="Z249">
        <v>-3.5420510398367696E+16</v>
      </c>
      <c r="AA249">
        <v>-5139967541770315</v>
      </c>
      <c r="AB249">
        <v>-8403381008986194</v>
      </c>
      <c r="AC249">
        <v>3.1212987501385256E+16</v>
      </c>
      <c r="AD249">
        <v>1.4926900363264136E+16</v>
      </c>
      <c r="AE249">
        <v>562874350875594</v>
      </c>
      <c r="AF249">
        <v>233999923941512</v>
      </c>
      <c r="AG249">
        <v>1.3639181419107546E+16</v>
      </c>
      <c r="AH249">
        <v>3436924372121845</v>
      </c>
      <c r="AI249">
        <v>191366279185534</v>
      </c>
      <c r="AJ249">
        <v>1180256090617294</v>
      </c>
      <c r="AK249">
        <v>1.2179663375853824E+16</v>
      </c>
      <c r="AL249">
        <v>9473576157414298</v>
      </c>
      <c r="AM249">
        <v>1.1412399936003996E+16</v>
      </c>
      <c r="AN249">
        <v>5576941664647255</v>
      </c>
      <c r="AO249">
        <v>9066239718893162</v>
      </c>
      <c r="AP249">
        <v>3694265058650022</v>
      </c>
      <c r="AQ249">
        <v>1133907461342167</v>
      </c>
      <c r="AR249">
        <v>4175828955764344</v>
      </c>
      <c r="AS249">
        <v>8414153860919372</v>
      </c>
      <c r="AT249">
        <v>8336613321510303</v>
      </c>
      <c r="AU249">
        <v>9972200354514336</v>
      </c>
      <c r="AV249">
        <v>976122227498474</v>
      </c>
      <c r="AW249">
        <v>-4263506549232621</v>
      </c>
      <c r="AX249">
        <v>902785395788057</v>
      </c>
      <c r="AY249">
        <v>2511018633052418</v>
      </c>
      <c r="AZ249">
        <v>3014752590928972</v>
      </c>
      <c r="BA249">
        <v>2484558622739739</v>
      </c>
      <c r="BB249">
        <v>3172690837615563</v>
      </c>
      <c r="BC249">
        <v>947165792012728</v>
      </c>
      <c r="BD249">
        <v>4609316150150156</v>
      </c>
      <c r="BE249">
        <v>6029505181857943</v>
      </c>
      <c r="BF249">
        <v>2681448939512379</v>
      </c>
      <c r="BG249">
        <v>2992523525617182</v>
      </c>
      <c r="BH249">
        <v>2654704508687213</v>
      </c>
      <c r="BI249">
        <v>1969872139485848</v>
      </c>
      <c r="BJ249">
        <v>3268541941051727</v>
      </c>
      <c r="BK249">
        <v>1814724163183175</v>
      </c>
      <c r="BL249">
        <v>3447207647437571</v>
      </c>
      <c r="BM249">
        <v>3.8972076184626904E+16</v>
      </c>
      <c r="BN249">
        <v>7371991972444373</v>
      </c>
      <c r="BO249">
        <v>1202367728509031</v>
      </c>
      <c r="BP249">
        <v>494838694091644</v>
      </c>
      <c r="BQ249">
        <v>4188282540946221</v>
      </c>
      <c r="BR249">
        <v>3077840208938037</v>
      </c>
      <c r="BS249">
        <v>3120326336936715</v>
      </c>
      <c r="BT249">
        <v>236838088667668</v>
      </c>
      <c r="BU249">
        <v>5727831895079605</v>
      </c>
      <c r="BV249">
        <v>1.3150871772699376E+16</v>
      </c>
      <c r="BW249">
        <v>481415996264974</v>
      </c>
      <c r="BX249">
        <v>4636274940956104</v>
      </c>
      <c r="BY249">
        <v>1887887833274739</v>
      </c>
      <c r="BZ249">
        <v>2.7382618000028268E+16</v>
      </c>
      <c r="CA249">
        <v>4362313706327877</v>
      </c>
      <c r="CB249">
        <v>1.3014595642499388E+16</v>
      </c>
      <c r="CC249">
        <v>7293882993427396</v>
      </c>
      <c r="CD249">
        <v>2.8419403277612924E+16</v>
      </c>
      <c r="CE249">
        <v>465906903854456</v>
      </c>
      <c r="CF249">
        <v>5705148953497842</v>
      </c>
      <c r="CG249">
        <v>2323132565151006</v>
      </c>
      <c r="CH249">
        <v>4874055084539285</v>
      </c>
      <c r="CI249">
        <v>2.2937880266827384E+16</v>
      </c>
      <c r="CJ249">
        <v>185930170748572</v>
      </c>
      <c r="CK249">
        <v>5755399562523043</v>
      </c>
      <c r="CL249">
        <v>57046316507867</v>
      </c>
      <c r="CM249">
        <v>1.3011522768267196E+16</v>
      </c>
      <c r="CN249">
        <v>575272521959342</v>
      </c>
      <c r="CO249">
        <v>3857973337142151</v>
      </c>
      <c r="CP249">
        <v>896177083107444</v>
      </c>
      <c r="CQ249">
        <v>5904057929931571</v>
      </c>
      <c r="CR249">
        <v>1479569477880789</v>
      </c>
      <c r="CS249">
        <v>3117653209299917</v>
      </c>
      <c r="CT249">
        <v>1.2543721920229468E+16</v>
      </c>
      <c r="CU249">
        <v>4.1576507198851176E+16</v>
      </c>
      <c r="CV249">
        <v>3.9124789597862728E+16</v>
      </c>
      <c r="CW249">
        <v>8801696120529232</v>
      </c>
      <c r="CX249">
        <v>1765657616388237</v>
      </c>
      <c r="CY249">
        <v>122187190152779</v>
      </c>
      <c r="CZ249">
        <v>372770336629969</v>
      </c>
      <c r="DA249">
        <v>8852788000879</v>
      </c>
      <c r="DB249">
        <v>4714605196535902</v>
      </c>
      <c r="DC249">
        <v>38047188676.569847</v>
      </c>
      <c r="DD249">
        <v>3.0134335396374636E+16</v>
      </c>
      <c r="DE249">
        <v>8871628134895</v>
      </c>
      <c r="DF249">
        <v>9793515550083</v>
      </c>
      <c r="DG249">
        <v>-6197687758116779</v>
      </c>
      <c r="DH249">
        <v>8235140767767358</v>
      </c>
      <c r="DI249">
        <v>269186729420272</v>
      </c>
      <c r="DJ249">
        <v>1.1157629607374264E+16</v>
      </c>
      <c r="DK249">
        <v>5051583202147573</v>
      </c>
      <c r="DL249">
        <v>9855574060201176</v>
      </c>
      <c r="DM249">
        <v>6332550789286683</v>
      </c>
      <c r="DN249">
        <v>4803119177468963</v>
      </c>
      <c r="DO249">
        <v>7704927271529654</v>
      </c>
      <c r="DP249">
        <v>7768640190742193</v>
      </c>
      <c r="DQ249">
        <v>-7235764495056056</v>
      </c>
      <c r="DR249">
        <v>1356831528434274</v>
      </c>
      <c r="DS249">
        <v>2323119095601973</v>
      </c>
      <c r="DT249">
        <v>7907589735849858</v>
      </c>
      <c r="DU249">
        <v>-6664235369949668</v>
      </c>
      <c r="DV249">
        <v>269186729420272</v>
      </c>
      <c r="DW249">
        <v>5000635301977274</v>
      </c>
      <c r="DX249">
        <v>619363163879224</v>
      </c>
      <c r="DY249">
        <v>1.3027522122902872E+16</v>
      </c>
      <c r="DZ249">
        <v>1817302921021385</v>
      </c>
      <c r="EA249">
        <v>-3598705268118696</v>
      </c>
      <c r="EB249">
        <v>7998474064121001</v>
      </c>
      <c r="EC249">
        <v>3273530109181912</v>
      </c>
      <c r="ED249">
        <v>4188541610951128</v>
      </c>
      <c r="EE249">
        <v>3191979324612918</v>
      </c>
      <c r="EF249">
        <v>9123106634214414</v>
      </c>
      <c r="EG249">
        <v>2203601348989852</v>
      </c>
      <c r="EH249">
        <v>8417433961397308</v>
      </c>
      <c r="EI249">
        <v>8412163055039231</v>
      </c>
      <c r="EJ249">
        <v>9911869811296584</v>
      </c>
      <c r="EK249">
        <v>954545112972364</v>
      </c>
      <c r="EL249">
        <v>-1440861629373324</v>
      </c>
      <c r="EM249">
        <v>4873247463479969</v>
      </c>
      <c r="EN249">
        <v>3122194087117022</v>
      </c>
      <c r="EO249">
        <v>3592965068830277</v>
      </c>
      <c r="EP249">
        <v>2965130561766945</v>
      </c>
      <c r="EQ249">
        <v>2.0603431895311408E+16</v>
      </c>
      <c r="ER249">
        <v>4464648235518152</v>
      </c>
      <c r="ES249">
        <v>4394124984163353</v>
      </c>
      <c r="ET249">
        <v>7185930137660555</v>
      </c>
      <c r="EU249">
        <v>1.7144643496668466E+16</v>
      </c>
      <c r="EV249">
        <v>2818001043325728</v>
      </c>
      <c r="EW249">
        <v>6566635716380517</v>
      </c>
      <c r="EX249">
        <v>4607612832364814</v>
      </c>
      <c r="EY249">
        <v>3360876986574798</v>
      </c>
      <c r="EZ249">
        <v>1.2554741098523116E+16</v>
      </c>
      <c r="FA249">
        <v>1.8536567430722736E+16</v>
      </c>
      <c r="FB249">
        <v>257754382094195</v>
      </c>
      <c r="FC249">
        <v>1.4418662711732536E+16</v>
      </c>
      <c r="FD249">
        <v>902968234640306</v>
      </c>
      <c r="FE249">
        <v>3947050496163503</v>
      </c>
      <c r="FF249">
        <v>299647331936633</v>
      </c>
      <c r="FG249">
        <v>2000984825838522</v>
      </c>
      <c r="FH249">
        <v>3310830414388365</v>
      </c>
      <c r="FI249">
        <v>7505998667097867</v>
      </c>
      <c r="FJ249">
        <v>3715546234784964</v>
      </c>
      <c r="FK249">
        <v>4436167300067353</v>
      </c>
      <c r="FL249">
        <v>365216889535318</v>
      </c>
      <c r="FM249">
        <v>1.2121860197746608E+16</v>
      </c>
      <c r="FN249">
        <v>2787275281155807</v>
      </c>
      <c r="FO249">
        <v>1913615036977496</v>
      </c>
      <c r="FP249">
        <v>1247873074269947</v>
      </c>
      <c r="FQ249">
        <v>1063947825088756</v>
      </c>
      <c r="FR249">
        <v>1.4765389017475742E+16</v>
      </c>
      <c r="FS249">
        <v>8217770415023471</v>
      </c>
      <c r="FT249">
        <v>1924123681050561</v>
      </c>
      <c r="FU249">
        <v>6998185789836745</v>
      </c>
      <c r="FV249">
        <v>160914826163181</v>
      </c>
      <c r="FW249">
        <v>4005898977390792</v>
      </c>
      <c r="FX249">
        <v>4619843385396695</v>
      </c>
      <c r="FY249">
        <v>743961084825502</v>
      </c>
      <c r="FZ249">
        <v>5765316445426859</v>
      </c>
      <c r="GA249">
        <v>10102387429461</v>
      </c>
      <c r="GB249">
        <v>1.0629679923181814E+16</v>
      </c>
      <c r="GC249">
        <v>5238233157206266</v>
      </c>
      <c r="GD249">
        <v>2.4932290973822292E+16</v>
      </c>
      <c r="GE249">
        <v>579157652153645</v>
      </c>
      <c r="GF249">
        <v>2385304547814984</v>
      </c>
      <c r="GG249">
        <v>2.1527349926093916E+16</v>
      </c>
      <c r="GH249">
        <v>283397039064628</v>
      </c>
      <c r="GI249">
        <v>1320025096848422</v>
      </c>
      <c r="GJ249">
        <v>3621128580000153</v>
      </c>
      <c r="GK249">
        <v>4978795576134579</v>
      </c>
      <c r="GL249">
        <v>2.8485472122717284E+16</v>
      </c>
      <c r="GM249">
        <v>838011804547181</v>
      </c>
      <c r="GN249">
        <v>47876997915307</v>
      </c>
      <c r="GO249">
        <v>589769799457138</v>
      </c>
      <c r="GP249">
        <v>5103475580711</v>
      </c>
      <c r="GQ249">
        <v>1.9957963824001376E+16</v>
      </c>
      <c r="GR249">
        <v>16351756227.070932</v>
      </c>
      <c r="GS249">
        <v>5063138996339455</v>
      </c>
      <c r="GT249">
        <v>57334451999722</v>
      </c>
      <c r="GU249">
        <v>29475450297.695251</v>
      </c>
      <c r="GV249">
        <v>-7030746492741179</v>
      </c>
      <c r="GW249">
        <v>9559486643849316</v>
      </c>
      <c r="GX249">
        <v>3.6624261257206096E+16</v>
      </c>
      <c r="GY249">
        <v>1.1853621775575292E+16</v>
      </c>
      <c r="GZ249">
        <v>5967969714780439</v>
      </c>
      <c r="HA249">
        <v>1.0930129633898668E+16</v>
      </c>
      <c r="HB249">
        <v>8274122540995357</v>
      </c>
      <c r="HC249">
        <v>558011784761852</v>
      </c>
      <c r="HD249">
        <v>927594967723836</v>
      </c>
      <c r="HE249">
        <v>929253399136606</v>
      </c>
      <c r="HF249">
        <v>-9376719550879892</v>
      </c>
      <c r="HG249">
        <v>1765084209187525</v>
      </c>
      <c r="HH249">
        <v>2.7208102243079896E+16</v>
      </c>
      <c r="HI249">
        <v>922362722972708</v>
      </c>
      <c r="HJ249">
        <v>-6987306516636109</v>
      </c>
      <c r="HK249">
        <v>3.6624261257206096E+16</v>
      </c>
      <c r="HL249">
        <v>4879794112371854</v>
      </c>
      <c r="HM249">
        <v>842148668488162</v>
      </c>
      <c r="HN249">
        <v>212211406192518</v>
      </c>
      <c r="HO249">
        <v>2766775288977108</v>
      </c>
      <c r="HP249">
        <v>-4054388111560373</v>
      </c>
      <c r="HQ249">
        <v>8601632878139621</v>
      </c>
      <c r="HR249">
        <v>3796667172642695</v>
      </c>
      <c r="HS249">
        <v>386966200209353</v>
      </c>
      <c r="HT249">
        <v>3571019016149928</v>
      </c>
      <c r="HU249">
        <v>9714297383756388</v>
      </c>
      <c r="HV249">
        <v>2438433716541522</v>
      </c>
      <c r="HW249">
        <v>8249593399278086</v>
      </c>
      <c r="HX249">
        <v>8236998207837541</v>
      </c>
      <c r="HY249">
        <v>9941969504805564</v>
      </c>
      <c r="HZ249">
        <v>9605665424384774</v>
      </c>
      <c r="IA249">
        <v>-1336247919646073</v>
      </c>
      <c r="IB249">
        <v>4655056612572741</v>
      </c>
      <c r="IC249">
        <v>3396835039774213</v>
      </c>
      <c r="ID249">
        <v>4593584239468338</v>
      </c>
      <c r="IE249">
        <v>2788638806468314</v>
      </c>
      <c r="IF249">
        <v>2.1999193224121644E+16</v>
      </c>
      <c r="IG249">
        <v>4332473784634696</v>
      </c>
      <c r="IH249">
        <v>4174575964835065</v>
      </c>
      <c r="II249">
        <v>918716847893668</v>
      </c>
      <c r="IJ249">
        <v>1.7886200385669362E+16</v>
      </c>
      <c r="IK249">
        <v>3099575012695579</v>
      </c>
      <c r="IL249">
        <v>6910596314350818</v>
      </c>
      <c r="IM249">
        <v>4432721195956143</v>
      </c>
      <c r="IN249">
        <v>3876881077856729</v>
      </c>
      <c r="IO249">
        <v>2.0616438861270956E+16</v>
      </c>
      <c r="IP249">
        <v>1630826584399753</v>
      </c>
      <c r="IQ249">
        <v>3635990634391567</v>
      </c>
      <c r="IR249">
        <v>7694795375662336</v>
      </c>
      <c r="IS249">
        <v>53011822828363</v>
      </c>
      <c r="IT249">
        <v>390063961305268</v>
      </c>
      <c r="IU249">
        <v>368618849405298</v>
      </c>
      <c r="IV249">
        <v>2222450816831894</v>
      </c>
      <c r="IW249">
        <v>3618848610157397</v>
      </c>
      <c r="IX249">
        <v>645654438256412</v>
      </c>
      <c r="IY249">
        <v>4072897639210622</v>
      </c>
      <c r="IZ249">
        <v>8072564825097958</v>
      </c>
      <c r="JA249">
        <v>23118347347916</v>
      </c>
      <c r="JB249">
        <v>1700340820464826</v>
      </c>
      <c r="JC249">
        <v>2652224021938584</v>
      </c>
      <c r="JD249">
        <v>2.0891444744024104E+16</v>
      </c>
      <c r="JE249">
        <v>1902074559351115</v>
      </c>
      <c r="JF249">
        <v>7035842302905943</v>
      </c>
      <c r="JG249">
        <v>1.5658487678351894E+16</v>
      </c>
      <c r="JH249">
        <v>3297197728108199</v>
      </c>
      <c r="JI249">
        <v>921715922109497</v>
      </c>
      <c r="JJ249">
        <v>9272517547964436</v>
      </c>
      <c r="JK249">
        <v>1446344961466922</v>
      </c>
      <c r="JL249">
        <v>3768299807300291</v>
      </c>
      <c r="JM249">
        <v>6837886170559871</v>
      </c>
      <c r="JN249">
        <v>334871528907526</v>
      </c>
      <c r="JO249">
        <v>6088742284676719</v>
      </c>
      <c r="JP249">
        <v>14892252428208</v>
      </c>
      <c r="JQ249">
        <v>703133331342711</v>
      </c>
      <c r="JR249">
        <v>5302942527704209</v>
      </c>
      <c r="JS249">
        <v>2527374659730267</v>
      </c>
      <c r="JT249">
        <v>587089399678058</v>
      </c>
      <c r="JU249">
        <v>2.3841474675897208E+16</v>
      </c>
      <c r="JV249">
        <v>2100713790961418</v>
      </c>
      <c r="JW249">
        <v>3128839378421592</v>
      </c>
      <c r="JX249">
        <v>2.1415824162244016E+16</v>
      </c>
      <c r="JY249">
        <v>3332845309892883</v>
      </c>
      <c r="JZ249">
        <v>7390037210886234</v>
      </c>
      <c r="KA249">
        <v>1.5773749874823612E+16</v>
      </c>
      <c r="KB249">
        <v>499850492847364</v>
      </c>
      <c r="KC249">
        <v>5667597100937</v>
      </c>
      <c r="KD249">
        <v>1123299217263094</v>
      </c>
      <c r="KE249">
        <v>3480380577543</v>
      </c>
      <c r="KF249">
        <v>1.1335269097169884E+16</v>
      </c>
      <c r="KG249">
        <v>1553558765.770715</v>
      </c>
      <c r="KH249">
        <v>1.0135101520720988E+16</v>
      </c>
      <c r="KI249">
        <v>3719793906277</v>
      </c>
      <c r="KJ249">
        <v>62208139366.475441</v>
      </c>
      <c r="KK249">
        <v>-1.4884887008917498E+16</v>
      </c>
      <c r="KL249">
        <v>1.3929470045769112E+16</v>
      </c>
      <c r="KM249">
        <v>8943919550060973</v>
      </c>
      <c r="KN249">
        <v>9998508400844952</v>
      </c>
      <c r="KO249">
        <v>1.1822024515785276E+16</v>
      </c>
      <c r="KP249">
        <v>8925135525128004</v>
      </c>
      <c r="KQ249">
        <v>2065036976340707</v>
      </c>
      <c r="KR249">
        <v>947853179298046</v>
      </c>
      <c r="KS249">
        <v>-146642646730444</v>
      </c>
      <c r="KT249">
        <v>-143499338957568</v>
      </c>
      <c r="KU249">
        <v>-1.5129222578541868E+16</v>
      </c>
      <c r="KV249">
        <v>3577959234194894</v>
      </c>
      <c r="KW249">
        <v>5194054738379357</v>
      </c>
      <c r="KX249">
        <v>144138914843568</v>
      </c>
      <c r="KY249">
        <v>3318710632898519</v>
      </c>
      <c r="KZ249">
        <v>8943919550060973</v>
      </c>
      <c r="LA249">
        <v>5001033862116867</v>
      </c>
      <c r="LB249">
        <v>2077387636569733</v>
      </c>
      <c r="LC249">
        <v>2278800797449527</v>
      </c>
      <c r="LD249">
        <v>6000145079737986</v>
      </c>
      <c r="LE249">
        <v>112862413453068</v>
      </c>
      <c r="LF249">
        <v>5998960728273214</v>
      </c>
      <c r="LG249">
        <v>3999016280095687</v>
      </c>
      <c r="LH249">
        <v>2000339311386205</v>
      </c>
      <c r="LI249">
        <v>3999016280095687</v>
      </c>
      <c r="LJ249">
        <v>9548604440427658</v>
      </c>
      <c r="LK249">
        <v>2349859277610257</v>
      </c>
      <c r="LL249">
        <v>8000491859952157</v>
      </c>
      <c r="LM249">
        <v>8000491859952157</v>
      </c>
      <c r="LN249">
        <v>9200196743980862</v>
      </c>
      <c r="LO249">
        <v>8666994573301439</v>
      </c>
      <c r="LP249">
        <v>-451013310073494</v>
      </c>
      <c r="LQ249">
        <v>2323426108948588</v>
      </c>
      <c r="LR249">
        <v>3999016280095687</v>
      </c>
      <c r="LS249">
        <v>1.4929172038181036E+16</v>
      </c>
      <c r="LT249">
        <v>2651152218205292</v>
      </c>
      <c r="LU249">
        <v>1.9546132442815256E+16</v>
      </c>
      <c r="LV249">
        <v>2000339311386204</v>
      </c>
      <c r="LW249">
        <v>3071319821771118</v>
      </c>
      <c r="LX249">
        <v>2985834407636207</v>
      </c>
      <c r="LY249">
        <v>1.5547116162719574E+16</v>
      </c>
      <c r="LZ249">
        <v>2499494252092225</v>
      </c>
      <c r="MA249">
        <v>8906908897763615</v>
      </c>
      <c r="MB249">
        <v>5000049980666986</v>
      </c>
      <c r="MC249">
        <v>2499975009666507</v>
      </c>
      <c r="MD249">
        <v>2497864520089585</v>
      </c>
      <c r="ME249">
        <v>1.0735574058366732E+16</v>
      </c>
      <c r="MF249">
        <v>2.6343473597661336E+16</v>
      </c>
      <c r="MG249">
        <v>6833599173543083</v>
      </c>
      <c r="MH249">
        <v>6255338699776037</v>
      </c>
      <c r="MI249">
        <v>3309332401012999</v>
      </c>
      <c r="MJ249">
        <v>5131404849191346</v>
      </c>
      <c r="MK249">
        <v>2780014095186031</v>
      </c>
      <c r="ML249">
        <v>4137967695982554</v>
      </c>
      <c r="MM249">
        <v>3813097259510775</v>
      </c>
      <c r="MN249">
        <v>4573021353893313</v>
      </c>
      <c r="MO249">
        <v>1.1529359473681298E+16</v>
      </c>
      <c r="MP249">
        <v>2833936823946318</v>
      </c>
      <c r="MQ249">
        <v>6674485125858124</v>
      </c>
      <c r="MR249">
        <v>5091140446878812</v>
      </c>
      <c r="MS249">
        <v>2454429776560593</v>
      </c>
      <c r="MT249">
        <v>2702517162471396</v>
      </c>
      <c r="MU249">
        <v>3530815077064073</v>
      </c>
      <c r="MV249">
        <v>8673439503732265</v>
      </c>
      <c r="MW249">
        <v>2245158970397025</v>
      </c>
      <c r="MX249">
        <v>5743707093821511</v>
      </c>
      <c r="MY249">
        <v>5414988558352403</v>
      </c>
      <c r="MZ249">
        <v>4130426055188713</v>
      </c>
      <c r="NA249">
        <v>6672846321217337</v>
      </c>
      <c r="NB249">
        <v>1.7655605386990168E+16</v>
      </c>
      <c r="NC249">
        <v>3927156554774128</v>
      </c>
      <c r="ND249">
        <v>2.9069517191337936E+16</v>
      </c>
      <c r="NE249">
        <v>3045350636933</v>
      </c>
      <c r="NF249">
        <v>3.5200324299468684E+16</v>
      </c>
      <c r="NG249">
        <v>4819279115368207</v>
      </c>
      <c r="NH249">
        <v>3.6293979481560992E+16</v>
      </c>
      <c r="NI249">
        <v>843080804965872</v>
      </c>
      <c r="NJ249">
        <v>1.1859173589764206E+16</v>
      </c>
      <c r="NK249">
        <v>2.1529065696805724E+16</v>
      </c>
      <c r="NL249">
        <v>2499483068941566</v>
      </c>
      <c r="NM249">
        <v>2478430624659256</v>
      </c>
      <c r="NN249">
        <v>2756384792480609</v>
      </c>
      <c r="NO249">
        <v>6768584290590098</v>
      </c>
      <c r="NP249">
        <v>1.7533349179532362E+16</v>
      </c>
      <c r="NQ249">
        <v>6303923438351859</v>
      </c>
      <c r="NR249">
        <v>48868864801624</v>
      </c>
      <c r="NS249">
        <v>124021751287307</v>
      </c>
      <c r="NT249">
        <v>30080643180204</v>
      </c>
      <c r="NU249">
        <v>8975325352933642</v>
      </c>
      <c r="NV249">
        <v>11643963419.765812</v>
      </c>
      <c r="NW249">
        <v>3989916209998741</v>
      </c>
      <c r="NX249">
        <v>997292910527886</v>
      </c>
      <c r="NY249">
        <v>11643728633.515556</v>
      </c>
      <c r="NZ249">
        <v>-7718288187347549</v>
      </c>
      <c r="OA249">
        <v>1.2068789723737296E+16</v>
      </c>
      <c r="OB249">
        <v>5.2240286958362496E+16</v>
      </c>
      <c r="OC249">
        <v>1.2941400686207804E+16</v>
      </c>
      <c r="OD249">
        <v>6535283781938507</v>
      </c>
      <c r="OE249">
        <v>9587115948012352</v>
      </c>
      <c r="OF249">
        <v>9021195900622146</v>
      </c>
      <c r="OG249">
        <v>6584874202643789</v>
      </c>
      <c r="OH249">
        <v>1.4179725742298328E+16</v>
      </c>
      <c r="OI249">
        <v>1.0022511861218396E+16</v>
      </c>
      <c r="OJ249">
        <v>-1.0845843944967284E+16</v>
      </c>
      <c r="OK249">
        <v>1.9867039845589432E+16</v>
      </c>
      <c r="OL249">
        <v>306465073080121</v>
      </c>
      <c r="OM249">
        <v>1.1015902490274768E+16</v>
      </c>
      <c r="ON249">
        <v>-2937494576374004</v>
      </c>
      <c r="OO249">
        <v>5.2240286958362496E+16</v>
      </c>
      <c r="OP249">
        <v>4665713773861938</v>
      </c>
      <c r="OQ249">
        <v>1.1933946145397384E+16</v>
      </c>
      <c r="OR249">
        <v>3158203662749085</v>
      </c>
      <c r="OS249">
        <v>4254993554737966</v>
      </c>
      <c r="OT249">
        <v>-3829869065445725</v>
      </c>
      <c r="OU249">
        <v>1.0003569579975708E+16</v>
      </c>
      <c r="OV249">
        <v>4125686028741454</v>
      </c>
      <c r="OW249">
        <v>4142057871421166</v>
      </c>
      <c r="OX249">
        <v>3756527549144088</v>
      </c>
      <c r="OY249">
        <v>1.0070026517559962E+16</v>
      </c>
      <c r="OZ249">
        <v>2610419370956596</v>
      </c>
      <c r="PA249">
        <v>8178135299380306</v>
      </c>
      <c r="PB249">
        <v>8158451765488782</v>
      </c>
      <c r="PC249">
        <v>9950106710163168</v>
      </c>
      <c r="PD249">
        <v>962760661670891</v>
      </c>
      <c r="PE249">
        <v>-1492199454276556</v>
      </c>
      <c r="PF249">
        <v>5015367237292472</v>
      </c>
      <c r="PG249">
        <v>3480536639640623</v>
      </c>
      <c r="PH249">
        <v>5606700368095901</v>
      </c>
      <c r="PI249">
        <v>2622383583859751</v>
      </c>
      <c r="PJ249">
        <v>2360517322500385</v>
      </c>
      <c r="PK249">
        <v>4534794403694225</v>
      </c>
      <c r="PL249">
        <v>4028172129610949</v>
      </c>
      <c r="PM249">
        <v>1.1213400736191804E+16</v>
      </c>
      <c r="PN249">
        <v>1907766956291463</v>
      </c>
      <c r="PO249">
        <v>3532313902179291</v>
      </c>
      <c r="PP249">
        <v>6650824544605276</v>
      </c>
      <c r="PQ249">
        <v>4136921258983829</v>
      </c>
      <c r="PR249">
        <v>4718039832227395</v>
      </c>
      <c r="PS249">
        <v>3099464563171716</v>
      </c>
      <c r="PT249">
        <v>1.5958734351863002E+16</v>
      </c>
      <c r="PU249">
        <v>5240985805990134</v>
      </c>
      <c r="PV249">
        <v>5044720774278616</v>
      </c>
      <c r="PW249">
        <v>345455911395931</v>
      </c>
      <c r="PX249">
        <v>3987836438478018</v>
      </c>
      <c r="PY249">
        <v>4009742536468583</v>
      </c>
      <c r="PZ249">
        <v>2323707923836342</v>
      </c>
      <c r="QA249">
        <v>3738282176725791</v>
      </c>
      <c r="QB249">
        <v>63900279171424</v>
      </c>
      <c r="QC249">
        <v>425537769848094</v>
      </c>
      <c r="QD249">
        <v>129005449845192</v>
      </c>
      <c r="QE249">
        <v>154039635647404</v>
      </c>
      <c r="QF249">
        <v>165734730713246</v>
      </c>
      <c r="QG249">
        <v>2412441495098195</v>
      </c>
      <c r="QH249">
        <v>2.3947292300977392E+16</v>
      </c>
      <c r="QI249">
        <v>2.8689082969432316E+16</v>
      </c>
      <c r="QJ249">
        <v>6268516267439592</v>
      </c>
      <c r="QK249">
        <v>2046245756731834</v>
      </c>
      <c r="QL249">
        <v>1975279093260532</v>
      </c>
      <c r="QM249">
        <v>515680284028</v>
      </c>
      <c r="QN249">
        <v>9319854439592432</v>
      </c>
      <c r="QO249">
        <v>1356601810712144</v>
      </c>
      <c r="QP249">
        <v>3623807811148822</v>
      </c>
      <c r="QQ249">
        <v>1.0186902745120164E+16</v>
      </c>
      <c r="QR249">
        <v>179286069137096</v>
      </c>
      <c r="QS249">
        <v>6366461513777633</v>
      </c>
      <c r="QT249">
        <v>15958473589423</v>
      </c>
      <c r="QU249">
        <v>6264589661659144</v>
      </c>
      <c r="QV249">
        <v>5430510204601468</v>
      </c>
      <c r="QW249">
        <v>2.4708027986029016E+16</v>
      </c>
      <c r="QX249">
        <v>573948198052067</v>
      </c>
      <c r="QY249">
        <v>2.5147875320184224E+16</v>
      </c>
      <c r="QZ249">
        <v>2.0085538536515052E+16</v>
      </c>
      <c r="RA249">
        <v>3621743341568354</v>
      </c>
      <c r="RB249">
        <v>3.1812121842829708E+16</v>
      </c>
      <c r="RC249">
        <v>323762392265785</v>
      </c>
      <c r="RD249">
        <v>1.0559153183692252E+16</v>
      </c>
      <c r="RE249">
        <v>1.0273252865413902E+16</v>
      </c>
      <c r="RF249">
        <v>330765724289875</v>
      </c>
      <c r="RG249">
        <v>61374771600388</v>
      </c>
      <c r="RH249">
        <v>18506253935771</v>
      </c>
      <c r="RI249">
        <v>2348065933904</v>
      </c>
      <c r="RJ249">
        <v>7824349514356989</v>
      </c>
      <c r="RK249">
        <v>16134679833.34833</v>
      </c>
      <c r="RL249">
        <v>1.3386526493100324E+16</v>
      </c>
      <c r="RM249">
        <v>34432941069394</v>
      </c>
      <c r="RN249">
        <v>90384496599.465836</v>
      </c>
      <c r="RO249">
        <v>-1.5385253517881998E+16</v>
      </c>
      <c r="RP249">
        <v>1.4211727000684016E+16</v>
      </c>
      <c r="RQ249">
        <v>928168849233044</v>
      </c>
      <c r="RR249">
        <v>9998663381125264</v>
      </c>
      <c r="RS249">
        <v>1.2067217304656774E+16</v>
      </c>
      <c r="RT249">
        <v>8344910869328096</v>
      </c>
      <c r="RU249">
        <v>1.5274262746400344E+16</v>
      </c>
      <c r="RV249">
        <v>9691052375406386</v>
      </c>
      <c r="RW249">
        <v>-196104060986023</v>
      </c>
      <c r="RX249">
        <v>-137344111481423</v>
      </c>
      <c r="RY249">
        <v>-1.6022851990071594E+16</v>
      </c>
      <c r="RZ249">
        <v>3129711473647194</v>
      </c>
      <c r="SA249">
        <v>5311459815193443</v>
      </c>
      <c r="SB249">
        <v>1.4683541007579296E+16</v>
      </c>
      <c r="SC249">
        <v>3141585815153893</v>
      </c>
      <c r="SD249">
        <v>928168849233044</v>
      </c>
      <c r="SE249">
        <v>5000926444992371</v>
      </c>
      <c r="SF249">
        <v>2.1556791971852744E+16</v>
      </c>
      <c r="SG249">
        <v>2.2819016129427244E+16</v>
      </c>
      <c r="SH249">
        <v>601712444644573</v>
      </c>
      <c r="SI249">
        <v>102336963654014</v>
      </c>
      <c r="SJ249">
        <v>6016116766410537</v>
      </c>
      <c r="SK249">
        <v>3982259700863816</v>
      </c>
      <c r="SL249">
        <v>2034193015872179</v>
      </c>
      <c r="SM249">
        <v>3982259700863816</v>
      </c>
      <c r="SN249">
        <v>9539987341384948</v>
      </c>
      <c r="SO249">
        <v>2347096559661687</v>
      </c>
      <c r="SP249">
        <v>8008870149568091</v>
      </c>
      <c r="SQ249">
        <v>8008870149568091</v>
      </c>
      <c r="SR249">
        <v>9203548059827236</v>
      </c>
      <c r="SS249">
        <v>8672580099712062</v>
      </c>
      <c r="ST249">
        <v>-459690596240795</v>
      </c>
      <c r="SU249">
        <v>2361929337419924</v>
      </c>
      <c r="SV249">
        <v>3982259700863816</v>
      </c>
      <c r="SW249">
        <v>1.4936715326619718E+16</v>
      </c>
      <c r="SX249">
        <v>2653715206701135</v>
      </c>
      <c r="SY249">
        <v>1.9538023276076104E+16</v>
      </c>
      <c r="SZ249">
        <v>203419301587218</v>
      </c>
      <c r="TA249">
        <v>3072154822948374</v>
      </c>
      <c r="TB249">
        <v>2987343065323944</v>
      </c>
      <c r="TC249">
        <v>1.5555763575212292E+16</v>
      </c>
      <c r="TD249">
        <v>2499594116818588</v>
      </c>
      <c r="TE249">
        <v>8869487384198735</v>
      </c>
      <c r="TF249">
        <v>5000092441712529</v>
      </c>
      <c r="TG249">
        <v>2499953779143734</v>
      </c>
      <c r="TH249">
        <v>2.4954940227215736E+16</v>
      </c>
      <c r="TI249">
        <v>1.0889758661092626E+16</v>
      </c>
      <c r="TJ249">
        <v>2.6787688887814288E+16</v>
      </c>
      <c r="TK249">
        <v>6915276104412208</v>
      </c>
      <c r="TL249">
        <v>6261264943196067</v>
      </c>
      <c r="TM249">
        <v>3.3193412514161736E+16</v>
      </c>
      <c r="TN249">
        <v>5084622743694485</v>
      </c>
      <c r="TO249">
        <v>2763308819323771</v>
      </c>
      <c r="TP249">
        <v>4120543816034304</v>
      </c>
      <c r="TQ249">
        <v>3831497599219212</v>
      </c>
      <c r="TR249">
        <v>454292090967006</v>
      </c>
      <c r="TS249">
        <v>1.1421910947189416E+16</v>
      </c>
      <c r="TT249">
        <v>2823173400290222</v>
      </c>
      <c r="TU249">
        <v>8639753246753247</v>
      </c>
      <c r="TV249">
        <v>5610229381008601</v>
      </c>
      <c r="TW249">
        <v>2194885309495699</v>
      </c>
      <c r="TX249">
        <v>3024025974025974</v>
      </c>
      <c r="TY249">
        <v>3.0042844003474024E+16</v>
      </c>
      <c r="TZ249">
        <v>7384702580742208</v>
      </c>
      <c r="UA249">
        <v>1909179855248701</v>
      </c>
      <c r="UB249">
        <v>4939935064935065</v>
      </c>
      <c r="UC249">
        <v>5627493506493506</v>
      </c>
      <c r="UD249">
        <v>3654216562658121</v>
      </c>
      <c r="UE249">
        <v>6242211411504073</v>
      </c>
      <c r="UF249">
        <v>1855691191550625</v>
      </c>
      <c r="UG249">
        <v>316353628550353</v>
      </c>
      <c r="UH249">
        <v>3.0460697717565704E+16</v>
      </c>
      <c r="UI249">
        <v>3577299756581</v>
      </c>
      <c r="UJ249">
        <v>2.9964701137746544E+16</v>
      </c>
      <c r="UK249">
        <v>4824528766017908</v>
      </c>
      <c r="UL249">
        <v>3628985897199555</v>
      </c>
      <c r="UM249">
        <v>842985088745967</v>
      </c>
      <c r="UN249">
        <v>1196897014674119</v>
      </c>
      <c r="UO249">
        <v>2.1528603274355896E+16</v>
      </c>
      <c r="UP249">
        <v>2499536777503814</v>
      </c>
      <c r="UQ249">
        <v>2479581864762738</v>
      </c>
      <c r="UR249">
        <v>2772218562329686</v>
      </c>
      <c r="US249">
        <v>6823443887381958</v>
      </c>
      <c r="UT249">
        <v>1.7594122310666184E+16</v>
      </c>
      <c r="UU249">
        <v>6301045338093155</v>
      </c>
      <c r="UV249">
        <v>49128240638348</v>
      </c>
      <c r="UW249">
        <v>124973675114533</v>
      </c>
      <c r="UX249">
        <v>30166882019302</v>
      </c>
      <c r="UY249">
        <v>8911210047447638</v>
      </c>
      <c r="UZ249">
        <v>11699588089.650463</v>
      </c>
      <c r="VA249">
        <v>3970946501804919</v>
      </c>
      <c r="VB249">
        <v>992565253824667</v>
      </c>
      <c r="VC249">
        <v>11699439906.003378</v>
      </c>
      <c r="VD249">
        <v>-1.8649053471707852E+16</v>
      </c>
      <c r="VE249">
        <v>1724322051820658</v>
      </c>
      <c r="VF249">
        <v>1.4075550310979374E+16</v>
      </c>
      <c r="VG249">
        <v>9998797864245222</v>
      </c>
      <c r="VH249">
        <v>1485535569239654</v>
      </c>
      <c r="VI249">
        <v>9367535391046652</v>
      </c>
      <c r="VJ249">
        <v>2.0853404002352252E+16</v>
      </c>
      <c r="VK249">
        <v>1.1869819575982596E+16</v>
      </c>
      <c r="VL249">
        <v>-284625052755759</v>
      </c>
      <c r="VM249">
        <v>-162617320586557</v>
      </c>
      <c r="VN249">
        <v>-1699950631080486</v>
      </c>
      <c r="VO249">
        <v>3785291031315711</v>
      </c>
      <c r="VP249">
        <v>6511784954841048</v>
      </c>
      <c r="VQ249">
        <v>1808214709359352</v>
      </c>
      <c r="VR249">
        <v>2577915725828766</v>
      </c>
      <c r="VS249">
        <v>1.4075550310979374E+16</v>
      </c>
      <c r="VT249">
        <v>5000833233864905</v>
      </c>
      <c r="VU249">
        <v>3268830320936967</v>
      </c>
      <c r="VV249">
        <v>2276827222049288</v>
      </c>
      <c r="VW249">
        <v>5899204964395789</v>
      </c>
      <c r="VX249">
        <v>93638260734913</v>
      </c>
      <c r="VY249">
        <v>589838106148287</v>
      </c>
      <c r="VZ249">
        <v>4100103104983014</v>
      </c>
      <c r="WA249">
        <v>1798552634992216</v>
      </c>
      <c r="WB249">
        <v>4100103104983014</v>
      </c>
      <c r="WC249">
        <v>9579052904661016</v>
      </c>
      <c r="WD249">
        <v>2361956549598476</v>
      </c>
      <c r="WE249">
        <v>7949948447508492</v>
      </c>
      <c r="WF249">
        <v>7949948447508492</v>
      </c>
      <c r="WG249">
        <v>91799793790034</v>
      </c>
      <c r="WH249">
        <v>8633298965005662</v>
      </c>
      <c r="WI249">
        <v>-420683822095412</v>
      </c>
      <c r="WJ249">
        <v>2078534858057555</v>
      </c>
      <c r="WK249">
        <v>4100103104983014</v>
      </c>
      <c r="WL249">
        <v>1.4939441257661464E+16</v>
      </c>
      <c r="WM249">
        <v>263880136716858</v>
      </c>
      <c r="WN249">
        <v>1.9577176476697776E+16</v>
      </c>
      <c r="WO249">
        <v>1798552634992216</v>
      </c>
      <c r="WP249">
        <v>3010507189847031</v>
      </c>
      <c r="WQ249">
        <v>2.9878882515322928E+16</v>
      </c>
      <c r="WR249">
        <v>1.5477073371714764E+16</v>
      </c>
      <c r="WS249">
        <v>2499621041616472</v>
      </c>
      <c r="WT249">
        <v>9116563762611888</v>
      </c>
      <c r="WU249">
        <v>5000134163578721</v>
      </c>
      <c r="WV249">
        <v>2499932918210639</v>
      </c>
      <c r="WW249">
        <v>2.4962042640217844E+16</v>
      </c>
      <c r="WX249">
        <v>1.1072653599867522E+16</v>
      </c>
      <c r="WY249">
        <v>2726594396550269</v>
      </c>
      <c r="WZ249">
        <v>7024331008458734</v>
      </c>
      <c r="XA249">
        <v>6259489339945539</v>
      </c>
      <c r="XB249">
        <v>32699502975707</v>
      </c>
      <c r="XC249">
        <v>5505122892626605</v>
      </c>
      <c r="XD249">
        <v>2898152762044483</v>
      </c>
      <c r="XE249">
        <v>4235288654050615</v>
      </c>
      <c r="XF249">
        <v>3916305953661</v>
      </c>
      <c r="XG249">
        <v>468848238756831</v>
      </c>
      <c r="XH249">
        <v>1.1795668469379144E+16</v>
      </c>
      <c r="XI249">
        <v>2911685867115603</v>
      </c>
      <c r="XJ249">
        <v>792840768702814</v>
      </c>
      <c r="XK249">
        <v>5441597588900576</v>
      </c>
      <c r="XL249">
        <v>2279201205549711</v>
      </c>
      <c r="XM249">
        <v>2.9457789979409744E+16</v>
      </c>
      <c r="XN249">
        <v>3.1743758643301304E+16</v>
      </c>
      <c r="XO249">
        <v>7807967490159231</v>
      </c>
      <c r="XP249">
        <v>2.0159779578728552E+16</v>
      </c>
      <c r="XQ249">
        <v>5135552505147564</v>
      </c>
      <c r="XR249">
        <v>4490</v>
      </c>
      <c r="XS249">
        <v>3081674673987646</v>
      </c>
      <c r="XT249">
        <v>5712113635813969</v>
      </c>
      <c r="XU249">
        <v>1.6181600523720854E+16</v>
      </c>
      <c r="XV249">
        <v>3094741913837249</v>
      </c>
      <c r="XW249">
        <v>338818604855715</v>
      </c>
      <c r="XX249">
        <v>3384497237232</v>
      </c>
      <c r="XY249">
        <v>3165645916022018</v>
      </c>
      <c r="XZ249">
        <v>4782984688411999</v>
      </c>
      <c r="YA249">
        <v>3759228632347199</v>
      </c>
      <c r="YB249">
        <v>873239459183636</v>
      </c>
      <c r="YC249">
        <v>1135037783508105</v>
      </c>
      <c r="YD249">
        <v>2.1528202007629408E+16</v>
      </c>
      <c r="YE249">
        <v>2499583383067548</v>
      </c>
      <c r="YF249">
        <v>2480636239022161</v>
      </c>
      <c r="YG249">
        <v>2669744998923326</v>
      </c>
      <c r="YH249">
        <v>6573783140836665</v>
      </c>
      <c r="YI249">
        <v>1693735463444991</v>
      </c>
      <c r="YJ249">
        <v>6298409402444597</v>
      </c>
      <c r="YK249">
        <v>50717578269401</v>
      </c>
      <c r="YL249">
        <v>129086572528663</v>
      </c>
      <c r="YM249">
        <v>31125329704586</v>
      </c>
      <c r="YN249">
        <v>915489616150503</v>
      </c>
      <c r="YO249">
        <v>11363184781.106913</v>
      </c>
      <c r="YP249">
        <v>4088505053125641</v>
      </c>
      <c r="YQ249">
        <v>1021973505110756</v>
      </c>
      <c r="YR249">
        <v>11362989357.362375</v>
      </c>
      <c r="YS249">
        <v>-3420745072991725</v>
      </c>
      <c r="YT249">
        <v>3476360187862861</v>
      </c>
      <c r="YU249">
        <v>4464330729147178</v>
      </c>
      <c r="YV249">
        <v>9999990319615636</v>
      </c>
      <c r="YW249">
        <v>3074506255477726</v>
      </c>
      <c r="YX249">
        <v>7529769178319773</v>
      </c>
      <c r="YY249">
        <v>3.8674031728737032E+16</v>
      </c>
      <c r="YZ249">
        <v>2238266370478022</v>
      </c>
      <c r="ZA249">
        <v>3998153059757</v>
      </c>
      <c r="ZB249">
        <v>2985563951201</v>
      </c>
      <c r="ZC249">
        <v>-6.7259209214363208E+16</v>
      </c>
      <c r="ZD249">
        <v>1.0593324094310024E+16</v>
      </c>
      <c r="ZE249">
        <v>1322635715529589</v>
      </c>
      <c r="ZF249">
        <v>322029373011698</v>
      </c>
      <c r="ZG249">
        <v>-1492303958172648</v>
      </c>
      <c r="ZH249">
        <v>4464330729147178</v>
      </c>
      <c r="ZI249">
        <v>5000006709929623</v>
      </c>
      <c r="ZJ249">
        <v>1037027572300284</v>
      </c>
      <c r="ZK249">
        <v>2276101973229532</v>
      </c>
      <c r="ZL249">
        <v>5476847508113237</v>
      </c>
      <c r="ZM249">
        <v>-9455744183445</v>
      </c>
      <c r="ZN249">
        <v>5476840360857336</v>
      </c>
      <c r="ZO249">
        <v>4523120336476169</v>
      </c>
      <c r="ZP249">
        <v>953722406813635</v>
      </c>
      <c r="ZQ249">
        <v>4523120336476169</v>
      </c>
      <c r="ZR249">
        <v>9893703615505036</v>
      </c>
      <c r="ZS249">
        <v>2463435112950974</v>
      </c>
      <c r="ZT249">
        <v>7738439831761916</v>
      </c>
      <c r="ZU249">
        <v>7738439831761916</v>
      </c>
      <c r="ZV249">
        <v>9095375932704768</v>
      </c>
      <c r="ZW249">
        <v>849229322117461</v>
      </c>
      <c r="ZX249">
        <v>-106293478584514</v>
      </c>
      <c r="ZY249">
        <v>1136024831136058</v>
      </c>
      <c r="ZZ249">
        <v>4523120336476169</v>
      </c>
      <c r="AAA249">
        <v>1.5007526633511136E+16</v>
      </c>
      <c r="AAB249">
        <v>2536584538382273</v>
      </c>
      <c r="AAC249">
        <v>1989364997869164</v>
      </c>
      <c r="AAD249">
        <v>953722406813639</v>
      </c>
      <c r="AAE249">
        <v>2746086793422103</v>
      </c>
      <c r="AAF249">
        <v>3001505326702228</v>
      </c>
      <c r="AAG249">
        <v>1537052964221547</v>
      </c>
      <c r="AAH249">
        <v>2499990174333376</v>
      </c>
      <c r="AAI249">
        <v>1.0008966364090936E+16</v>
      </c>
      <c r="AAJ249">
        <v>5000034112859298</v>
      </c>
      <c r="AAK249">
        <v>249998294357035</v>
      </c>
      <c r="AAL249">
        <v>2499038363785836</v>
      </c>
      <c r="AAM249">
        <v>7306240100511625</v>
      </c>
      <c r="AAN249">
        <v>1.8313946122763312E+16</v>
      </c>
      <c r="AAO249">
        <v>4554313594948701</v>
      </c>
      <c r="AAP249">
        <v>6252404090535411</v>
      </c>
      <c r="AAQ249">
        <v>3.0431251225196564E+16</v>
      </c>
      <c r="AAR249">
        <v>6706664251011884</v>
      </c>
      <c r="AAS249">
        <v>3331455419512549</v>
      </c>
      <c r="AAT249">
        <v>4649975781752122</v>
      </c>
      <c r="AAU249">
        <v>2.5639088396738528E+16</v>
      </c>
      <c r="AAV249">
        <v>5300620987539132</v>
      </c>
      <c r="AAW249">
        <v>1.3241472301415844E+16</v>
      </c>
      <c r="AAX249">
        <v>3315408159069954</v>
      </c>
      <c r="AAY249">
        <v>3862346002621232</v>
      </c>
      <c r="AAZ249">
        <v>5062052428075009</v>
      </c>
      <c r="ABA249">
        <v>2468973785962495</v>
      </c>
      <c r="ABB249">
        <v>2667103538663172</v>
      </c>
      <c r="ABC249">
        <v>6070059559104849</v>
      </c>
      <c r="ABD249">
        <v>1519508807469987</v>
      </c>
      <c r="ABE249">
        <v>3.7888024302060944E+16</v>
      </c>
      <c r="ABF249">
        <v>583224115334207</v>
      </c>
      <c r="ABG249">
        <v>4.3014547837483616E+16</v>
      </c>
      <c r="ABH249">
        <v>56375554177567</v>
      </c>
      <c r="ABI249">
        <v>7794249449452171</v>
      </c>
      <c r="ABJ249">
        <v>2096710298142859</v>
      </c>
      <c r="ABK249">
        <v>4501036066458066</v>
      </c>
      <c r="ABL249">
        <v>2.2777406692278564E+16</v>
      </c>
      <c r="ABM249">
        <v>1772389424851</v>
      </c>
      <c r="ABN249">
        <v>603822625634237</v>
      </c>
      <c r="ABO249">
        <v>442204861093021</v>
      </c>
      <c r="ABP249">
        <v>4897972738055942</v>
      </c>
      <c r="ABQ249">
        <v>1137760823609607</v>
      </c>
      <c r="ABR249">
        <v>7.0430990053089016E+16</v>
      </c>
      <c r="ABS249">
        <v>2152464388573036</v>
      </c>
      <c r="ABT249">
        <v>2499996645035189</v>
      </c>
      <c r="ABU249">
        <v>250173766174215</v>
      </c>
      <c r="ABV249">
        <v>2.2935307669846824E+16</v>
      </c>
      <c r="ABW249">
        <v>5746985769548027</v>
      </c>
      <c r="ABX249">
        <v>1.4301670163438464E+16</v>
      </c>
      <c r="ABY249">
        <v>6245655845644625</v>
      </c>
      <c r="ABZ249">
        <v>54262623536899</v>
      </c>
      <c r="ACA249">
        <v>1360227949948</v>
      </c>
      <c r="ACB249">
        <v>33822580672423</v>
      </c>
      <c r="ACC249">
        <v>9689727167718368</v>
      </c>
      <c r="ACD249">
        <v>10284466170.315586</v>
      </c>
      <c r="ACE249">
        <v>4517340776641437</v>
      </c>
      <c r="ACF249">
        <v>1129333857846056</v>
      </c>
      <c r="ACG249">
        <v>10284464538.058353</v>
      </c>
      <c r="ACH249">
        <v>-1874733436137913</v>
      </c>
      <c r="ACI249">
        <v>5690994249779055</v>
      </c>
      <c r="ACJ249">
        <v>1.0825118605919348E+16</v>
      </c>
      <c r="ACK249">
        <v>3471059245996997</v>
      </c>
      <c r="ACL249">
        <v>8535131393478571</v>
      </c>
      <c r="ACM249">
        <v>8549146608959473</v>
      </c>
      <c r="ACN249">
        <v>634327529306485</v>
      </c>
      <c r="ACO249">
        <v>8424886805982274</v>
      </c>
      <c r="ACP249">
        <v>-9989846893624758</v>
      </c>
      <c r="ACQ249">
        <v>-1.4494883903115874E+16</v>
      </c>
      <c r="ACR249">
        <v>-2.3713645842147252E+16</v>
      </c>
      <c r="ACS249">
        <v>8714639877279575</v>
      </c>
      <c r="ACT249">
        <v>4261855847077901</v>
      </c>
      <c r="ACU249">
        <v>1.5857460482293676E+16</v>
      </c>
      <c r="ACV249">
        <v>2330288179393864</v>
      </c>
      <c r="ACW249">
        <v>1.0825118605919348E+16</v>
      </c>
      <c r="ACX249">
        <v>1363427282489054</v>
      </c>
      <c r="ACY249">
        <v>1516620119894412</v>
      </c>
      <c r="ACZ249">
        <v>6.1882381144799936E+16</v>
      </c>
      <c r="ADA249">
        <v>7799366956518283</v>
      </c>
      <c r="ADB249">
        <v>2131847998016673</v>
      </c>
      <c r="ADC249">
        <v>898753738942231</v>
      </c>
      <c r="ADD249">
        <v>3.3465651493771344E+16</v>
      </c>
      <c r="ADE249">
        <v>9280243196915798</v>
      </c>
      <c r="ADF249">
        <v>1.0131256622344336E+16</v>
      </c>
      <c r="ADG249">
        <v>1.9699748175514876E+16</v>
      </c>
      <c r="ADH249">
        <v>2.2920625782686184E+16</v>
      </c>
      <c r="ADI249">
        <v>6885218781940101</v>
      </c>
      <c r="ADJ249">
        <v>6613152524027772</v>
      </c>
      <c r="ADK249">
        <v>997482484281029</v>
      </c>
      <c r="ADL249">
        <v>9741280576350808</v>
      </c>
      <c r="ADM249">
        <v>-3701266624840622</v>
      </c>
      <c r="ADN249">
        <v>9559951193559352</v>
      </c>
      <c r="ADO249">
        <v>3507682877276966</v>
      </c>
      <c r="ADP249">
        <v>6344204051729168</v>
      </c>
      <c r="ADQ249">
        <v>586098095211748</v>
      </c>
      <c r="ADR249">
        <v>5554431300890859</v>
      </c>
      <c r="ADS249">
        <v>9615923932126436</v>
      </c>
      <c r="ADT249">
        <v>1612408842145744</v>
      </c>
      <c r="ADU249">
        <v>1268840810345833</v>
      </c>
      <c r="ADV249">
        <v>4319531951582304</v>
      </c>
      <c r="ADW249">
        <v>2330548476090005</v>
      </c>
      <c r="ADX249">
        <v>2240815349184795</v>
      </c>
      <c r="ADY249">
        <v>969788752209937</v>
      </c>
      <c r="ADZ249">
        <v>2.4761570026221276E+16</v>
      </c>
      <c r="AEA249">
        <v>834706497325667</v>
      </c>
      <c r="AEB249">
        <v>7254236652597113</v>
      </c>
      <c r="AEC249">
        <v>4.0620416721799496E+16</v>
      </c>
      <c r="AED249">
        <v>5502286608422078</v>
      </c>
      <c r="AEE249">
        <v>412814379510109</v>
      </c>
      <c r="AEF249">
        <v>5400007593867191</v>
      </c>
      <c r="AEG249">
        <v>1.0782847809672048E+16</v>
      </c>
      <c r="AEH249">
        <v>4654481887588141</v>
      </c>
      <c r="AEI249">
        <v>5349694899394163</v>
      </c>
      <c r="AEJ249">
        <v>3675608277872653</v>
      </c>
      <c r="AEK249">
        <v>7090794749407958</v>
      </c>
      <c r="AEL249">
        <v>6940057439162032</v>
      </c>
      <c r="AEM249">
        <v>224268008140154</v>
      </c>
      <c r="AEN249">
        <v>1.3138198969623328E+16</v>
      </c>
      <c r="AEO249">
        <v>638551590261158</v>
      </c>
      <c r="AEP249">
        <v>1960163455429193</v>
      </c>
      <c r="AEQ249">
        <v>1822703037667072</v>
      </c>
      <c r="AER249">
        <v>6082525934216282</v>
      </c>
      <c r="AES249">
        <v>1.2367283986898178E+16</v>
      </c>
      <c r="AET249">
        <v>4.1200132123908408E+16</v>
      </c>
      <c r="AEU249">
        <v>107321873877466</v>
      </c>
      <c r="AEV249">
        <v>6400780390765492</v>
      </c>
      <c r="AEW249">
        <v>3110950372182499</v>
      </c>
      <c r="AEX249">
        <v>576068926529597</v>
      </c>
      <c r="AEY249">
        <v>1.1022992522144136E+16</v>
      </c>
      <c r="AEZ249">
        <v>52220044108683</v>
      </c>
      <c r="AFA249">
        <v>6732967978300171</v>
      </c>
      <c r="AFB249">
        <v>477941185010742</v>
      </c>
      <c r="AFC249">
        <v>6082088159083998</v>
      </c>
      <c r="AFD249">
        <v>7600723165645058</v>
      </c>
      <c r="AFE249">
        <v>1.6556220887690676E+16</v>
      </c>
      <c r="AFF249">
        <v>384588084100242</v>
      </c>
      <c r="AFG249">
        <v>5899768398351544</v>
      </c>
      <c r="AFH249">
        <v>5869449467214629</v>
      </c>
      <c r="AFI249">
        <v>2.4294024204402976E+16</v>
      </c>
      <c r="AFJ249">
        <v>6657902336464555</v>
      </c>
      <c r="AFK249">
        <v>2.3036655220081752E+16</v>
      </c>
      <c r="AFL249">
        <v>1.0522165859644876E+16</v>
      </c>
      <c r="AFM249">
        <v>1851624804581712</v>
      </c>
      <c r="AFN249">
        <v>56490585802559</v>
      </c>
      <c r="AFO249">
        <v>531128048409759</v>
      </c>
      <c r="AFP249">
        <v>8426294643357528</v>
      </c>
      <c r="AFQ249">
        <v>826002304504</v>
      </c>
      <c r="AFR249">
        <v>7790740754753141</v>
      </c>
      <c r="AFS249">
        <v>4515896915.8732834</v>
      </c>
      <c r="AFT249">
        <v>4332869875628341</v>
      </c>
      <c r="AFU249">
        <v>217414903276566</v>
      </c>
      <c r="AFV249">
        <v>81917297971873</v>
      </c>
      <c r="AFW249">
        <v>-7491607570648194</v>
      </c>
      <c r="AFX249">
        <v>1.5973435974121102E+16</v>
      </c>
      <c r="AFY249">
        <v>5559999536653428</v>
      </c>
      <c r="AFZ249">
        <v>1178827010687555</v>
      </c>
      <c r="AGA249">
        <v>8004756927490234</v>
      </c>
      <c r="AGB249">
        <v>8270170126170882</v>
      </c>
      <c r="AGC249">
        <v>7921864318847656</v>
      </c>
      <c r="AGD249">
        <v>7133782929651919</v>
      </c>
      <c r="AGE249">
        <v>2717345871738938</v>
      </c>
      <c r="AGF249">
        <v>2.3359196186065672E+16</v>
      </c>
      <c r="AGG249">
        <v>-9081787109375</v>
      </c>
      <c r="AGH249">
        <v>1.7003651428222656E+16</v>
      </c>
      <c r="AGI249">
        <v>3.7700003616486904E+16</v>
      </c>
      <c r="AGJ249">
        <v>1136461385093724</v>
      </c>
      <c r="AGK249">
        <v>-8608852235850314</v>
      </c>
      <c r="AGL249">
        <v>5559999536653428</v>
      </c>
      <c r="AGM249">
        <v>5268177721989763</v>
      </c>
      <c r="AGN249">
        <v>1.2177047939425784E+16</v>
      </c>
      <c r="AGO249">
        <v>2.2162560443892268E+16</v>
      </c>
      <c r="AGP249">
        <v>50425490853115</v>
      </c>
      <c r="AGQ249">
        <v>-1.0023535248091826E+16</v>
      </c>
      <c r="AGR249">
        <v>9933854287722054</v>
      </c>
      <c r="AGS249">
        <v>2869324360993906</v>
      </c>
      <c r="AGT249">
        <v>5515806294083799</v>
      </c>
      <c r="AGU249">
        <v>2729495531339735</v>
      </c>
      <c r="AGV249">
        <v>8743004932140622</v>
      </c>
      <c r="AGW249">
        <v>2103812301119168</v>
      </c>
      <c r="AGX249">
        <v>8658188919981207</v>
      </c>
      <c r="AGY249">
        <v>8649235065243253</v>
      </c>
      <c r="AGZ249">
        <v>9956056714047452</v>
      </c>
      <c r="AHA249">
        <v>9698267447256024</v>
      </c>
      <c r="AHB249">
        <v>-2124399526793314</v>
      </c>
      <c r="AHC249">
        <v>6140074134178687</v>
      </c>
      <c r="AHD249">
        <v>2610621621444507</v>
      </c>
      <c r="AHE249">
        <v>4688917244279389</v>
      </c>
      <c r="AHF249">
        <v>351619319059312</v>
      </c>
      <c r="AHG249">
        <v>2093990359786264</v>
      </c>
      <c r="AHH249">
        <v>58048320828381</v>
      </c>
      <c r="AHI249">
        <v>5459395458114243</v>
      </c>
      <c r="AHJ249">
        <v>9377834488558776</v>
      </c>
      <c r="AHK249">
        <v>1.7836173300769278E+16</v>
      </c>
      <c r="AHL249">
        <v>3200794662178989</v>
      </c>
      <c r="AHM249">
        <v>495453777768737</v>
      </c>
      <c r="AHN249">
        <v>4060888151127149</v>
      </c>
      <c r="AHO249">
        <v>4937689849915301</v>
      </c>
      <c r="AHP249">
        <v>2.0951597121936944E+16</v>
      </c>
      <c r="AHQ249">
        <v>2.7363977320542236E+16</v>
      </c>
      <c r="AHR249">
        <v>6459881959370682</v>
      </c>
      <c r="AHS249">
        <v>1.2022274594501616E+16</v>
      </c>
      <c r="AHT249">
        <v>535815131153874</v>
      </c>
      <c r="AHU249">
        <v>4365479885696512</v>
      </c>
      <c r="AHV249">
        <v>2.2629416809256156E+16</v>
      </c>
      <c r="AHW249">
        <v>1802426792087684</v>
      </c>
      <c r="AHX249">
        <v>2831424001705096</v>
      </c>
      <c r="AHY249">
        <v>1.3713722940174088E+16</v>
      </c>
      <c r="AHZ249">
        <v>3779797900539282</v>
      </c>
      <c r="AIA249">
        <v>7511356526860861</v>
      </c>
      <c r="AIB249">
        <v>223826859537372</v>
      </c>
      <c r="AIC249">
        <v>3.1549339710685952E+16</v>
      </c>
      <c r="AID249">
        <v>3680510932184549</v>
      </c>
      <c r="AIE249">
        <v>1.4064094533221816E+16</v>
      </c>
      <c r="AIF249">
        <v>1.9403523098460104E+16</v>
      </c>
      <c r="AIG249">
        <v>564314105569412</v>
      </c>
      <c r="AIH249">
        <v>1.3354547535361876E+16</v>
      </c>
      <c r="AII249">
        <v>2.4458761513290444E+16</v>
      </c>
      <c r="AIJ249">
        <v>762397591152653</v>
      </c>
      <c r="AIK249">
        <v>1.2701362575828276E+16</v>
      </c>
      <c r="AIL249">
        <v>1481726852056495</v>
      </c>
      <c r="AIM249">
        <v>3756517831501358</v>
      </c>
      <c r="AIN249">
        <v>6791211659802804</v>
      </c>
      <c r="AIO249">
        <v>297580665924764</v>
      </c>
      <c r="AIP249">
        <v>5673779961344136</v>
      </c>
      <c r="AIQ249">
        <v>19912086697021</v>
      </c>
      <c r="AIR249">
        <v>5640618931600319</v>
      </c>
      <c r="AIS249">
        <v>5214943098607401</v>
      </c>
      <c r="AIT249">
        <v>2.4956701956225464E+16</v>
      </c>
      <c r="AIU249">
        <v>579724700214741</v>
      </c>
      <c r="AIV249">
        <v>324262226814172</v>
      </c>
      <c r="AIW249">
        <v>2.2679099443481336E+16</v>
      </c>
      <c r="AIX249">
        <v>3220606432151867</v>
      </c>
      <c r="AIY249">
        <v>2.2336208104070616E+16</v>
      </c>
      <c r="AIZ249">
        <v>41808895513346</v>
      </c>
      <c r="AJA249">
        <v>9703080583787444</v>
      </c>
      <c r="AJB249">
        <v>1877713855735973</v>
      </c>
      <c r="AJC249">
        <v>481610142249085</v>
      </c>
      <c r="AJD249">
        <v>53494250072198</v>
      </c>
      <c r="AJE249">
        <v>1082866453898799</v>
      </c>
      <c r="AJF249">
        <v>3227676680825</v>
      </c>
      <c r="AJG249">
        <v>7824124867504815</v>
      </c>
      <c r="AJH249">
        <v>2163314055.8500781</v>
      </c>
      <c r="AJI249">
        <v>7481117524400752</v>
      </c>
      <c r="AJJ249">
        <v>28515955223618</v>
      </c>
      <c r="AJK249">
        <v>84085987846.052017</v>
      </c>
      <c r="AJL249">
        <v>-9609013748168944</v>
      </c>
      <c r="AJM249">
        <v>3.1315915298461924E+16</v>
      </c>
      <c r="AJN249">
        <v>157182798110629</v>
      </c>
      <c r="AJO249">
        <v>1.6206899892028352E+16</v>
      </c>
      <c r="AJP249">
        <v>1590441381931305</v>
      </c>
      <c r="AJQ249">
        <v>595153972573758</v>
      </c>
      <c r="AJR249">
        <v>1.1764924621582032E+16</v>
      </c>
      <c r="AJS249">
        <v>1.2404382370646412E+16</v>
      </c>
      <c r="AJT249">
        <v>7161075553863779</v>
      </c>
      <c r="AJU249">
        <v>5043305397033691</v>
      </c>
      <c r="AJV249">
        <v>-1398985595703125</v>
      </c>
      <c r="AJW249">
        <v>2575478057861328</v>
      </c>
      <c r="AJX249">
        <v>7320370287270501</v>
      </c>
      <c r="AJY249">
        <v>1.9108201567802324E+16</v>
      </c>
      <c r="AJZ249">
        <v>-3567644499123408</v>
      </c>
      <c r="AKA249">
        <v>157182798110629</v>
      </c>
      <c r="AKB249">
        <v>4117123252586253</v>
      </c>
      <c r="AKC249">
        <v>3138423640676176</v>
      </c>
      <c r="AKD249">
        <v>472783415724712</v>
      </c>
      <c r="AKE249">
        <v>2360679377306216</v>
      </c>
      <c r="AKF249">
        <v>-1.8272589568958724E+16</v>
      </c>
      <c r="AKG249">
        <v>2.1126777324233524E+16</v>
      </c>
      <c r="AKH249">
        <v>253182890070178</v>
      </c>
      <c r="AKI249">
        <v>78588418036016</v>
      </c>
      <c r="AKJ249">
        <v>2399633362253969</v>
      </c>
      <c r="AKK249">
        <v>819543596237459</v>
      </c>
      <c r="AKL249">
        <v>1937781860113233</v>
      </c>
      <c r="AKM249">
        <v>8821949674918071</v>
      </c>
      <c r="AKN249">
        <v>8813402690604323</v>
      </c>
      <c r="AKO249">
        <v>9979301639453704</v>
      </c>
      <c r="AKP249">
        <v>9800875032908164</v>
      </c>
      <c r="AKQ249">
        <v>-412172923350439</v>
      </c>
      <c r="AKR249">
        <v>8536889200965773</v>
      </c>
      <c r="AKS249">
        <v>2286475414453259</v>
      </c>
      <c r="AKT249">
        <v>6842036506498248</v>
      </c>
      <c r="AKU249">
        <v>2820781492413067</v>
      </c>
      <c r="AKV249">
        <v>2567166566174179</v>
      </c>
      <c r="AKW249">
        <v>793814205526144</v>
      </c>
      <c r="AKX249">
        <v>4857874194977719</v>
      </c>
      <c r="AKY249">
        <v>1.3684073012996494E+16</v>
      </c>
      <c r="AKZ249">
        <v>2.2887774763136712E+16</v>
      </c>
      <c r="ALA249">
        <v>5914651556233825</v>
      </c>
      <c r="ALB249">
        <v>333208092357684</v>
      </c>
      <c r="ALC249">
        <v>3079120219398649</v>
      </c>
      <c r="ALD249">
        <v>9265694344693424</v>
      </c>
      <c r="ALE249">
        <v>4593772776318794</v>
      </c>
      <c r="ALF249">
        <v>3844374110482647</v>
      </c>
      <c r="ALG249">
        <v>1866525548593816</v>
      </c>
      <c r="ALH249">
        <v>8152696252536058</v>
      </c>
      <c r="ALI249">
        <v>240206668105103</v>
      </c>
      <c r="ALJ249">
        <v>5057519332737382</v>
      </c>
      <c r="ALK249">
        <v>183301827386617</v>
      </c>
      <c r="ALL249">
        <v>1640543000512994</v>
      </c>
      <c r="ALM249">
        <v>2512822037610285</v>
      </c>
      <c r="ALN249">
        <v>2.0909872199809208E+16</v>
      </c>
      <c r="ALO249">
        <v>3624257912681084</v>
      </c>
      <c r="ALP249">
        <v>1584566874876024</v>
      </c>
      <c r="ALQ249">
        <v>94153484213334</v>
      </c>
      <c r="ALR249">
        <v>2803014918556858</v>
      </c>
      <c r="ALS249">
        <v>4267034432268013</v>
      </c>
      <c r="ALT249">
        <v>1.5144850751282204E+16</v>
      </c>
      <c r="ALU249">
        <v>3807748515755823</v>
      </c>
      <c r="ALV249">
        <v>5688315670319684</v>
      </c>
      <c r="ALW249">
        <v>2737175360981154</v>
      </c>
      <c r="ALX249">
        <v>1.1998263015953012E+16</v>
      </c>
      <c r="ALY249">
        <v>318882277034165</v>
      </c>
      <c r="ALZ249">
        <v>1.0655848683209012E+16</v>
      </c>
      <c r="AMA249">
        <v>1622141678065004</v>
      </c>
      <c r="AMB249">
        <v>4054332094120154</v>
      </c>
      <c r="AMC249">
        <v>1.4520687808852368E+16</v>
      </c>
      <c r="AMD249">
        <v>12424061011945</v>
      </c>
      <c r="AME249">
        <v>5719143211284773</v>
      </c>
      <c r="AMF249">
        <v>15259274091545</v>
      </c>
      <c r="AMG249">
        <v>5684020976057742</v>
      </c>
      <c r="AMH249">
        <v>5540864524391928</v>
      </c>
      <c r="AMI249">
        <v>3640571720755517</v>
      </c>
      <c r="AMJ249">
        <v>845676385095741</v>
      </c>
      <c r="AMK249">
        <v>3469523249646435</v>
      </c>
      <c r="AML249">
        <v>1772389858389337</v>
      </c>
      <c r="AMM249">
        <v>5932648880552078</v>
      </c>
      <c r="AMN249">
        <v>4745356142258526</v>
      </c>
      <c r="AMO249">
        <v>4535795146626316</v>
      </c>
      <c r="AMP249">
        <v>2184108621594393</v>
      </c>
      <c r="AMQ249">
        <v>978239970320438</v>
      </c>
      <c r="AMR249">
        <v>223743272278123</v>
      </c>
      <c r="AMS249">
        <v>47979400057669</v>
      </c>
      <c r="AMT249">
        <v>2091653694030594</v>
      </c>
      <c r="AMU249">
        <v>1226511061699</v>
      </c>
      <c r="AMV249">
        <v>2606782507432016</v>
      </c>
      <c r="AMW249">
        <v>3237143027.5722728</v>
      </c>
      <c r="AMX249">
        <v>1214281620743219</v>
      </c>
      <c r="AMY249">
        <v>22413582103894</v>
      </c>
      <c r="AMZ249">
        <v>2781123324107</v>
      </c>
      <c r="ANA249">
        <v>-9123064994812012</v>
      </c>
      <c r="ANB249">
        <v>4012272262573243</v>
      </c>
      <c r="ANC249">
        <v>2367088791947554</v>
      </c>
      <c r="AND249">
        <v>1.7929737821946874E+16</v>
      </c>
      <c r="ANE249">
        <v>2.3412951916456224E+16</v>
      </c>
      <c r="ANF249">
        <v>4345536186793277</v>
      </c>
      <c r="ANG249">
        <v>1.1006299591064452E+16</v>
      </c>
      <c r="ANH249">
        <v>1.5488754488754868E+16</v>
      </c>
      <c r="ANI249">
        <v>1.1463992988012364E+16</v>
      </c>
      <c r="ANJ249">
        <v>7752925872802734</v>
      </c>
      <c r="ANK249">
        <v>-1.3193368530273438E+16</v>
      </c>
      <c r="ANL249">
        <v>2419966812133789</v>
      </c>
      <c r="ANM249">
        <v>1.0152079318347112E+16</v>
      </c>
      <c r="ANN249">
        <v>2.3449013712872212E+16</v>
      </c>
      <c r="ANO249">
        <v>-159423494598972</v>
      </c>
      <c r="ANP249">
        <v>2367088791947554</v>
      </c>
      <c r="ANQ249">
        <v>3609602705739321</v>
      </c>
      <c r="ANR249">
        <v>4184331088772729</v>
      </c>
      <c r="ANS249">
        <v>495818474067394</v>
      </c>
      <c r="ANT249">
        <v>3218606531792896</v>
      </c>
      <c r="ANU249">
        <v>-1.0105039004882272E+16</v>
      </c>
      <c r="ANV249">
        <v>2728651624052094</v>
      </c>
      <c r="ANW249">
        <v>1980903597595622</v>
      </c>
      <c r="ANX249">
        <v>8646424868105461</v>
      </c>
      <c r="ANY249">
        <v>1944858426493234</v>
      </c>
      <c r="ANZ249">
        <v>7155661791316699</v>
      </c>
      <c r="AOA249">
        <v>1590119701041689</v>
      </c>
      <c r="AOB249">
        <v>9033572791021372</v>
      </c>
      <c r="AOC249">
        <v>9031175303863622</v>
      </c>
      <c r="AOD249">
        <v>9983777315123104</v>
      </c>
      <c r="AOE249">
        <v>9838159462541984</v>
      </c>
      <c r="AOF249">
        <v>-5268589496588989</v>
      </c>
      <c r="AOG249">
        <v>9195672396526692</v>
      </c>
      <c r="AOH249">
        <v>1913371075242146</v>
      </c>
      <c r="AOI249">
        <v>6996370895281776</v>
      </c>
      <c r="AOJ249">
        <v>2601473449538217</v>
      </c>
      <c r="AOK249">
        <v>2644462467619888</v>
      </c>
      <c r="AOL249">
        <v>8677830510238902</v>
      </c>
      <c r="AOM249">
        <v>4515636802385851</v>
      </c>
      <c r="AON249">
        <v>1.3992741790563552E+16</v>
      </c>
      <c r="AOO249">
        <v>2.4351371507058356E+16</v>
      </c>
      <c r="AOP249">
        <v>7316854959529142</v>
      </c>
      <c r="AOQ249">
        <v>2551378665769727</v>
      </c>
      <c r="AOR249">
        <v>2802133680180342</v>
      </c>
      <c r="AOS249">
        <v>107809141613215</v>
      </c>
      <c r="AOT249">
        <v>4921672165593005</v>
      </c>
      <c r="AOU249">
        <v>5719749201982791</v>
      </c>
      <c r="AOV249">
        <v>2.8546891964656516E+16</v>
      </c>
      <c r="AOW249">
        <v>1.1879098062593494E+16</v>
      </c>
      <c r="AOX249">
        <v>225189542160606</v>
      </c>
      <c r="AOY249">
        <v>5496627245983927</v>
      </c>
      <c r="AOZ249">
        <v>1.2915966458245988E+16</v>
      </c>
      <c r="APA249">
        <v>1368509502281655</v>
      </c>
      <c r="APB249">
        <v>2114959476001706</v>
      </c>
      <c r="APC249">
        <v>3204853849705099</v>
      </c>
      <c r="APD249">
        <v>3196345960122965</v>
      </c>
      <c r="APE249">
        <v>1.5299506410327078E+16</v>
      </c>
      <c r="APF249">
        <v>75488475906666</v>
      </c>
      <c r="APG249">
        <v>2.3865963265306124E+16</v>
      </c>
      <c r="APH249">
        <v>4870604748021657</v>
      </c>
      <c r="API249">
        <v>1.2041920449812578E+16</v>
      </c>
      <c r="APJ249">
        <v>384565306122449</v>
      </c>
      <c r="APK249">
        <v>6710357746030612</v>
      </c>
      <c r="APL249">
        <v>3318320962117796</v>
      </c>
      <c r="APM249">
        <v>1.3828287303021854E+16</v>
      </c>
      <c r="APN249">
        <v>300581061332193</v>
      </c>
      <c r="APO249">
        <v>9049171428571428</v>
      </c>
      <c r="APP249">
        <v>1846769679300291</v>
      </c>
      <c r="APQ249">
        <v>4375242060958851</v>
      </c>
      <c r="APR249">
        <v>1.5915244874865074E+16</v>
      </c>
      <c r="APS249">
        <v>127521689892758</v>
      </c>
      <c r="APT249">
        <v>5373160098699349</v>
      </c>
      <c r="APU249">
        <v>11382317407303</v>
      </c>
      <c r="APV249">
        <v>6702639144599571</v>
      </c>
      <c r="APW249">
        <v>5.4320875817770208E+16</v>
      </c>
      <c r="APX249">
        <v>5754421128677563</v>
      </c>
      <c r="APY249">
        <v>1336707097589797</v>
      </c>
      <c r="APZ249">
        <v>3211763915176486</v>
      </c>
      <c r="AQA249">
        <v>1.5539061708799438E+16</v>
      </c>
      <c r="AQB249">
        <v>7291470923646146</v>
      </c>
      <c r="AQC249">
        <v>4.9679158953598008E+16</v>
      </c>
      <c r="AQD249">
        <v>4.9441517095660016E+16</v>
      </c>
      <c r="AQE249">
        <v>2462047988593524</v>
      </c>
      <c r="AQF249">
        <v>1.0444428743130296E+16</v>
      </c>
      <c r="AQG249">
        <v>215223604961041</v>
      </c>
      <c r="AQH249">
        <v>40150507743755</v>
      </c>
      <c r="AQI249">
        <v>1861246428078925</v>
      </c>
      <c r="AQJ249">
        <v>9524823351.5564804</v>
      </c>
      <c r="AQK249">
        <v>1997382705438362</v>
      </c>
      <c r="AQL249">
        <v>4274479230.3591719</v>
      </c>
      <c r="AQM249">
        <v>1.0319290645023006E+16</v>
      </c>
      <c r="AQN249">
        <v>23340372491105</v>
      </c>
      <c r="AQO249">
        <v>3402548394271</v>
      </c>
    </row>
    <row r="250" spans="1:1133" x14ac:dyDescent="0.3">
      <c r="A250" t="s">
        <v>1607</v>
      </c>
      <c r="B250" t="s">
        <v>1133</v>
      </c>
      <c r="C250" t="s">
        <v>1381</v>
      </c>
      <c r="D250">
        <v>5924528314791524</v>
      </c>
      <c r="E250">
        <v>5028924576749408</v>
      </c>
      <c r="F250">
        <v>1412473102205507</v>
      </c>
      <c r="G250">
        <v>2808698123523062</v>
      </c>
      <c r="H250">
        <v>2562596339652424</v>
      </c>
      <c r="I250">
        <v>2090956718825141</v>
      </c>
      <c r="J250">
        <v>2455402207378661</v>
      </c>
      <c r="K250">
        <v>2590</v>
      </c>
      <c r="L250">
        <v>2.3170065416666664E+16</v>
      </c>
      <c r="M250">
        <v>1.6640211560514204E+16</v>
      </c>
      <c r="N250">
        <v>4326340063158582</v>
      </c>
      <c r="O250">
        <v>1957259056016261</v>
      </c>
      <c r="P250">
        <v>84473609410199</v>
      </c>
      <c r="Q250">
        <v>23174350</v>
      </c>
      <c r="R250">
        <v>-3481790904042146</v>
      </c>
      <c r="S250">
        <v>5992760528801134</v>
      </c>
      <c r="T250">
        <v>3.8700115425082856E+16</v>
      </c>
      <c r="U250">
        <v>2385014717595048</v>
      </c>
      <c r="V250">
        <v>4481184135827647</v>
      </c>
      <c r="W250">
        <v>5303748926780162</v>
      </c>
      <c r="X250">
        <v>2594055282281802</v>
      </c>
      <c r="Y250">
        <v>3.1192738298486776E+16</v>
      </c>
      <c r="Z250">
        <v>4509925950554097</v>
      </c>
      <c r="AA250">
        <v>-1.4840224462098976E+16</v>
      </c>
      <c r="AB250">
        <v>-6552879248496274</v>
      </c>
      <c r="AC250">
        <v>3.2493432071314296E+16</v>
      </c>
      <c r="AD250">
        <v>1993318846668954</v>
      </c>
      <c r="AE250">
        <v>408650796059941</v>
      </c>
      <c r="AF250">
        <v>1.5971904575739332E+16</v>
      </c>
      <c r="AG250">
        <v>3.8700115425082856E+16</v>
      </c>
      <c r="AH250">
        <v>2415377529723828</v>
      </c>
      <c r="AI250">
        <v>1669751336883437</v>
      </c>
      <c r="AJ250">
        <v>1400649604510146</v>
      </c>
      <c r="AK250">
        <v>5365084006221016</v>
      </c>
      <c r="AL250">
        <v>4842454171891846</v>
      </c>
      <c r="AM250">
        <v>983370917137637</v>
      </c>
      <c r="AN250">
        <v>6182474571220312</v>
      </c>
      <c r="AO250">
        <v>8811481471103744</v>
      </c>
      <c r="AP250">
        <v>4150680457957101</v>
      </c>
      <c r="AQ250">
        <v>1.2018744189035702E+16</v>
      </c>
      <c r="AR250">
        <v>4409993311647062</v>
      </c>
      <c r="AS250">
        <v>8203762320156245</v>
      </c>
      <c r="AT250">
        <v>8121138464419804</v>
      </c>
      <c r="AU250">
        <v>9969200390129544</v>
      </c>
      <c r="AV250">
        <v>973135731157922</v>
      </c>
      <c r="AW250">
        <v>-4269442952793441</v>
      </c>
      <c r="AX250">
        <v>9256195384282928</v>
      </c>
      <c r="AY250">
        <v>2888344039698764</v>
      </c>
      <c r="AZ250">
        <v>3420868124892954</v>
      </c>
      <c r="BA250">
        <v>1499039279218426</v>
      </c>
      <c r="BB250">
        <v>3.6603099451979752E+16</v>
      </c>
      <c r="BC250">
        <v>8862619923647792</v>
      </c>
      <c r="BD250">
        <v>2812846679479645</v>
      </c>
      <c r="BE250">
        <v>6841736249785907</v>
      </c>
      <c r="BF250">
        <v>3078311062840254</v>
      </c>
      <c r="BG250">
        <v>2612989157124601</v>
      </c>
      <c r="BH250">
        <v>1.4154099355015436E+16</v>
      </c>
      <c r="BI250">
        <v>1718300566064349</v>
      </c>
      <c r="BJ250">
        <v>3393850911460556</v>
      </c>
      <c r="BK250">
        <v>2.1893888917028024E+16</v>
      </c>
      <c r="BL250">
        <v>2.4080025136596548E+16</v>
      </c>
      <c r="BM250">
        <v>2.2301289942900048E+16</v>
      </c>
      <c r="BN250">
        <v>4307326025368179</v>
      </c>
      <c r="BO250">
        <v>906009321483873</v>
      </c>
      <c r="BP250">
        <v>5021896928683605</v>
      </c>
      <c r="BQ250">
        <v>2668634696967696</v>
      </c>
      <c r="BR250">
        <v>3195949085493511</v>
      </c>
      <c r="BS250">
        <v>3547708831265867</v>
      </c>
      <c r="BT250">
        <v>1.5651624515533984E+16</v>
      </c>
      <c r="BU250">
        <v>5827013008250912</v>
      </c>
      <c r="BV250">
        <v>1.5584818846529418E+16</v>
      </c>
      <c r="BW250">
        <v>387237182466227</v>
      </c>
      <c r="BX250">
        <v>2.3949570204532892E+16</v>
      </c>
      <c r="BY250">
        <v>1654890146802991</v>
      </c>
      <c r="BZ250">
        <v>3.2809061381868988E+16</v>
      </c>
      <c r="CA250">
        <v>5275801547816473</v>
      </c>
      <c r="CB250">
        <v>4873936468511609</v>
      </c>
      <c r="CC250">
        <v>3804147644754008</v>
      </c>
      <c r="CD250">
        <v>845647952154629</v>
      </c>
      <c r="CE250">
        <v>289316443685137</v>
      </c>
      <c r="CF250">
        <v>3.3300749032614704E+16</v>
      </c>
      <c r="CG250">
        <v>2301046782242586</v>
      </c>
      <c r="CH250">
        <v>4837635988930147</v>
      </c>
      <c r="CI250">
        <v>2718414708780724</v>
      </c>
      <c r="CJ250">
        <v>125742492431414</v>
      </c>
      <c r="CK250">
        <v>5910282513950736</v>
      </c>
      <c r="CL250">
        <v>62448353459751</v>
      </c>
      <c r="CM250">
        <v>4.8713722323769936E+16</v>
      </c>
      <c r="CN250">
        <v>6446855578160118</v>
      </c>
      <c r="CO250">
        <v>1.4395683540422924E+16</v>
      </c>
      <c r="CP250">
        <v>621190391118755</v>
      </c>
      <c r="CQ250">
        <v>5694100795676374</v>
      </c>
      <c r="CR250">
        <v>559748042559554</v>
      </c>
      <c r="CS250">
        <v>2.8274655051892864E+16</v>
      </c>
      <c r="CT250">
        <v>1.5047958626671296E+16</v>
      </c>
      <c r="CU250">
        <v>3729256565987827</v>
      </c>
      <c r="CV250">
        <v>3687413874391299</v>
      </c>
      <c r="CW250">
        <v>6187408571982712</v>
      </c>
      <c r="CX250">
        <v>1323537959126187</v>
      </c>
      <c r="CY250">
        <v>131706641717024</v>
      </c>
      <c r="CZ250">
        <v>4715812242488601</v>
      </c>
      <c r="DA250">
        <v>730545265902</v>
      </c>
      <c r="DB250">
        <v>210875502001852</v>
      </c>
      <c r="DC250">
        <v>7918031928.0916233</v>
      </c>
      <c r="DD250">
        <v>3.1958200130653476E+16</v>
      </c>
      <c r="DE250">
        <v>89241140761279</v>
      </c>
      <c r="DF250">
        <v>14770230429578</v>
      </c>
      <c r="DG250">
        <v>-5329202860260379</v>
      </c>
      <c r="DH250">
        <v>7.4482613690399312E+16</v>
      </c>
      <c r="DI250">
        <v>1.2265817969926754E+16</v>
      </c>
      <c r="DJ250">
        <v>1.0862050096623584E+16</v>
      </c>
      <c r="DK250">
        <v>430574105359182</v>
      </c>
      <c r="DL250">
        <v>1.0776548212151272E+16</v>
      </c>
      <c r="DM250">
        <v>6.0106162608342856E+16</v>
      </c>
      <c r="DN250">
        <v>4295016594844481</v>
      </c>
      <c r="DO250">
        <v>6587044495790694</v>
      </c>
      <c r="DP250">
        <v>5276256400104179</v>
      </c>
      <c r="DQ250">
        <v>-7359479376933308</v>
      </c>
      <c r="DR250">
        <v>1.3370095637767594E+16</v>
      </c>
      <c r="DS250">
        <v>2009895788517262</v>
      </c>
      <c r="DT250">
        <v>7275192292279725</v>
      </c>
      <c r="DU250">
        <v>-8237325201805814</v>
      </c>
      <c r="DV250">
        <v>1.2265817969926754E+16</v>
      </c>
      <c r="DW250">
        <v>5064065151019495</v>
      </c>
      <c r="DX250">
        <v>5249453133775109</v>
      </c>
      <c r="DY250">
        <v>130736333772759</v>
      </c>
      <c r="DZ250">
        <v>1595638898650837</v>
      </c>
      <c r="EA250">
        <v>-3694036223614442</v>
      </c>
      <c r="EB250">
        <v>7800397709128887</v>
      </c>
      <c r="EC250">
        <v>3110065526476455</v>
      </c>
      <c r="ED250">
        <v>4297965951137593</v>
      </c>
      <c r="EE250">
        <v>3041938530401021</v>
      </c>
      <c r="EF250">
        <v>8923314569533342</v>
      </c>
      <c r="EG250">
        <v>2138502520989357</v>
      </c>
      <c r="EH250">
        <v>8490198725445632</v>
      </c>
      <c r="EI250">
        <v>8485838588286991</v>
      </c>
      <c r="EJ250">
        <v>9916235013468644</v>
      </c>
      <c r="EK250">
        <v>9566644861474148</v>
      </c>
      <c r="EL250">
        <v>-1509085040303315</v>
      </c>
      <c r="EM250">
        <v>4957372788446856</v>
      </c>
      <c r="EN250">
        <v>2984054791584457</v>
      </c>
      <c r="EO250">
        <v>3599496483916044</v>
      </c>
      <c r="EP250">
        <v>3074987974377356</v>
      </c>
      <c r="EQ250">
        <v>2003840046317199</v>
      </c>
      <c r="ER250">
        <v>4460774151329287</v>
      </c>
      <c r="ES250">
        <v>4555608824261024</v>
      </c>
      <c r="ET250">
        <v>7198992967832089</v>
      </c>
      <c r="EU250">
        <v>1676058053518937</v>
      </c>
      <c r="EV250">
        <v>2727615808901334</v>
      </c>
      <c r="EW250">
        <v>3.4733253785121448E+16</v>
      </c>
      <c r="EX250">
        <v>4677791072142692</v>
      </c>
      <c r="EY250">
        <v>3185968064698568</v>
      </c>
      <c r="EZ250">
        <v>1.2446132484747098E+16</v>
      </c>
      <c r="FA250">
        <v>2.0962712120105396E+16</v>
      </c>
      <c r="FB250">
        <v>2.9425984435183888E+16</v>
      </c>
      <c r="FC250">
        <v>1.6069185173085988E+16</v>
      </c>
      <c r="FD250">
        <v>902955121365033</v>
      </c>
      <c r="FE250">
        <v>3.9677719577814016E+16</v>
      </c>
      <c r="FF250">
        <v>1.5134318093493482E+16</v>
      </c>
      <c r="FG250">
        <v>1942696674245765</v>
      </c>
      <c r="FH250">
        <v>3203221532559788</v>
      </c>
      <c r="FI250">
        <v>9254762783968772</v>
      </c>
      <c r="FJ250">
        <v>370908018100603</v>
      </c>
      <c r="FK250">
        <v>4330744352656745</v>
      </c>
      <c r="FL250">
        <v>365476078890219</v>
      </c>
      <c r="FM250">
        <v>6190744532340624</v>
      </c>
      <c r="FN250">
        <v>2880755948041239</v>
      </c>
      <c r="FO250">
        <v>1.7851457742960952E+16</v>
      </c>
      <c r="FP250">
        <v>1.1651000465332712E+16</v>
      </c>
      <c r="FQ250">
        <v>64880829204886</v>
      </c>
      <c r="FR250">
        <v>90505605097436</v>
      </c>
      <c r="FS250">
        <v>4979011228330541</v>
      </c>
      <c r="FT250">
        <v>1885831911483377</v>
      </c>
      <c r="FU250">
        <v>34110144253141</v>
      </c>
      <c r="FV250">
        <v>1587256596237366</v>
      </c>
      <c r="FW250">
        <v>3956109698724086</v>
      </c>
      <c r="FX250">
        <v>4.2482521481501288E+16</v>
      </c>
      <c r="FY250">
        <v>75637799056803</v>
      </c>
      <c r="FZ250">
        <v>5679161082985107</v>
      </c>
      <c r="GA250">
        <v>9273183498134</v>
      </c>
      <c r="GB250">
        <v>6476453922575289</v>
      </c>
      <c r="GC250">
        <v>520403477240245</v>
      </c>
      <c r="GD250">
        <v>1.3616048670750204E+16</v>
      </c>
      <c r="GE250">
        <v>587548244966965</v>
      </c>
      <c r="GF250">
        <v>2596864514406533</v>
      </c>
      <c r="GG250">
        <v>1.1735641823252864E+16</v>
      </c>
      <c r="GH250">
        <v>2736360618907885</v>
      </c>
      <c r="GI250">
        <v>1.3211055757766668E+16</v>
      </c>
      <c r="GJ250">
        <v>3745981885144567</v>
      </c>
      <c r="GK250">
        <v>5177210550889237</v>
      </c>
      <c r="GL250">
        <v>2.9245645476811888E+16</v>
      </c>
      <c r="GM250">
        <v>83337135669393</v>
      </c>
      <c r="GN250">
        <v>46859846313678</v>
      </c>
      <c r="GO250">
        <v>563833048395713</v>
      </c>
      <c r="GP250">
        <v>4965830045207</v>
      </c>
      <c r="GQ250">
        <v>1.0296933601029272E+16</v>
      </c>
      <c r="GR250">
        <v>3146889426.0115161</v>
      </c>
      <c r="GS250">
        <v>4861193322579553</v>
      </c>
      <c r="GT250">
        <v>52944301597186</v>
      </c>
      <c r="GU250">
        <v>57087860563.222931</v>
      </c>
      <c r="GV250">
        <v>-8606145709103027</v>
      </c>
      <c r="GW250">
        <v>1199964215297283</v>
      </c>
      <c r="GX250">
        <v>2.7123572246532904E+16</v>
      </c>
      <c r="GY250">
        <v>1.2654364615762356E+16</v>
      </c>
      <c r="GZ250">
        <v>7346052119920926</v>
      </c>
      <c r="HA250">
        <v>856671734205681</v>
      </c>
      <c r="HB250">
        <v>8266301234378932</v>
      </c>
      <c r="HC250">
        <v>673779129525079</v>
      </c>
      <c r="HD250">
        <v>1.2574503690072932E+16</v>
      </c>
      <c r="HE250">
        <v>1.1213367975814614E+16</v>
      </c>
      <c r="HF250">
        <v>-8726970594920026</v>
      </c>
      <c r="HG250">
        <v>1699327182929896</v>
      </c>
      <c r="HH250">
        <v>3.3635240713705444E+16</v>
      </c>
      <c r="HI250">
        <v>1081856509244104</v>
      </c>
      <c r="HJ250">
        <v>-3289886436565847</v>
      </c>
      <c r="HK250">
        <v>2.7123572246532904E+16</v>
      </c>
      <c r="HL250">
        <v>4724557929878604</v>
      </c>
      <c r="HM250">
        <v>1.1546016922886708E+16</v>
      </c>
      <c r="HN250">
        <v>2127717688284785</v>
      </c>
      <c r="HO250">
        <v>3.5947300197745976E+16</v>
      </c>
      <c r="HP250">
        <v>-3629946181373747</v>
      </c>
      <c r="HQ250">
        <v>9624238339104394</v>
      </c>
      <c r="HR250">
        <v>4031706319817188</v>
      </c>
      <c r="HS250">
        <v>4082278050293814</v>
      </c>
      <c r="HT250">
        <v>3692992640448558</v>
      </c>
      <c r="HU250">
        <v>996359206036713</v>
      </c>
      <c r="HV250">
        <v>2563301504947181</v>
      </c>
      <c r="HW250">
        <v>8205482423568841</v>
      </c>
      <c r="HX250">
        <v>8187178923972328</v>
      </c>
      <c r="HY250">
        <v>9938569888702156</v>
      </c>
      <c r="HZ250">
        <v>9593318495837848</v>
      </c>
      <c r="IA250">
        <v>-1474414127139927</v>
      </c>
      <c r="IB250">
        <v>4943092217580238</v>
      </c>
      <c r="IC250">
        <v>3437491349913338</v>
      </c>
      <c r="ID250">
        <v>4597538819916911</v>
      </c>
      <c r="IE250">
        <v>2679681732806584</v>
      </c>
      <c r="IF250">
        <v>2.3196788068886456E+16</v>
      </c>
      <c r="IG250">
        <v>4437259191803842</v>
      </c>
      <c r="IH250">
        <v>408770178880653</v>
      </c>
      <c r="II250">
        <v>9195077639833824</v>
      </c>
      <c r="IJ250">
        <v>1875956174966357</v>
      </c>
      <c r="IK250">
        <v>3413986164730396</v>
      </c>
      <c r="IL250">
        <v>3627400560724501</v>
      </c>
      <c r="IM250">
        <v>4204797070383769</v>
      </c>
      <c r="IN250">
        <v>4488145169485978</v>
      </c>
      <c r="IO250">
        <v>2075460077554649</v>
      </c>
      <c r="IP250">
        <v>1.6762223598863936E+16</v>
      </c>
      <c r="IQ250">
        <v>3742135075261807</v>
      </c>
      <c r="IR250">
        <v>7927940395056835</v>
      </c>
      <c r="IS250">
        <v>532599133690943</v>
      </c>
      <c r="IT250">
        <v>3967253842144714</v>
      </c>
      <c r="IU250">
        <v>2.1329302585112076E+16</v>
      </c>
      <c r="IV250">
        <v>230553106299722</v>
      </c>
      <c r="IW250">
        <v>371877893513236</v>
      </c>
      <c r="IX250">
        <v>6874662235950191</v>
      </c>
      <c r="IY250">
        <v>4234708013083139</v>
      </c>
      <c r="IZ250">
        <v>8507680224819993</v>
      </c>
      <c r="JA250">
        <v>241149721085321</v>
      </c>
      <c r="JB250">
        <v>1.0444189383070302E+16</v>
      </c>
      <c r="JC250">
        <v>2497414964866164</v>
      </c>
      <c r="JD250">
        <v>229463293873381</v>
      </c>
      <c r="JE250">
        <v>1.9641798182687708E+16</v>
      </c>
      <c r="JF250">
        <v>3099890185535629</v>
      </c>
      <c r="JG250">
        <v>689804231605428</v>
      </c>
      <c r="JH250">
        <v>1453004748123498</v>
      </c>
      <c r="JI250">
        <v>898613879833776</v>
      </c>
      <c r="JJ250">
        <v>4495528455284553</v>
      </c>
      <c r="JK250">
        <v>1074970936222992</v>
      </c>
      <c r="JL250">
        <v>3159081737370722</v>
      </c>
      <c r="JM250">
        <v>5.8838291006098208E+16</v>
      </c>
      <c r="JN250">
        <v>287326751450659</v>
      </c>
      <c r="JO250">
        <v>6577443068035891</v>
      </c>
      <c r="JP250">
        <v>18045813582689</v>
      </c>
      <c r="JQ250">
        <v>3.0968194171087916E+16</v>
      </c>
      <c r="JR250">
        <v>5409848020143581</v>
      </c>
      <c r="JS250">
        <v>1330998642745104</v>
      </c>
      <c r="JT250">
        <v>574341305255639</v>
      </c>
      <c r="JU250">
        <v>2.5589938580046932E+16</v>
      </c>
      <c r="JV250">
        <v>1.0948855906228224E+16</v>
      </c>
      <c r="JW250">
        <v>3480038155498932</v>
      </c>
      <c r="JX250">
        <v>2148281828832308</v>
      </c>
      <c r="JY250">
        <v>3.2595955744174056E+16</v>
      </c>
      <c r="JZ250">
        <v>7237177718037399</v>
      </c>
      <c r="KA250">
        <v>1.5442851509908496E+16</v>
      </c>
      <c r="KB250">
        <v>501702622985357</v>
      </c>
      <c r="KC250">
        <v>62177175876511</v>
      </c>
      <c r="KD250">
        <v>1250378109277618</v>
      </c>
      <c r="KE250">
        <v>3843915204962</v>
      </c>
      <c r="KF250">
        <v>5901189214859849</v>
      </c>
      <c r="KG250">
        <v>30162405228.868015</v>
      </c>
      <c r="KH250">
        <v>1012421650453655</v>
      </c>
      <c r="KI250">
        <v>41712644378578</v>
      </c>
      <c r="KJ250">
        <v>115355189898</v>
      </c>
      <c r="KK250">
        <v>-1.4242623573934948E+16</v>
      </c>
      <c r="KL250">
        <v>1.3358069456356638E+16</v>
      </c>
      <c r="KM250">
        <v>4651893500046759</v>
      </c>
      <c r="KN250">
        <v>9997976704159356</v>
      </c>
      <c r="KO250">
        <v>1031394309974469</v>
      </c>
      <c r="KP250">
        <v>996336846795886</v>
      </c>
      <c r="KQ250">
        <v>1.9226891062134784E+16</v>
      </c>
      <c r="KR250">
        <v>8849065888344766</v>
      </c>
      <c r="KS250">
        <v>-104861290790445</v>
      </c>
      <c r="KT250">
        <v>-1284439678307</v>
      </c>
      <c r="KU250">
        <v>-1.3038837478819636E+16</v>
      </c>
      <c r="KV250">
        <v>3226572854095443</v>
      </c>
      <c r="KW250">
        <v>4507820941543209</v>
      </c>
      <c r="KX250">
        <v>1.4168083275871324E+16</v>
      </c>
      <c r="KY250">
        <v>3773264131666948</v>
      </c>
      <c r="KZ250">
        <v>4651893500046759</v>
      </c>
      <c r="LA250">
        <v>5001402376244717</v>
      </c>
      <c r="LB250">
        <v>2007235878217183</v>
      </c>
      <c r="LC250">
        <v>2277299787632036</v>
      </c>
      <c r="LD250">
        <v>6088472481093197</v>
      </c>
      <c r="LE250">
        <v>148786700473566</v>
      </c>
      <c r="LF250">
        <v>60863939301853</v>
      </c>
      <c r="LG250">
        <v>3910313653631104</v>
      </c>
      <c r="LH250">
        <v>2176773348860428</v>
      </c>
      <c r="LI250">
        <v>3910313653631104</v>
      </c>
      <c r="LJ250">
        <v>947749024355155</v>
      </c>
      <c r="LK250">
        <v>2326195454445844</v>
      </c>
      <c r="LL250">
        <v>8044843173184447</v>
      </c>
      <c r="LM250">
        <v>8044843173184447</v>
      </c>
      <c r="LN250">
        <v>921793726927378</v>
      </c>
      <c r="LO250">
        <v>8696562115456299</v>
      </c>
      <c r="LP250">
        <v>-521850648051914</v>
      </c>
      <c r="LQ250">
        <v>2521271860865905</v>
      </c>
      <c r="LR250">
        <v>3910313653631104</v>
      </c>
      <c r="LS250">
        <v>1.4909384901045302E+16</v>
      </c>
      <c r="LT250">
        <v>2675450753645954</v>
      </c>
      <c r="LU250">
        <v>1947351621901836</v>
      </c>
      <c r="LV250">
        <v>2176773348860428</v>
      </c>
      <c r="LW250">
        <v>3135458272139144</v>
      </c>
      <c r="LX250">
        <v>2.9818769802090604E+16</v>
      </c>
      <c r="LY250">
        <v>1.5563202565387256E+16</v>
      </c>
      <c r="LZ250">
        <v>24991768959541</v>
      </c>
      <c r="MA250">
        <v>4.7259750302639936E+16</v>
      </c>
      <c r="MB250">
        <v>5000038717591313</v>
      </c>
      <c r="MC250">
        <v>2499980641204343</v>
      </c>
      <c r="MD250">
        <v>2503056511436341</v>
      </c>
      <c r="ME250">
        <v>1.1265229150035648E+16</v>
      </c>
      <c r="MF250">
        <v>2748262032661531</v>
      </c>
      <c r="MG250">
        <v>7.2108813558907328E+16</v>
      </c>
      <c r="MH250">
        <v>6242358721409147</v>
      </c>
      <c r="MI250">
        <v>3.353116054187552E+16</v>
      </c>
      <c r="MJ250">
        <v>2642502932810675</v>
      </c>
      <c r="MK250">
        <v>2685624945695158</v>
      </c>
      <c r="ML250">
        <v>4078591864911653</v>
      </c>
      <c r="MM250">
        <v>4052189569450588</v>
      </c>
      <c r="MN250">
        <v>4495939111061703</v>
      </c>
      <c r="MO250">
        <v>1.1393868488773342E+16</v>
      </c>
      <c r="MP250">
        <v>2771456766633794</v>
      </c>
      <c r="MQ250">
        <v>4.0715736040609136E+16</v>
      </c>
      <c r="MR250">
        <v>5166971578757504</v>
      </c>
      <c r="MS250">
        <v>2416514210621247</v>
      </c>
      <c r="MT250">
        <v>2.2258883248730964E+16</v>
      </c>
      <c r="MU250">
        <v>1747699444927665</v>
      </c>
      <c r="MV250">
        <v>4280505631158629</v>
      </c>
      <c r="MW250">
        <v>1.1144978983699238E+16</v>
      </c>
      <c r="MX250">
        <v>6935279187817259</v>
      </c>
      <c r="MY250">
        <v>298497461928934</v>
      </c>
      <c r="MZ250">
        <v>3788038856966167</v>
      </c>
      <c r="NA250">
        <v>6392866051800763</v>
      </c>
      <c r="NB250">
        <v>1.3880678791740542E+16</v>
      </c>
      <c r="NC250">
        <v>4520912866815817</v>
      </c>
      <c r="ND250">
        <v>3124327979510148</v>
      </c>
      <c r="NE250">
        <v>3400311119837</v>
      </c>
      <c r="NF250">
        <v>1.7390505088251744E+16</v>
      </c>
      <c r="NG250">
        <v>4901796649985225</v>
      </c>
      <c r="NH250">
        <v>1.8767550483573436E+16</v>
      </c>
      <c r="NI250">
        <v>809841505093926</v>
      </c>
      <c r="NJ250">
        <v>1.3695489095864874E+16</v>
      </c>
      <c r="NK250">
        <v>1.1590424915792676E+16</v>
      </c>
      <c r="NL250">
        <v>2499298811877641</v>
      </c>
      <c r="NM250">
        <v>2474878907067512</v>
      </c>
      <c r="NN250">
        <v>2825131936818077</v>
      </c>
      <c r="NO250">
        <v>6896450838966357</v>
      </c>
      <c r="NP250">
        <v>1.8073022112810068E+16</v>
      </c>
      <c r="NQ250">
        <v>631280273233122</v>
      </c>
      <c r="NR250">
        <v>49534759611813</v>
      </c>
      <c r="NS250">
        <v>124878248941946</v>
      </c>
      <c r="NT250">
        <v>30698887279279</v>
      </c>
      <c r="NU250">
        <v>4754914657671367</v>
      </c>
      <c r="NV250">
        <v>22143404733.166656</v>
      </c>
      <c r="NW250">
        <v>3897427415801129</v>
      </c>
      <c r="NX250">
        <v>974126662862023</v>
      </c>
      <c r="NY250">
        <v>2214242518.7834549</v>
      </c>
      <c r="NZ250">
        <v>-8048069918903341</v>
      </c>
      <c r="OA250">
        <v>1.2455754853548828E+16</v>
      </c>
      <c r="OB250">
        <v>3041481884888144</v>
      </c>
      <c r="OC250">
        <v>1.3084008192666428E+16</v>
      </c>
      <c r="OD250">
        <v>6908512587940482</v>
      </c>
      <c r="OE250">
        <v>1.0871011963208932E+16</v>
      </c>
      <c r="OF250">
        <v>984292557292865</v>
      </c>
      <c r="OG250">
        <v>6836718264527579</v>
      </c>
      <c r="OH250">
        <v>148014730855812</v>
      </c>
      <c r="OI250">
        <v>1.0296808059312672E+16</v>
      </c>
      <c r="OJ250">
        <v>-1.1596341705128678E+16</v>
      </c>
      <c r="OK250">
        <v>2143926727805733</v>
      </c>
      <c r="OL250">
        <v>3225588356879142</v>
      </c>
      <c r="OM250">
        <v>1.1456153819216622E+16</v>
      </c>
      <c r="ON250">
        <v>-1794024059182609</v>
      </c>
      <c r="OO250">
        <v>3041481884888144</v>
      </c>
      <c r="OP250">
        <v>4649497294873257</v>
      </c>
      <c r="OQ250">
        <v>1.2905262427451976E+16</v>
      </c>
      <c r="OR250">
        <v>3.1569109929014056E+16</v>
      </c>
      <c r="OS250">
        <v>4998142157948528</v>
      </c>
      <c r="OT250">
        <v>-2995398090608753</v>
      </c>
      <c r="OU250">
        <v>1.0326833296593754E+16</v>
      </c>
      <c r="OV250">
        <v>4165938218505243</v>
      </c>
      <c r="OW250">
        <v>4225912433478156</v>
      </c>
      <c r="OX250">
        <v>3741242135912588</v>
      </c>
      <c r="OY250">
        <v>1008936010901648</v>
      </c>
      <c r="OZ250">
        <v>2659279699495522</v>
      </c>
      <c r="PA250">
        <v>8191244464914426</v>
      </c>
      <c r="PB250">
        <v>817071724450071</v>
      </c>
      <c r="PC250">
        <v>994977399023154</v>
      </c>
      <c r="PD250">
        <v>9629554301480112</v>
      </c>
      <c r="PE250">
        <v>-1553683572368668</v>
      </c>
      <c r="PF250">
        <v>5140505293033797</v>
      </c>
      <c r="PG250">
        <v>3445964623126883</v>
      </c>
      <c r="PH250">
        <v>560491633476297</v>
      </c>
      <c r="PI250">
        <v>2626323304602344</v>
      </c>
      <c r="PJ250">
        <v>2374665630549216</v>
      </c>
      <c r="PK250">
        <v>4895971370312057</v>
      </c>
      <c r="PL250">
        <v>4029866720891862</v>
      </c>
      <c r="PM250">
        <v>1.1209832669525936E+16</v>
      </c>
      <c r="PN250">
        <v>1.9200195871894008E+16</v>
      </c>
      <c r="PO250">
        <v>3623192878774749</v>
      </c>
      <c r="PP250">
        <v>3.5574831215251492E+16</v>
      </c>
      <c r="PQ250">
        <v>4105821121943323</v>
      </c>
      <c r="PR250">
        <v>498935939833511</v>
      </c>
      <c r="PS250">
        <v>3.1040900180742532E+16</v>
      </c>
      <c r="PT250">
        <v>1.6524313227059996E+16</v>
      </c>
      <c r="PU250">
        <v>5414526696577233</v>
      </c>
      <c r="PV250">
        <v>5241161529348606</v>
      </c>
      <c r="PW250">
        <v>34747324357359</v>
      </c>
      <c r="PX250">
        <v>4018748591241268</v>
      </c>
      <c r="PY250">
        <v>2.1618878340595108E+16</v>
      </c>
      <c r="PZ250">
        <v>2324935319978118</v>
      </c>
      <c r="QA250">
        <v>3739438712993527</v>
      </c>
      <c r="QB250">
        <v>6724763417323302</v>
      </c>
      <c r="QC250">
        <v>4275882598413693</v>
      </c>
      <c r="QD250">
        <v>1.3023957300146098E+16</v>
      </c>
      <c r="QE250">
        <v>156255780573777</v>
      </c>
      <c r="QF250">
        <v>1.0207893789378938E+16</v>
      </c>
      <c r="QG250">
        <v>229700580319058</v>
      </c>
      <c r="QH250">
        <v>2499592083420763</v>
      </c>
      <c r="QI250">
        <v>2.8352835283528356E+16</v>
      </c>
      <c r="QJ250">
        <v>2871958148310081</v>
      </c>
      <c r="QK250">
        <v>9362692333177768</v>
      </c>
      <c r="QL250">
        <v>9063254519615214</v>
      </c>
      <c r="QM250">
        <v>552431906314214</v>
      </c>
      <c r="QN250">
        <v>5163528352835284</v>
      </c>
      <c r="QO250">
        <v>1161910070394978</v>
      </c>
      <c r="QP250">
        <v>328286287202688</v>
      </c>
      <c r="QQ250">
        <v>9328569679287976</v>
      </c>
      <c r="QR250">
        <v>169622158487469</v>
      </c>
      <c r="QS250">
        <v>6573476875177754</v>
      </c>
      <c r="QT250">
        <v>19176373878879</v>
      </c>
      <c r="QU250">
        <v>2869238786319144</v>
      </c>
      <c r="QV250">
        <v>5464798341734431</v>
      </c>
      <c r="QW250">
        <v>1.3131324824428732E+16</v>
      </c>
      <c r="QX250">
        <v>566631850491113</v>
      </c>
      <c r="QY250">
        <v>260750792601038</v>
      </c>
      <c r="QZ250">
        <v>1.0774907763544608E+16</v>
      </c>
      <c r="RA250">
        <v>37450611822098</v>
      </c>
      <c r="RB250">
        <v>3179800425901913</v>
      </c>
      <c r="RC250">
        <v>3245856807202792</v>
      </c>
      <c r="RD250">
        <v>1.0566712661196538E+16</v>
      </c>
      <c r="RE250">
        <v>1.0323581621629824E+16</v>
      </c>
      <c r="RF250">
        <v>332060605890273</v>
      </c>
      <c r="RG250">
        <v>63780264715535</v>
      </c>
      <c r="RH250">
        <v>1930434979192429</v>
      </c>
      <c r="RI250">
        <v>250706257246</v>
      </c>
      <c r="RJ250">
        <v>4144783357634254</v>
      </c>
      <c r="RK250">
        <v>3055247496.6394658</v>
      </c>
      <c r="RL250">
        <v>1.3176657325877636E+16</v>
      </c>
      <c r="RM250">
        <v>35226489656727</v>
      </c>
      <c r="RN250">
        <v>1699234232351</v>
      </c>
      <c r="RO250">
        <v>-1.3279030118248956E+16</v>
      </c>
      <c r="RP250">
        <v>1230255180606198</v>
      </c>
      <c r="RQ250">
        <v>4091682485088143</v>
      </c>
      <c r="RR250">
        <v>9998062933980284</v>
      </c>
      <c r="RS250">
        <v>949305120450686</v>
      </c>
      <c r="RT250">
        <v>1.1199377672481686E+16</v>
      </c>
      <c r="RU250">
        <v>2.0764336236897224E+16</v>
      </c>
      <c r="RV250">
        <v>8237633372654105</v>
      </c>
      <c r="RW250">
        <v>-19705719814728</v>
      </c>
      <c r="RX250">
        <v>-11960978693325</v>
      </c>
      <c r="RY250">
        <v>-1.4610042127231716E+16</v>
      </c>
      <c r="RZ250">
        <v>3537437836412894</v>
      </c>
      <c r="SA250">
        <v>4157641400057293</v>
      </c>
      <c r="SB250">
        <v>132876194489612</v>
      </c>
      <c r="SC250">
        <v>2306923864534971</v>
      </c>
      <c r="SD250">
        <v>4091682485088143</v>
      </c>
      <c r="SE250">
        <v>5001342611756789</v>
      </c>
      <c r="SF250">
        <v>1.7652199908107032E+16</v>
      </c>
      <c r="SG250">
        <v>2.2809457546615424E+16</v>
      </c>
      <c r="SH250">
        <v>6108857720245428</v>
      </c>
      <c r="SI250">
        <v>136502910449888</v>
      </c>
      <c r="SJ250">
        <v>6107052055815582</v>
      </c>
      <c r="SK250">
        <v>3890258897399664</v>
      </c>
      <c r="SL250">
        <v>2217395211657675</v>
      </c>
      <c r="SM250">
        <v>3890258897399664</v>
      </c>
      <c r="SN250">
        <v>9481916820716072</v>
      </c>
      <c r="SO250">
        <v>2327280299455836</v>
      </c>
      <c r="SP250">
        <v>8054870551300167</v>
      </c>
      <c r="SQ250">
        <v>8054870551300167</v>
      </c>
      <c r="SR250">
        <v>9221948220520066</v>
      </c>
      <c r="SS250">
        <v>8703247034200111</v>
      </c>
      <c r="ST250">
        <v>-51751237718667</v>
      </c>
      <c r="SU250">
        <v>2572708296493103</v>
      </c>
      <c r="SV250">
        <v>3890258897399664</v>
      </c>
      <c r="SW250">
        <v>1.4918195665105084E+16</v>
      </c>
      <c r="SX250">
        <v>2674064223936541</v>
      </c>
      <c r="SY250">
        <v>1.9478710144973224E+16</v>
      </c>
      <c r="SZ250">
        <v>2217395211657674</v>
      </c>
      <c r="TA250">
        <v>3136674886195081</v>
      </c>
      <c r="TB250">
        <v>2983639133021017</v>
      </c>
      <c r="TC250">
        <v>1.5588451247573568E+16</v>
      </c>
      <c r="TD250">
        <v>2499327738303811</v>
      </c>
      <c r="TE250">
        <v>4.7031238582787328E+16</v>
      </c>
      <c r="TF250">
        <v>5000035706894208</v>
      </c>
      <c r="TG250">
        <v>2499982146552896</v>
      </c>
      <c r="TH250">
        <v>2.498328666173564E+16</v>
      </c>
      <c r="TI250">
        <v>1.1058034345016134E+16</v>
      </c>
      <c r="TJ250">
        <v>2.7080987971335028E+16</v>
      </c>
      <c r="TK250">
        <v>7052295938436411</v>
      </c>
      <c r="TL250">
        <v>6254178334566092</v>
      </c>
      <c r="TM250">
        <v>3.3636920223188696E+16</v>
      </c>
      <c r="TN250">
        <v>2.5931574425306972E+16</v>
      </c>
      <c r="TO250">
        <v>265584576867761</v>
      </c>
      <c r="TP250">
        <v>4058872450326796</v>
      </c>
      <c r="TQ250">
        <v>3.8841499507499336E+16</v>
      </c>
      <c r="TR250">
        <v>447518213948297</v>
      </c>
      <c r="TS250">
        <v>1129851143456339</v>
      </c>
      <c r="TT250">
        <v>2769349815712866</v>
      </c>
      <c r="TU250">
        <v>4191051314142678</v>
      </c>
      <c r="TV250">
        <v>5245370856248659</v>
      </c>
      <c r="TW250">
        <v>237731457187567</v>
      </c>
      <c r="TX250">
        <v>2832290362953692</v>
      </c>
      <c r="TY250">
        <v>1723208202319149</v>
      </c>
      <c r="TZ250">
        <v>4217090352807259</v>
      </c>
      <c r="UA250">
        <v>1.0997376646971214E+16</v>
      </c>
      <c r="UB250">
        <v>541927409261577</v>
      </c>
      <c r="UC250">
        <v>3.1847183979974968E+16</v>
      </c>
      <c r="UD250">
        <v>3985880347931785</v>
      </c>
      <c r="UE250">
        <v>6564607698048158</v>
      </c>
      <c r="UF250">
        <v>1804094728788863</v>
      </c>
      <c r="UG250">
        <v>3695522800588043</v>
      </c>
      <c r="UH250">
        <v>3.0860632616578868E+16</v>
      </c>
      <c r="UI250">
        <v>3447777391814</v>
      </c>
      <c r="UJ250">
        <v>1714795770353621</v>
      </c>
      <c r="UK250">
        <v>4909437245896898</v>
      </c>
      <c r="UL250">
        <v>1.8632973499623504E+16</v>
      </c>
      <c r="UM250">
        <v>804034352619318</v>
      </c>
      <c r="UN250">
        <v>1.3783171596649736E+16</v>
      </c>
      <c r="UO250">
        <v>1.1590286415476594E+16</v>
      </c>
      <c r="UP250">
        <v>2499328694121605</v>
      </c>
      <c r="UQ250">
        <v>2.4754200225680548E+16</v>
      </c>
      <c r="UR250">
        <v>2842847316105953</v>
      </c>
      <c r="US250">
        <v>6962200497532833</v>
      </c>
      <c r="UT250">
        <v>1.8130090207492336E+16</v>
      </c>
      <c r="UU250">
        <v>6311449943579863</v>
      </c>
      <c r="UV250">
        <v>49451013126261</v>
      </c>
      <c r="UW250">
        <v>125973501422887</v>
      </c>
      <c r="UX250">
        <v>30320391052104</v>
      </c>
      <c r="UY250">
        <v>4.7252461883202208E+16</v>
      </c>
      <c r="UZ250">
        <v>22257075323.410549</v>
      </c>
      <c r="VA250">
        <v>387752260493315</v>
      </c>
      <c r="VB250">
        <v>969153848379449</v>
      </c>
      <c r="VC250">
        <v>2225630603.710752</v>
      </c>
      <c r="VD250">
        <v>-2.1347668896074024E+16</v>
      </c>
      <c r="VE250">
        <v>1.9511567515987088E+16</v>
      </c>
      <c r="VF250">
        <v>9605352235244708</v>
      </c>
      <c r="VG250">
        <v>9999823876212468</v>
      </c>
      <c r="VH250">
        <v>1.7073304128741124E+16</v>
      </c>
      <c r="VI250">
        <v>1031620899675184</v>
      </c>
      <c r="VJ250">
        <v>2.2115828752072464E+16</v>
      </c>
      <c r="VK250">
        <v>1341187736212342</v>
      </c>
      <c r="VL250">
        <v>-416100100232343</v>
      </c>
      <c r="VM250">
        <v>-7017281184302</v>
      </c>
      <c r="VN250">
        <v>-2.1169110455030744E+16</v>
      </c>
      <c r="VO250">
        <v>4328493920710321</v>
      </c>
      <c r="VP250">
        <v>746174242099565</v>
      </c>
      <c r="VQ250">
        <v>2.0358832383850152E+16</v>
      </c>
      <c r="VR250">
        <v>-179037965253482</v>
      </c>
      <c r="VS250">
        <v>9605352235244708</v>
      </c>
      <c r="VT250">
        <v>5000122079209969</v>
      </c>
      <c r="VU250">
        <v>4143089167402918</v>
      </c>
      <c r="VV250">
        <v>2.2910530814658504E+16</v>
      </c>
      <c r="VW250">
        <v>5940493729551722</v>
      </c>
      <c r="VX250">
        <v>31764606160918</v>
      </c>
      <c r="VY250">
        <v>5940371782217975</v>
      </c>
      <c r="VZ250">
        <v>4059382894390697</v>
      </c>
      <c r="WA250">
        <v>1881029538274306</v>
      </c>
      <c r="WB250">
        <v>4059382894390697</v>
      </c>
      <c r="WC250">
        <v>9526210938409</v>
      </c>
      <c r="WD250">
        <v>2346338066625216</v>
      </c>
      <c r="WE250">
        <v>7970308552804651</v>
      </c>
      <c r="WF250">
        <v>7970308552804651</v>
      </c>
      <c r="WG250">
        <v>918812342112186</v>
      </c>
      <c r="WH250">
        <v>8646872368536435</v>
      </c>
      <c r="WI250">
        <v>-473750331803656</v>
      </c>
      <c r="WJ250">
        <v>2162162089010018</v>
      </c>
      <c r="WK250">
        <v>4059382894390697</v>
      </c>
      <c r="WL250">
        <v>1.4980074087284616E+16</v>
      </c>
      <c r="WM250">
        <v>2653784595070447</v>
      </c>
      <c r="WN250">
        <v>1.9525902985388592E+16</v>
      </c>
      <c r="WO250">
        <v>1881029538274308</v>
      </c>
      <c r="WP250">
        <v>2991590289931104</v>
      </c>
      <c r="WQ250">
        <v>2996014817456923</v>
      </c>
      <c r="WR250">
        <v>1.5466520090997896E+16</v>
      </c>
      <c r="WS250">
        <v>2499938669152168</v>
      </c>
      <c r="WT250">
        <v>4892638767860407</v>
      </c>
      <c r="WU250">
        <v>5000207705321826</v>
      </c>
      <c r="WV250">
        <v>2499896147339087</v>
      </c>
      <c r="WW250">
        <v>2496295697521442</v>
      </c>
      <c r="WX250">
        <v>1244194955805246</v>
      </c>
      <c r="WY250">
        <v>3088676978254487</v>
      </c>
      <c r="WZ250">
        <v>7830744501929353</v>
      </c>
      <c r="XA250">
        <v>6259260756196395</v>
      </c>
      <c r="XB250">
        <v>3.2794037665213624E+16</v>
      </c>
      <c r="XC250">
        <v>2979923191138761</v>
      </c>
      <c r="XD250">
        <v>2906909632504895</v>
      </c>
      <c r="XE250">
        <v>4222264967683933</v>
      </c>
      <c r="XF250">
        <v>4610782690638203</v>
      </c>
      <c r="XG250">
        <v>4664206552847305</v>
      </c>
      <c r="XH250">
        <v>1.1675456425592494E+16</v>
      </c>
      <c r="XI250">
        <v>2911394084661008</v>
      </c>
      <c r="XJ250">
        <v>4859808917197452</v>
      </c>
      <c r="XK250">
        <v>5159032820804089</v>
      </c>
      <c r="XL250">
        <v>2420483589597955</v>
      </c>
      <c r="XM250">
        <v>2767515923566879</v>
      </c>
      <c r="XN250">
        <v>1.4593529989585986E+16</v>
      </c>
      <c r="XO250">
        <v>3621095845748408</v>
      </c>
      <c r="XP250">
        <v>9189172872611464</v>
      </c>
      <c r="XQ250">
        <v>5581210191082803</v>
      </c>
      <c r="XR250">
        <v>2.5254989384288748E+16</v>
      </c>
      <c r="XS250">
        <v>2680996749924495</v>
      </c>
      <c r="XT250">
        <v>5306985278044678</v>
      </c>
      <c r="XU250">
        <v>1.3906472753593986E+16</v>
      </c>
      <c r="XV250">
        <v>3157113409157351</v>
      </c>
      <c r="XW250">
        <v>3.7142582357615176E+16</v>
      </c>
      <c r="XX250">
        <v>4064838927521</v>
      </c>
      <c r="XY250">
        <v>1.4533007983067524E+16</v>
      </c>
      <c r="XZ250">
        <v>4822121750401312</v>
      </c>
      <c r="YA250">
        <v>1.9833793065738628E+16</v>
      </c>
      <c r="YB250">
        <v>85585110545662</v>
      </c>
      <c r="YC250">
        <v>1.2086562948235284E+16</v>
      </c>
      <c r="YD250">
        <v>1.1587457910633956E+16</v>
      </c>
      <c r="YE250">
        <v>2499938960395015</v>
      </c>
      <c r="YF250">
        <v>2.4925881416307256E+16</v>
      </c>
      <c r="YG250">
        <v>2687946065369687</v>
      </c>
      <c r="YH250">
        <v>6692930136120323</v>
      </c>
      <c r="YI250">
        <v>1.6867000476820276E+16</v>
      </c>
      <c r="YJ250">
        <v>6268529645923187</v>
      </c>
      <c r="YK250">
        <v>52081123799155</v>
      </c>
      <c r="YL250">
        <v>131484411097996</v>
      </c>
      <c r="YM250">
        <v>32230301974444</v>
      </c>
      <c r="YN250">
        <v>4.7569100937095688E+16</v>
      </c>
      <c r="YO250">
        <v>21338363469.889015</v>
      </c>
      <c r="YP250">
        <v>4044467271729021</v>
      </c>
      <c r="YQ250">
        <v>1011097973209645</v>
      </c>
      <c r="YR250">
        <v>21338240167.923885</v>
      </c>
      <c r="YS250">
        <v>-3185142198442116</v>
      </c>
      <c r="YT250">
        <v>3226010574470859</v>
      </c>
      <c r="YU250">
        <v>2.2678660730958624E+16</v>
      </c>
      <c r="YV250">
        <v>9999976632619306</v>
      </c>
      <c r="YW250">
        <v>2566674570933656</v>
      </c>
      <c r="YX250">
        <v>1.5198390013592574E+16</v>
      </c>
      <c r="YY250">
        <v>1.2736822692766996E+16</v>
      </c>
      <c r="YZ250">
        <v>2015386869031896</v>
      </c>
      <c r="ZA250">
        <v>-312307710622</v>
      </c>
      <c r="ZB250">
        <v>-324678667274.39386</v>
      </c>
      <c r="ZC250">
        <v>-9052368952306988</v>
      </c>
      <c r="ZD250">
        <v>2.1789191645073984E+16</v>
      </c>
      <c r="ZE250">
        <v>1095262825092478</v>
      </c>
      <c r="ZF250">
        <v>3128274979687675</v>
      </c>
      <c r="ZG250">
        <v>-22328386931087</v>
      </c>
      <c r="ZH250">
        <v>2.2678660730958624E+16</v>
      </c>
      <c r="ZI250">
        <v>5000016197025295</v>
      </c>
      <c r="ZJ250">
        <v>978610425100382</v>
      </c>
      <c r="ZK250">
        <v>2274806502589214</v>
      </c>
      <c r="ZL250">
        <v>5534219270342982</v>
      </c>
      <c r="ZM250">
        <v>8689328493902</v>
      </c>
      <c r="ZN250">
        <v>5534209208370048</v>
      </c>
      <c r="ZO250">
        <v>4465747022710723</v>
      </c>
      <c r="ZP250">
        <v>106846553967213</v>
      </c>
      <c r="ZQ250">
        <v>4465747022710723</v>
      </c>
      <c r="ZR250">
        <v>9859629663714652</v>
      </c>
      <c r="ZS250">
        <v>2451943093849696</v>
      </c>
      <c r="ZT250">
        <v>7767126488644638</v>
      </c>
      <c r="ZU250">
        <v>7767126488644638</v>
      </c>
      <c r="ZV250">
        <v>9106850595457856</v>
      </c>
      <c r="ZW250">
        <v>8511417659096426</v>
      </c>
      <c r="ZX250">
        <v>-140366319080771</v>
      </c>
      <c r="ZY250">
        <v>1267916240380751</v>
      </c>
      <c r="ZZ250">
        <v>4465747022710723</v>
      </c>
      <c r="AAA250">
        <v>1.4993646179082504E+16</v>
      </c>
      <c r="AAB250">
        <v>2548078790609918</v>
      </c>
      <c r="AAC250">
        <v>1985957078661108</v>
      </c>
      <c r="AAD250">
        <v>1068465539672132</v>
      </c>
      <c r="AAE250">
        <v>2776084325633196</v>
      </c>
      <c r="AAF250">
        <v>2.9987292358165004E+16</v>
      </c>
      <c r="AAG250">
        <v>1.5393823763900356E+16</v>
      </c>
      <c r="AAH250">
        <v>2499989057770192</v>
      </c>
      <c r="AAI250">
        <v>5352211057008057</v>
      </c>
      <c r="AAJ250">
        <v>5000058879311451</v>
      </c>
      <c r="AAK250">
        <v>2499970560344274</v>
      </c>
      <c r="AAL250">
        <v>2498215008645185</v>
      </c>
      <c r="AAM250">
        <v>7492019020843665</v>
      </c>
      <c r="AAN250">
        <v>1871711695738285</v>
      </c>
      <c r="AAO250">
        <v>4685744536708866</v>
      </c>
      <c r="AAP250">
        <v>6254462478387036</v>
      </c>
      <c r="AAQ250">
        <v>30768944928415</v>
      </c>
      <c r="AAR250">
        <v>3515739443548706</v>
      </c>
      <c r="AAS250">
        <v>3252219562516766</v>
      </c>
      <c r="AAT250">
        <v>4619023585592228</v>
      </c>
      <c r="AAU250">
        <v>2.6159426724991016E+16</v>
      </c>
      <c r="AAV250">
        <v>5257204770137882</v>
      </c>
      <c r="AAW250">
        <v>1.3147737489627928E+16</v>
      </c>
      <c r="AAX250">
        <v>328457159026537</v>
      </c>
      <c r="AAY250">
        <v>2128957345971564</v>
      </c>
      <c r="AAZ250">
        <v>5044922620785697</v>
      </c>
      <c r="ABA250">
        <v>2477538689607152</v>
      </c>
      <c r="ABB250">
        <v>2.6421800947867296E+16</v>
      </c>
      <c r="ABC250">
        <v>3265825285580569</v>
      </c>
      <c r="ABD250">
        <v>8150863540594787</v>
      </c>
      <c r="ABE250">
        <v>2.0445657218270144E+16</v>
      </c>
      <c r="ABF250">
        <v>5894549763033176</v>
      </c>
      <c r="ABG250">
        <v>1.8944075829383884E+16</v>
      </c>
      <c r="ABH250">
        <v>4489117495114665</v>
      </c>
      <c r="ABI250">
        <v>6912924162556325</v>
      </c>
      <c r="ABJ250">
        <v>182401846165014</v>
      </c>
      <c r="ABK250">
        <v>4081109049070056</v>
      </c>
      <c r="ABL250">
        <v>2584634533179008</v>
      </c>
      <c r="ABM250">
        <v>1820978797679</v>
      </c>
      <c r="ABN250">
        <v>3235668140754392</v>
      </c>
      <c r="ABO250">
        <v>4523183078698187</v>
      </c>
      <c r="ABP250">
        <v>2.4984260998862968E+16</v>
      </c>
      <c r="ABQ250">
        <v>1078099752479054</v>
      </c>
      <c r="ABR250">
        <v>8215919993890656</v>
      </c>
      <c r="ABS250">
        <v>1.1587212535553316E+16</v>
      </c>
      <c r="ABT250">
        <v>2499991901487352</v>
      </c>
      <c r="ABU250">
        <v>2497300247903393</v>
      </c>
      <c r="ABV250">
        <v>2.3293216983432116E+16</v>
      </c>
      <c r="ABW250">
        <v>581395108384917</v>
      </c>
      <c r="ABX250">
        <v>1458164351966722</v>
      </c>
      <c r="ABY250">
        <v>6256749380241517</v>
      </c>
      <c r="ABZ250">
        <v>55156656493751</v>
      </c>
      <c r="ACA250">
        <v>138685980245041</v>
      </c>
      <c r="ACB250">
        <v>34274325555929</v>
      </c>
      <c r="ACC250">
        <v>5.1937037175785576E+16</v>
      </c>
      <c r="ACD250">
        <v>19358609419.921673</v>
      </c>
      <c r="ACE250">
        <v>4458084298008084</v>
      </c>
      <c r="ACF250">
        <v>1114517190724676</v>
      </c>
      <c r="ACG250">
        <v>1935861416.8607161</v>
      </c>
      <c r="ACH250">
        <v>-9833899676524162</v>
      </c>
      <c r="ACI250">
        <v>1.6915514316455944E+16</v>
      </c>
      <c r="ACJ250">
        <v>3.0644800315858696E+16</v>
      </c>
      <c r="ACK250">
        <v>3716864639499561</v>
      </c>
      <c r="ACL250">
        <v>1278747857402885</v>
      </c>
      <c r="ACM250">
        <v>5235782560362343</v>
      </c>
      <c r="ACN250">
        <v>7199939269810418</v>
      </c>
      <c r="ACO250">
        <v>8804202058000625</v>
      </c>
      <c r="ACP250">
        <v>1.6086949842960028E+16</v>
      </c>
      <c r="ACQ250">
        <v>-4.1193251574120176E+16</v>
      </c>
      <c r="ACR250">
        <v>-1950382788533063</v>
      </c>
      <c r="ACS250">
        <v>915032205834348</v>
      </c>
      <c r="ACT250">
        <v>5665283030932823</v>
      </c>
      <c r="ACU250">
        <v>1.1499385068485488E+16</v>
      </c>
      <c r="ACV250">
        <v>1.5755780646080632E+16</v>
      </c>
      <c r="ACW250">
        <v>3.0644800315858696E+16</v>
      </c>
      <c r="ACX250">
        <v>1056608788801248</v>
      </c>
      <c r="ACY250">
        <v>1322099779577822</v>
      </c>
      <c r="ACZ250">
        <v>8741571763428075</v>
      </c>
      <c r="ADA250">
        <v>312781348024194</v>
      </c>
      <c r="ADB250">
        <v>1048142536542044</v>
      </c>
      <c r="ADC250">
        <v>744370770841932</v>
      </c>
      <c r="ADD250">
        <v>3685089068523231</v>
      </c>
      <c r="ADE250">
        <v>9051100547329198</v>
      </c>
      <c r="ADF250">
        <v>1.1032905054708204E+16</v>
      </c>
      <c r="ADG250">
        <v>2.0608824003781792E+16</v>
      </c>
      <c r="ADH250">
        <v>2.4320589491633292E+16</v>
      </c>
      <c r="ADI250">
        <v>6655856712442149</v>
      </c>
      <c r="ADJ250">
        <v>6343348176231797</v>
      </c>
      <c r="ADK250">
        <v>997375536875844</v>
      </c>
      <c r="ADL250">
        <v>9725525327922368</v>
      </c>
      <c r="ADM250">
        <v>-3621153908008404</v>
      </c>
      <c r="ADN250">
        <v>960704914027002</v>
      </c>
      <c r="ADO250">
        <v>3589509986323082</v>
      </c>
      <c r="ADP250">
        <v>8350169747352043</v>
      </c>
      <c r="ADQ250">
        <v>425320239224333</v>
      </c>
      <c r="ADR250">
        <v>5982181858327609</v>
      </c>
      <c r="ADS250">
        <v>913251447664153</v>
      </c>
      <c r="ADT250">
        <v>1381877488418881</v>
      </c>
      <c r="ADU250">
        <v>1670033949470409</v>
      </c>
      <c r="ADV250">
        <v>4576053264458197</v>
      </c>
      <c r="ADW250">
        <v>1.9530541538179108E+16</v>
      </c>
      <c r="ADX250">
        <v>1.0167774194595412E+16</v>
      </c>
      <c r="ADY250">
        <v>769550018264941</v>
      </c>
      <c r="ADZ250">
        <v>2.3603865397298428E+16</v>
      </c>
      <c r="AEA250">
        <v>1.2161112670023364E+16</v>
      </c>
      <c r="AEB250">
        <v>6233268722078555</v>
      </c>
      <c r="AEC250">
        <v>4.1625321660884096E+16</v>
      </c>
      <c r="AED250">
        <v>200862895519609</v>
      </c>
      <c r="AEE250">
        <v>185763009335072</v>
      </c>
      <c r="AEF250">
        <v>5.4885203454602856E+16</v>
      </c>
      <c r="AEG250">
        <v>6613875594252181</v>
      </c>
      <c r="AEH250">
        <v>4985559462649562</v>
      </c>
      <c r="AEI250">
        <v>5688435373923857</v>
      </c>
      <c r="AEJ250">
        <v>3.0611381183290508E+16</v>
      </c>
      <c r="AEK250">
        <v>7334332443713929</v>
      </c>
      <c r="AEL250">
        <v>1.0343920633470582E+16</v>
      </c>
      <c r="AEM250">
        <v>110649732256174</v>
      </c>
      <c r="AEN250">
        <v>7020293666962684</v>
      </c>
      <c r="AEO250">
        <v>611215036563642</v>
      </c>
      <c r="AEP250">
        <v>2.1365404771327764E+16</v>
      </c>
      <c r="AEQ250">
        <v>2.3648290062511972E+16</v>
      </c>
      <c r="AER250">
        <v>2.3963570319263784E+16</v>
      </c>
      <c r="AES250">
        <v>8308644908925804</v>
      </c>
      <c r="AET250">
        <v>8413711074122062</v>
      </c>
      <c r="AEU250">
        <v>6797625286603</v>
      </c>
      <c r="AEV250">
        <v>3468073847707604</v>
      </c>
      <c r="AEW250">
        <v>3019444747172686</v>
      </c>
      <c r="AEX250">
        <v>5671632920590063</v>
      </c>
      <c r="AEY250">
        <v>1.4140082628797666E+16</v>
      </c>
      <c r="AEZ250">
        <v>348643586154</v>
      </c>
      <c r="AFA250">
        <v>6873788248224233</v>
      </c>
      <c r="AFB250">
        <v>495625551525717</v>
      </c>
      <c r="AFC250">
        <v>2395949939873671</v>
      </c>
      <c r="AFD250">
        <v>7913969811328579</v>
      </c>
      <c r="AFE250">
        <v>9320231898758756</v>
      </c>
      <c r="AFF250">
        <v>402178783817399</v>
      </c>
      <c r="AFG250">
        <v>5621043001973106</v>
      </c>
      <c r="AFH250">
        <v>2448622188475621</v>
      </c>
      <c r="AFI250">
        <v>2124516707762721</v>
      </c>
      <c r="AFJ250">
        <v>9457989199265568</v>
      </c>
      <c r="AFK250">
        <v>2.0529619126318536E+16</v>
      </c>
      <c r="AFL250">
        <v>1.0240801691525328E+16</v>
      </c>
      <c r="AFM250">
        <v>7.1548009010546328E+16</v>
      </c>
      <c r="AFN250">
        <v>243015974557278</v>
      </c>
      <c r="AFO250">
        <v>563705484472785</v>
      </c>
      <c r="AFP250">
        <v>1.1717118077816944E+16</v>
      </c>
      <c r="AFQ250">
        <v>5056069641979</v>
      </c>
      <c r="AFR250">
        <v>2.6553966545175508E+16</v>
      </c>
      <c r="AFS250">
        <v>9768355821.0185966</v>
      </c>
      <c r="AFT250">
        <v>4468030905210276</v>
      </c>
      <c r="AFU250">
        <v>190329387199085</v>
      </c>
      <c r="AFV250">
        <v>130673131454964</v>
      </c>
      <c r="AFW250">
        <v>-8115028381347656</v>
      </c>
      <c r="AFX250">
        <v>1631748085021973</v>
      </c>
      <c r="AFY250">
        <v>3261086255506809</v>
      </c>
      <c r="AFZ250">
        <v>1.2154922769376788E+16</v>
      </c>
      <c r="AGA250">
        <v>8788542628288269</v>
      </c>
      <c r="AGB250">
        <v>6978132580139992</v>
      </c>
      <c r="AGC250">
        <v>7669694519042969</v>
      </c>
      <c r="AGD250">
        <v>7554931082895321</v>
      </c>
      <c r="AGE250">
        <v>3.0128264731885012E+16</v>
      </c>
      <c r="AGF250">
        <v>2704718828201294</v>
      </c>
      <c r="AGG250">
        <v>-8647093200683594</v>
      </c>
      <c r="AGH250">
        <v>1.6316787719726562E+16</v>
      </c>
      <c r="AGI250">
        <v>4031646909034622</v>
      </c>
      <c r="AGJ250">
        <v>1.1862531047788592E+16</v>
      </c>
      <c r="AGK250">
        <v>-6427377389253073</v>
      </c>
      <c r="AGL250">
        <v>3261086255506809</v>
      </c>
      <c r="AGM250">
        <v>5195172678822515</v>
      </c>
      <c r="AGN250">
        <v>1.3164251950220292E+16</v>
      </c>
      <c r="AGO250">
        <v>2229625035992798</v>
      </c>
      <c r="AGP250">
        <v>5071194431616837</v>
      </c>
      <c r="AGQ250">
        <v>-93426432783486</v>
      </c>
      <c r="AGR250">
        <v>1.0360365527298924E+16</v>
      </c>
      <c r="AGS250">
        <v>2903990542296757</v>
      </c>
      <c r="AGT250">
        <v>5618316804869529</v>
      </c>
      <c r="AGU250">
        <v>2759687180167177</v>
      </c>
      <c r="AGV250">
        <v>8786373359699693</v>
      </c>
      <c r="AGW250">
        <v>2118884939972452</v>
      </c>
      <c r="AGX250">
        <v>8643879943431659</v>
      </c>
      <c r="AGY250">
        <v>8634586600225007</v>
      </c>
      <c r="AGZ250">
        <v>9955528311740508</v>
      </c>
      <c r="AHA250">
        <v>969496353093648</v>
      </c>
      <c r="AHB250">
        <v>-2212304820486262</v>
      </c>
      <c r="AHC250">
        <v>6295956039001673</v>
      </c>
      <c r="AHD250">
        <v>2636509298810796</v>
      </c>
      <c r="AHE250">
        <v>4702109979521127</v>
      </c>
      <c r="AHF250">
        <v>3475157386004948</v>
      </c>
      <c r="AHG250">
        <v>2143583537476533</v>
      </c>
      <c r="AHH250">
        <v>581498159993157</v>
      </c>
      <c r="AHI250">
        <v>5454475884390416</v>
      </c>
      <c r="AHJ250">
        <v>9404219959042252</v>
      </c>
      <c r="AHK250">
        <v>1826121470815855</v>
      </c>
      <c r="AHL250">
        <v>331608901739892</v>
      </c>
      <c r="AHM250">
        <v>2.6552602736900944E+16</v>
      </c>
      <c r="AHN250">
        <v>3959336204555487</v>
      </c>
      <c r="AHO250">
        <v>5108774572192155</v>
      </c>
      <c r="AHP250">
        <v>2.1078479295932876E+16</v>
      </c>
      <c r="AHQ250">
        <v>2.7173221775168128E+16</v>
      </c>
      <c r="AHR250">
        <v>6450134116641877</v>
      </c>
      <c r="AHS250">
        <v>1.1870124412312152E+16</v>
      </c>
      <c r="AHT250">
        <v>531835194574051</v>
      </c>
      <c r="AHU250">
        <v>4362815194102319</v>
      </c>
      <c r="AHV250">
        <v>1.2922118714674618E+16</v>
      </c>
      <c r="AHW250">
        <v>1866786179082389</v>
      </c>
      <c r="AHX250">
        <v>2892097712142287</v>
      </c>
      <c r="AHY250">
        <v>1.3824951766379576E+16</v>
      </c>
      <c r="AHZ250">
        <v>3895472207044555</v>
      </c>
      <c r="AIA250">
        <v>7802089615321631</v>
      </c>
      <c r="AIB250">
        <v>227129754616739</v>
      </c>
      <c r="AIC250">
        <v>1.6921203426124198E+16</v>
      </c>
      <c r="AID250">
        <v>3623384031289978</v>
      </c>
      <c r="AIE250">
        <v>1.2289078770593658E+16</v>
      </c>
      <c r="AIF250">
        <v>1.7230620985010706E+16</v>
      </c>
      <c r="AIG250">
        <v>302798781719272</v>
      </c>
      <c r="AIH250">
        <v>7192532756697216</v>
      </c>
      <c r="AII250">
        <v>1305910378889742</v>
      </c>
      <c r="AIJ250">
        <v>799623914162381</v>
      </c>
      <c r="AIK250">
        <v>6373396145610278</v>
      </c>
      <c r="AIL250">
        <v>1364752921972222</v>
      </c>
      <c r="AIM250">
        <v>3642234926462777</v>
      </c>
      <c r="AIN250">
        <v>5828060979856363</v>
      </c>
      <c r="AIO250">
        <v>294646228664897</v>
      </c>
      <c r="AIP250">
        <v>5861951716400683</v>
      </c>
      <c r="AIQ250">
        <v>20151590012233</v>
      </c>
      <c r="AIR250">
        <v>3025525288143008</v>
      </c>
      <c r="AIS250">
        <v>5249119594638309</v>
      </c>
      <c r="AIT250">
        <v>1342553211343576</v>
      </c>
      <c r="AIU250">
        <v>579327235216338</v>
      </c>
      <c r="AIV250">
        <v>3.3434224344271164E+16</v>
      </c>
      <c r="AIW250">
        <v>1.2039474996947056E+16</v>
      </c>
      <c r="AIX250">
        <v>3349042608491447</v>
      </c>
      <c r="AIY250">
        <v>2246333122611853</v>
      </c>
      <c r="AIZ250">
        <v>4129258947931657</v>
      </c>
      <c r="AJA250">
        <v>9642984728374258</v>
      </c>
      <c r="AJB250">
        <v>1843474713259588</v>
      </c>
      <c r="AJC250">
        <v>479065260690935</v>
      </c>
      <c r="AJD250">
        <v>55599080165401</v>
      </c>
      <c r="AJE250">
        <v>1107009058404555</v>
      </c>
      <c r="AJF250">
        <v>3350769875772</v>
      </c>
      <c r="AJG250">
        <v>4123883999026214</v>
      </c>
      <c r="AJH250">
        <v>4117521375.1080208</v>
      </c>
      <c r="AJI250">
        <v>7477954483976588</v>
      </c>
      <c r="AJJ250">
        <v>29724720342838</v>
      </c>
      <c r="AJK250">
        <v>1563147237126</v>
      </c>
      <c r="AJL250">
        <v>-1.0694875717163084E+16</v>
      </c>
      <c r="AJM250">
        <v>3.1984735488891604E+16</v>
      </c>
      <c r="AJN250">
        <v>9209999037815952</v>
      </c>
      <c r="AJO250">
        <v>1648572508579209</v>
      </c>
      <c r="AJP250">
        <v>1.7343952044844628E+16</v>
      </c>
      <c r="AJQ250">
        <v>5350976080259819</v>
      </c>
      <c r="AJR250">
        <v>1.2069073486328124E+16</v>
      </c>
      <c r="AJS250">
        <v>1.3029107920949664E+16</v>
      </c>
      <c r="AJT250">
        <v>7892681512309897</v>
      </c>
      <c r="AJU250">
        <v>6115265846252441</v>
      </c>
      <c r="AJV250">
        <v>-1.0562640380859376E+16</v>
      </c>
      <c r="AJW250">
        <v>226317138671875</v>
      </c>
      <c r="AJX250">
        <v>7808064514459533</v>
      </c>
      <c r="AJY250">
        <v>1993544853773569</v>
      </c>
      <c r="AJZ250">
        <v>-3126012020880511</v>
      </c>
      <c r="AKA250">
        <v>9209999037815952</v>
      </c>
      <c r="AKB250">
        <v>4093974686474051</v>
      </c>
      <c r="AKC250">
        <v>3351276869459496</v>
      </c>
      <c r="AKD250">
        <v>348776296525908</v>
      </c>
      <c r="AKE250">
        <v>2419979742134819</v>
      </c>
      <c r="AKF250">
        <v>-1.6458137889108904E+16</v>
      </c>
      <c r="AKG250">
        <v>2.1875973583157884E+16</v>
      </c>
      <c r="AKH250">
        <v>2674575602344141</v>
      </c>
      <c r="AKI250">
        <v>7820178382129563</v>
      </c>
      <c r="AKJ250">
        <v>2522577379745213</v>
      </c>
      <c r="AKK250">
        <v>8430643646721683</v>
      </c>
      <c r="AKL250">
        <v>2017289834957852</v>
      </c>
      <c r="AKM250">
        <v>8763723691328678</v>
      </c>
      <c r="AKN250">
        <v>8753909624893458</v>
      </c>
      <c r="AKO250">
        <v>9973609908272988</v>
      </c>
      <c r="AKP250">
        <v>9771821781446656</v>
      </c>
      <c r="AKQ250">
        <v>-401607291120609</v>
      </c>
      <c r="AKR250">
        <v>8510190865134842</v>
      </c>
      <c r="AKS250">
        <v>239259674786272</v>
      </c>
      <c r="AKT250">
        <v>5864945967832733</v>
      </c>
      <c r="AKU250">
        <v>2793591660697866</v>
      </c>
      <c r="AKV250">
        <v>2.6250205090474884E+16</v>
      </c>
      <c r="AKW250">
        <v>7894022724722718</v>
      </c>
      <c r="AKX250">
        <v>4876019729038999</v>
      </c>
      <c r="AKY250">
        <v>1.1729891935665464E+16</v>
      </c>
      <c r="AKZ250">
        <v>2.3276186781659308E+16</v>
      </c>
      <c r="ALA250">
        <v>6137637296375504</v>
      </c>
      <c r="ALB250">
        <v>1.8248422062640596E+16</v>
      </c>
      <c r="ALC250">
        <v>2961399915501907</v>
      </c>
      <c r="ALD250">
        <v>9755721911532648</v>
      </c>
      <c r="ALE250">
        <v>3388765714673754</v>
      </c>
      <c r="ALF250">
        <v>3543958027158625</v>
      </c>
      <c r="ALG250">
        <v>1.2720310895503694E+16</v>
      </c>
      <c r="ALH250">
        <v>1027745574663417</v>
      </c>
      <c r="ALI250">
        <v>341280403550631</v>
      </c>
      <c r="ALJ250">
        <v>4998798366460742</v>
      </c>
      <c r="ALK250">
        <v>1.1391884569691348E+16</v>
      </c>
      <c r="ALL250">
        <v>1788827919831059</v>
      </c>
      <c r="ALM250">
        <v>2658144423932893</v>
      </c>
      <c r="ALN250">
        <v>1961486787723569</v>
      </c>
      <c r="ALO250">
        <v>3882074457703164</v>
      </c>
      <c r="ALP250">
        <v>1.2606229995777924E+16</v>
      </c>
      <c r="ALQ250">
        <v>143901522816549</v>
      </c>
      <c r="ALR250">
        <v>1.4002157569515964E+16</v>
      </c>
      <c r="ALS250">
        <v>360508691285169</v>
      </c>
      <c r="ALT250">
        <v>1.5170537768298152E+16</v>
      </c>
      <c r="ALU250">
        <v>2.5649330587023688E+16</v>
      </c>
      <c r="ALV250">
        <v>2.8699301096009264E+16</v>
      </c>
      <c r="ALW250">
        <v>1017419404009449</v>
      </c>
      <c r="ALX250">
        <v>8248503790383561</v>
      </c>
      <c r="ALY250">
        <v>51962838478642</v>
      </c>
      <c r="ALZ250">
        <v>5265005149330588</v>
      </c>
      <c r="AMA250">
        <v>135556260281426</v>
      </c>
      <c r="AMB250">
        <v>3690447111034133</v>
      </c>
      <c r="AMC250">
        <v>876580098897618</v>
      </c>
      <c r="AMD250">
        <v>183121476146884</v>
      </c>
      <c r="AME250">
        <v>6125267354226641</v>
      </c>
      <c r="AMF250">
        <v>16759909123664</v>
      </c>
      <c r="AMG250">
        <v>2866370054817548</v>
      </c>
      <c r="AMH250">
        <v>5595542257211836</v>
      </c>
      <c r="AMI250">
        <v>1.8508121826545296E+16</v>
      </c>
      <c r="AMJ250">
        <v>798646858554621</v>
      </c>
      <c r="AMK250">
        <v>3.6316004945664328E+16</v>
      </c>
      <c r="AML250">
        <v>9487520227548992</v>
      </c>
      <c r="AMM250">
        <v>616978268833885</v>
      </c>
      <c r="AMN250">
        <v>3501650272823186</v>
      </c>
      <c r="AMO250">
        <v>4398768746480484</v>
      </c>
      <c r="AMP250">
        <v>1.5648667038773472E+16</v>
      </c>
      <c r="AMQ250">
        <v>1.3034511627229042E+16</v>
      </c>
      <c r="AMR250">
        <v>311994449254564</v>
      </c>
      <c r="AMS250">
        <v>51445501384083</v>
      </c>
      <c r="AMT250">
        <v>1625689631789195</v>
      </c>
      <c r="AMU250">
        <v>1924259356525</v>
      </c>
      <c r="AMV250">
        <v>1.8507941620578772E+16</v>
      </c>
      <c r="AMW250">
        <v>6055794798.9743614</v>
      </c>
      <c r="AMX250">
        <v>9987053233912436</v>
      </c>
      <c r="AMY250">
        <v>29284594843719</v>
      </c>
      <c r="AMZ250">
        <v>3636610503163</v>
      </c>
      <c r="ANA250">
        <v>-9446916580200194</v>
      </c>
      <c r="ANB250">
        <v>4071949462890625</v>
      </c>
      <c r="ANC250">
        <v>1.3438396296882682E+16</v>
      </c>
      <c r="AND250">
        <v>1808180642742804</v>
      </c>
      <c r="ANE250">
        <v>2.4340212106704712E+16</v>
      </c>
      <c r="ANF250">
        <v>3.9375588286365936E+16</v>
      </c>
      <c r="ANG250">
        <v>1112867660522461</v>
      </c>
      <c r="ANH250">
        <v>157804020989243</v>
      </c>
      <c r="ANI250">
        <v>1.2517377538853376E+16</v>
      </c>
      <c r="ANJ250">
        <v>9556929588317872</v>
      </c>
      <c r="ANK250">
        <v>-9365215301513672</v>
      </c>
      <c r="ANL250">
        <v>2049389190673828</v>
      </c>
      <c r="ANM250">
        <v>1046736522167426</v>
      </c>
      <c r="ANN250">
        <v>2408074624274512</v>
      </c>
      <c r="ANO250">
        <v>-306702653791673</v>
      </c>
      <c r="ANP250">
        <v>1.3438396296882682E+16</v>
      </c>
      <c r="ANQ250">
        <v>3571440505562638</v>
      </c>
      <c r="ANR250">
        <v>4231975991572921</v>
      </c>
      <c r="ANS250">
        <v>2.6029045764777316E+16</v>
      </c>
      <c r="ANT250">
        <v>3038205665109598</v>
      </c>
      <c r="ANU250">
        <v>-7501838105993706</v>
      </c>
      <c r="ANV250">
        <v>2748504195918609</v>
      </c>
      <c r="ANW250">
        <v>2159934048735029</v>
      </c>
      <c r="ANX250">
        <v>8542734458921791</v>
      </c>
      <c r="ANY250">
        <v>2110064025111678</v>
      </c>
      <c r="ANZ250">
        <v>751042363229617</v>
      </c>
      <c r="AOA250">
        <v>1699566843515533</v>
      </c>
      <c r="AOB250">
        <v>8953254007808925</v>
      </c>
      <c r="AOC250">
        <v>8949954989806497</v>
      </c>
      <c r="AOD250">
        <v>9973702741639868</v>
      </c>
      <c r="AOE250">
        <v>978944649497197</v>
      </c>
      <c r="AOF250">
        <v>-5038160215173408</v>
      </c>
      <c r="AOG250">
        <v>9130603275590918</v>
      </c>
      <c r="AOH250">
        <v>2066670006699688</v>
      </c>
      <c r="AOI250">
        <v>5039436119147879</v>
      </c>
      <c r="AOJ250">
        <v>2518221804047104</v>
      </c>
      <c r="AOK250">
        <v>2702760223091784</v>
      </c>
      <c r="AOL250">
        <v>857277300513335</v>
      </c>
      <c r="AOM250">
        <v>4453065707004401</v>
      </c>
      <c r="AON250">
        <v>1.0078872238295756E+16</v>
      </c>
      <c r="AOO250">
        <v>2471695113683041</v>
      </c>
      <c r="AOP250">
        <v>7411244001980279</v>
      </c>
      <c r="AOQ250">
        <v>1472971083321362</v>
      </c>
      <c r="AOR250">
        <v>2756834990717216</v>
      </c>
      <c r="AOS250">
        <v>1.0714772315493182E+16</v>
      </c>
      <c r="AOT250">
        <v>2.5813162638913576E+16</v>
      </c>
      <c r="AOU250">
        <v>4.8469246426042328E+16</v>
      </c>
      <c r="AOV250">
        <v>1.2656523530148116E+16</v>
      </c>
      <c r="AOW250">
        <v>1.9995342560688484E+16</v>
      </c>
      <c r="AOX250">
        <v>484085195798069</v>
      </c>
      <c r="AOY250">
        <v>5355887494971407</v>
      </c>
      <c r="AOZ250">
        <v>8429353828972603</v>
      </c>
      <c r="APA250">
        <v>1520800528139271</v>
      </c>
      <c r="APB250">
        <v>2306040946132254</v>
      </c>
      <c r="APC250">
        <v>2714122307492843</v>
      </c>
      <c r="APD250">
        <v>3420819820163183</v>
      </c>
      <c r="APE250">
        <v>8477320411142024</v>
      </c>
      <c r="APF250">
        <v>17874737269215</v>
      </c>
      <c r="APG250">
        <v>1.0810728978708048E+16</v>
      </c>
      <c r="APH250">
        <v>3901381803936502</v>
      </c>
      <c r="API250">
        <v>1.2147382522051024E+16</v>
      </c>
      <c r="APJ250">
        <v>1.6526524720317576E+16</v>
      </c>
      <c r="APK250">
        <v>3.5155041826380368E+16</v>
      </c>
      <c r="APL250">
        <v>9015418647669434</v>
      </c>
      <c r="APM250">
        <v>1.4210548678378664E+16</v>
      </c>
      <c r="APN250">
        <v>872272183697382</v>
      </c>
      <c r="APO250">
        <v>4451559003969686</v>
      </c>
      <c r="APP250">
        <v>1606481055203784</v>
      </c>
      <c r="APQ250">
        <v>4065521273958462</v>
      </c>
      <c r="APR250">
        <v>6198119982549172</v>
      </c>
      <c r="APS250">
        <v>329743024959302</v>
      </c>
      <c r="APT250">
        <v>5768986450785551</v>
      </c>
      <c r="APU250">
        <v>11957185422676</v>
      </c>
      <c r="APV250">
        <v>3.5085099178136736E+16</v>
      </c>
      <c r="APW250">
        <v>556741258208349</v>
      </c>
      <c r="APX250">
        <v>2632130251320965</v>
      </c>
      <c r="APY250">
        <v>1135794639901859</v>
      </c>
      <c r="APZ250">
        <v>3.3407561929148584E+16</v>
      </c>
      <c r="AQA250">
        <v>8276581228008552</v>
      </c>
      <c r="AQB250">
        <v>7418906518189217</v>
      </c>
      <c r="AQC250">
        <v>2608347332287637</v>
      </c>
      <c r="AQD250">
        <v>4745879090459927</v>
      </c>
      <c r="AQE250">
        <v>1.2399486713543208E+16</v>
      </c>
      <c r="AQF250">
        <v>2.0221373064598748E+16</v>
      </c>
      <c r="AQG250">
        <v>444028296561984</v>
      </c>
      <c r="AQH250">
        <v>43049572178684</v>
      </c>
      <c r="AQI250">
        <v>100157462867021</v>
      </c>
      <c r="AQJ250">
        <v>2343574781829</v>
      </c>
      <c r="AQK250">
        <v>2040295773327038</v>
      </c>
      <c r="AQL250">
        <v>7630638679.9810162</v>
      </c>
      <c r="AQM250">
        <v>6916641546083749</v>
      </c>
      <c r="AQN250">
        <v>38735408591998</v>
      </c>
      <c r="AQO250">
        <v>3061933641775</v>
      </c>
    </row>
    <row r="251" spans="1:1133" x14ac:dyDescent="0.3">
      <c r="A251" t="s">
        <v>1607</v>
      </c>
      <c r="B251" t="s">
        <v>1383</v>
      </c>
      <c r="C251" t="s">
        <v>1382</v>
      </c>
      <c r="D251">
        <v>8447516892846604</v>
      </c>
      <c r="E251">
        <v>5872248760285574</v>
      </c>
      <c r="F251">
        <v>1676952065339356</v>
      </c>
      <c r="G251">
        <v>2855723818583264</v>
      </c>
      <c r="H251">
        <v>3.2740494803835816E+16</v>
      </c>
      <c r="I251">
        <v>2744102767754881</v>
      </c>
      <c r="J251">
        <v>2633704615176121</v>
      </c>
      <c r="K251">
        <v>3282224855185884</v>
      </c>
      <c r="L251">
        <v>4588645666666667</v>
      </c>
      <c r="M251">
        <v>2.4123775198786528E+16</v>
      </c>
      <c r="N251">
        <v>4090292300856641</v>
      </c>
      <c r="O251">
        <v>3264771533763959</v>
      </c>
      <c r="P251">
        <v>711489134469515</v>
      </c>
      <c r="Q251">
        <v>45892380</v>
      </c>
      <c r="R251">
        <v>-6403614573116607</v>
      </c>
      <c r="S251">
        <v>-4448632532371587</v>
      </c>
      <c r="T251">
        <v>1.4044285095288254E+16</v>
      </c>
      <c r="U251">
        <v>1639363087149504</v>
      </c>
      <c r="V251">
        <v>1.7340735288276016E+16</v>
      </c>
      <c r="W251">
        <v>1.2555265524650302E+16</v>
      </c>
      <c r="X251">
        <v>3000</v>
      </c>
      <c r="Y251">
        <v>2204270035581172</v>
      </c>
      <c r="Z251">
        <v>-4.2885288945557776E+16</v>
      </c>
      <c r="AA251">
        <v>-5534227983433388</v>
      </c>
      <c r="AB251">
        <v>-9183824878064092</v>
      </c>
      <c r="AC251">
        <v>3918382487806409</v>
      </c>
      <c r="AD251">
        <v>9236616113348984</v>
      </c>
      <c r="AE251">
        <v>5.5319663279774128E+16</v>
      </c>
      <c r="AF251">
        <v>2945068256277236</v>
      </c>
      <c r="AG251">
        <v>1.4044285095288254E+16</v>
      </c>
      <c r="AH251">
        <v>4715866775763139</v>
      </c>
      <c r="AI251">
        <v>1.2211171374436104E+16</v>
      </c>
      <c r="AJ251">
        <v>8697657229757315</v>
      </c>
      <c r="AK251">
        <v>685714436117053</v>
      </c>
      <c r="AL251">
        <v>5659747276478678</v>
      </c>
      <c r="AM251">
        <v>6890151356542816</v>
      </c>
      <c r="AN251">
        <v>3888084417138406</v>
      </c>
      <c r="AO251">
        <v>8921235031247801</v>
      </c>
      <c r="AP251">
        <v>2678805570570153</v>
      </c>
      <c r="AQ251">
        <v>9316549219708664</v>
      </c>
      <c r="AR251">
        <v>3144200567385219</v>
      </c>
      <c r="AS251">
        <v>8824826096616593</v>
      </c>
      <c r="AT251">
        <v>8776907727249921</v>
      </c>
      <c r="AU251">
        <v>9986762515132094</v>
      </c>
      <c r="AV251">
        <v>9854562086431288</v>
      </c>
      <c r="AW251">
        <v>-4338730605853162</v>
      </c>
      <c r="AX251">
        <v>8549514429140916</v>
      </c>
      <c r="AY251">
        <v>1940929611603925</v>
      </c>
      <c r="AZ251">
        <v>2.6593178123001048E+16</v>
      </c>
      <c r="BA251">
        <v>3949764129319558</v>
      </c>
      <c r="BB251">
        <v>2.4306894270561608E+16</v>
      </c>
      <c r="BC251">
        <v>9294867784586996</v>
      </c>
      <c r="BD251">
        <v>6105617972253261</v>
      </c>
      <c r="BE251">
        <v>5318635624600208</v>
      </c>
      <c r="BF251">
        <v>2079286114967485</v>
      </c>
      <c r="BG251">
        <v>1819739949564164</v>
      </c>
      <c r="BH251">
        <v>2334993869535096</v>
      </c>
      <c r="BI251">
        <v>210094610874809</v>
      </c>
      <c r="BJ251">
        <v>3224729346274056</v>
      </c>
      <c r="BK251">
        <v>1780451461365952</v>
      </c>
      <c r="BL251">
        <v>7540106074270635</v>
      </c>
      <c r="BM251">
        <v>4174689662501223</v>
      </c>
      <c r="BN251">
        <v>1.7806373743313656E+16</v>
      </c>
      <c r="BO251">
        <v>1159616781111376</v>
      </c>
      <c r="BP251">
        <v>5032007136884607</v>
      </c>
      <c r="BQ251">
        <v>3.1625588028193896E+16</v>
      </c>
      <c r="BR251">
        <v>2815841603245397</v>
      </c>
      <c r="BS251">
        <v>2401760882240648</v>
      </c>
      <c r="BT251">
        <v>5619549906583181</v>
      </c>
      <c r="BU251">
        <v>5467225227952123</v>
      </c>
      <c r="BV251">
        <v>1.2890319380459706E+16</v>
      </c>
      <c r="BW251">
        <v>409535562168811</v>
      </c>
      <c r="BX251">
        <v>3466583751669507</v>
      </c>
      <c r="BY251">
        <v>159654757595427</v>
      </c>
      <c r="BZ251">
        <v>3278916361044477</v>
      </c>
      <c r="CA251">
        <v>4798143969050799</v>
      </c>
      <c r="CB251">
        <v>2301154107172661</v>
      </c>
      <c r="CC251">
        <v>1.0446646680706488E+16</v>
      </c>
      <c r="CD251">
        <v>5463646964275696</v>
      </c>
      <c r="CE251">
        <v>360780208528684</v>
      </c>
      <c r="CF251">
        <v>3.5034140376732836E+16</v>
      </c>
      <c r="CG251">
        <v>1613509896224972</v>
      </c>
      <c r="CH251">
        <v>3810788279460055</v>
      </c>
      <c r="CI251">
        <v>2.0624794331822016E+16</v>
      </c>
      <c r="CJ251">
        <v>10800209141899</v>
      </c>
      <c r="CK251">
        <v>6399194384607812</v>
      </c>
      <c r="CL251">
        <v>47312865447379</v>
      </c>
      <c r="CM251">
        <v>2.3007073808974272E+16</v>
      </c>
      <c r="CN251">
        <v>4696280972380378</v>
      </c>
      <c r="CO251">
        <v>8645199699300843</v>
      </c>
      <c r="CP251">
        <v>1883798508445376</v>
      </c>
      <c r="CQ251">
        <v>5494784155339467</v>
      </c>
      <c r="CR251">
        <v>2164223501026968</v>
      </c>
      <c r="CS251">
        <v>2074938935201804</v>
      </c>
      <c r="CT251">
        <v>9531620717862094</v>
      </c>
      <c r="CU251">
        <v>4.8573537175452656E+16</v>
      </c>
      <c r="CV251">
        <v>3010413682184276</v>
      </c>
      <c r="CW251">
        <v>1.0950115260716004E+16</v>
      </c>
      <c r="CX251">
        <v>1922487540056393</v>
      </c>
      <c r="CY251">
        <v>91631694726192</v>
      </c>
      <c r="CZ251">
        <v>2835424478856204</v>
      </c>
      <c r="DA251">
        <v>6938710637659</v>
      </c>
      <c r="DB251">
        <v>3490499444842833</v>
      </c>
      <c r="DC251">
        <v>4014278084.9362669</v>
      </c>
      <c r="DD251">
        <v>3811127471299129</v>
      </c>
      <c r="DE251">
        <v>30047742547685</v>
      </c>
      <c r="DF251">
        <v>24594171700352</v>
      </c>
      <c r="DG251">
        <v>-1.1272776272112286E+16</v>
      </c>
      <c r="DH251">
        <v>2.9040787781066288E+16</v>
      </c>
      <c r="DI251">
        <v>2.0546836646044004E+16</v>
      </c>
      <c r="DJ251">
        <v>982372191116157</v>
      </c>
      <c r="DK251">
        <v>1196862985633898</v>
      </c>
      <c r="DL251">
        <v>1.1842603646988256E+16</v>
      </c>
      <c r="DM251">
        <v>2782524054950107</v>
      </c>
      <c r="DN251">
        <v>1.2843365059945038E+16</v>
      </c>
      <c r="DO251">
        <v>4371561680826478</v>
      </c>
      <c r="DP251">
        <v>1339229740168395</v>
      </c>
      <c r="DQ251">
        <v>-2656917152046306</v>
      </c>
      <c r="DR251">
        <v>5439441206996413</v>
      </c>
      <c r="DS251">
        <v>6004658572749971</v>
      </c>
      <c r="DT251">
        <v>2.1159343726250184E+16</v>
      </c>
      <c r="DU251">
        <v>8458678770043399</v>
      </c>
      <c r="DV251">
        <v>2.0546836646044004E+16</v>
      </c>
      <c r="DW251">
        <v>5122585749748413</v>
      </c>
      <c r="DX251">
        <v>4286072753963324</v>
      </c>
      <c r="DY251">
        <v>6790501860246442</v>
      </c>
      <c r="DZ251">
        <v>8137114472410221</v>
      </c>
      <c r="EA251">
        <v>-2102284904816473</v>
      </c>
      <c r="EB251">
        <v>7716186585385532</v>
      </c>
      <c r="EC251">
        <v>2037906898851706</v>
      </c>
      <c r="ED251">
        <v>5821489312033354</v>
      </c>
      <c r="EE251">
        <v>20377985178175</v>
      </c>
      <c r="EF251">
        <v>7231317183568908</v>
      </c>
      <c r="EG251">
        <v>1608769077723167</v>
      </c>
      <c r="EH251">
        <v>8981118804596948</v>
      </c>
      <c r="EI251">
        <v>8981111579194668</v>
      </c>
      <c r="EJ251">
        <v>9880125036203444</v>
      </c>
      <c r="EK251">
        <v>959244390913764</v>
      </c>
      <c r="EL251">
        <v>-2685891501826267</v>
      </c>
      <c r="EM251">
        <v>6316334452830722</v>
      </c>
      <c r="EN251">
        <v>203770368441257</v>
      </c>
      <c r="EO251">
        <v>2.5784772203401168E+16</v>
      </c>
      <c r="EP251">
        <v>351449844671733</v>
      </c>
      <c r="EQ251">
        <v>1.7006991824001976E+16</v>
      </c>
      <c r="ER251">
        <v>5821873543122096</v>
      </c>
      <c r="ES251">
        <v>4765833791839209</v>
      </c>
      <c r="ET251">
        <v>5.1569544406802336E+16</v>
      </c>
      <c r="EU251">
        <v>1496830906073017</v>
      </c>
      <c r="EV251">
        <v>2438523371059309</v>
      </c>
      <c r="EW251">
        <v>5110287087888137</v>
      </c>
      <c r="EX251">
        <v>5000917958198096</v>
      </c>
      <c r="EY251">
        <v>2499997851851323</v>
      </c>
      <c r="EZ251">
        <v>6537465069022359</v>
      </c>
      <c r="FA251">
        <v>3882544254346658</v>
      </c>
      <c r="FB251">
        <v>282700033608855</v>
      </c>
      <c r="FC251">
        <v>61675302220104</v>
      </c>
      <c r="FD251">
        <v>1795203645152582</v>
      </c>
      <c r="FE251">
        <v>437063733791951</v>
      </c>
      <c r="FF251">
        <v>1.3341317915389836E+16</v>
      </c>
      <c r="FG251">
        <v>126585423166435</v>
      </c>
      <c r="FH251">
        <v>2226627903066998</v>
      </c>
      <c r="FI251">
        <v>1.5880734960112572E+16</v>
      </c>
      <c r="FJ251">
        <v>2391426300637474</v>
      </c>
      <c r="FK251">
        <v>1.4433229218365388E+16</v>
      </c>
      <c r="FL251">
        <v>46269742067871</v>
      </c>
      <c r="FM251">
        <v>1098541595925297</v>
      </c>
      <c r="FN251">
        <v>9325480440791996</v>
      </c>
      <c r="FO251">
        <v>436590751208488</v>
      </c>
      <c r="FP251">
        <v>419100169779287</v>
      </c>
      <c r="FQ251">
        <v>4601121333283531</v>
      </c>
      <c r="FR251">
        <v>3349239682408744</v>
      </c>
      <c r="FS251">
        <v>7311716808554696</v>
      </c>
      <c r="FT251">
        <v>2457555178268251</v>
      </c>
      <c r="FU251">
        <v>1.4403735144312396E+16</v>
      </c>
      <c r="FV251">
        <v>1222727940943327</v>
      </c>
      <c r="FW251">
        <v>3267838336359852</v>
      </c>
      <c r="FX251">
        <v>1.3690401858561496E+16</v>
      </c>
      <c r="FY251">
        <v>802505575726668</v>
      </c>
      <c r="FZ251">
        <v>4263057360516257</v>
      </c>
      <c r="GA251">
        <v>2566874936536</v>
      </c>
      <c r="GB251">
        <v>4585944170888747</v>
      </c>
      <c r="GC251">
        <v>4870306815247817</v>
      </c>
      <c r="GD251">
        <v>4125720423660747</v>
      </c>
      <c r="GE251">
        <v>898999011090892</v>
      </c>
      <c r="GF251">
        <v>2.5398850670376784E+16</v>
      </c>
      <c r="GG251">
        <v>2.3508765181003908E+16</v>
      </c>
      <c r="GH251">
        <v>2438811165141559</v>
      </c>
      <c r="GI251">
        <v>6891647589425522</v>
      </c>
      <c r="GJ251">
        <v>4.7529550657429408E+16</v>
      </c>
      <c r="GK251">
        <v>3.3538032307324224E+16</v>
      </c>
      <c r="GL251">
        <v>7847332263638683</v>
      </c>
      <c r="GM251">
        <v>1696778585876105</v>
      </c>
      <c r="GN251">
        <v>3113483836299</v>
      </c>
      <c r="GO251">
        <v>198382443038051</v>
      </c>
      <c r="GP251">
        <v>5734023785523</v>
      </c>
      <c r="GQ251">
        <v>3849850347804467</v>
      </c>
      <c r="GR251">
        <v>214736004.113011</v>
      </c>
      <c r="GS251">
        <v>1.4226376968145826E+16</v>
      </c>
      <c r="GT251">
        <v>82628568519034</v>
      </c>
      <c r="GU251">
        <v>128629928681.07042</v>
      </c>
      <c r="GV251">
        <v>-4742504760748265</v>
      </c>
      <c r="GW251">
        <v>7129576716801434</v>
      </c>
      <c r="GX251">
        <v>2.9723531477621528E+16</v>
      </c>
      <c r="GY251">
        <v>1157856110235469</v>
      </c>
      <c r="GZ251">
        <v>4461713784421593</v>
      </c>
      <c r="HA251">
        <v>1.6356232361135128E+16</v>
      </c>
      <c r="HB251">
        <v>8992130341144255</v>
      </c>
      <c r="HC251">
        <v>4450025572406921</v>
      </c>
      <c r="HD251">
        <v>9948146936490948</v>
      </c>
      <c r="HE251">
        <v>632166379381853</v>
      </c>
      <c r="HF251">
        <v>-1058623508700206</v>
      </c>
      <c r="HG251">
        <v>1957836542814632</v>
      </c>
      <c r="HH251">
        <v>2004511441981423</v>
      </c>
      <c r="HI251">
        <v>8047850738365327</v>
      </c>
      <c r="HJ251">
        <v>4798639784722503</v>
      </c>
      <c r="HK251">
        <v>2.9723531477621528E+16</v>
      </c>
      <c r="HL251">
        <v>4888646574494556</v>
      </c>
      <c r="HM251">
        <v>6377824523230718</v>
      </c>
      <c r="HN251">
        <v>3.1368714596089036E+16</v>
      </c>
      <c r="HO251">
        <v>2309720777979133</v>
      </c>
      <c r="HP251">
        <v>-163042162579747</v>
      </c>
      <c r="HQ251">
        <v>8290775390386218</v>
      </c>
      <c r="HR251">
        <v>3421642484134416</v>
      </c>
      <c r="HS251">
        <v>4140082054181388</v>
      </c>
      <c r="HT251">
        <v>3285066296538952</v>
      </c>
      <c r="HU251">
        <v>9099762897675532</v>
      </c>
      <c r="HV251">
        <v>2229014453736014</v>
      </c>
      <c r="HW251">
        <v>8378531349424776</v>
      </c>
      <c r="HX251">
        <v>8371064949616791</v>
      </c>
      <c r="HY251">
        <v>995842365265018</v>
      </c>
      <c r="HZ251">
        <v>967270312998744</v>
      </c>
      <c r="IA251">
        <v>-1674635515669495</v>
      </c>
      <c r="IB251">
        <v>4903191850925423</v>
      </c>
      <c r="IC251">
        <v>3181182770548288</v>
      </c>
      <c r="ID251">
        <v>5589900272790604</v>
      </c>
      <c r="IE251">
        <v>2900832475813341</v>
      </c>
      <c r="IF251">
        <v>2091034511356096</v>
      </c>
      <c r="IG251">
        <v>4843863648741426</v>
      </c>
      <c r="IH251">
        <v>4147399240176358</v>
      </c>
      <c r="II251">
        <v>1.1179800545581208E+16</v>
      </c>
      <c r="IJ251">
        <v>1.7261500351885486E+16</v>
      </c>
      <c r="IK251">
        <v>2928104468630158</v>
      </c>
      <c r="IL251">
        <v>7048799576199448</v>
      </c>
      <c r="IM251">
        <v>453795840916775</v>
      </c>
      <c r="IN251">
        <v>3647825736354153</v>
      </c>
      <c r="IO251">
        <v>3.0910258250363008E+16</v>
      </c>
      <c r="IP251">
        <v>2.9445290475805264E+16</v>
      </c>
      <c r="IQ251">
        <v>9533190864332524</v>
      </c>
      <c r="IR251">
        <v>9398934310049956</v>
      </c>
      <c r="IS251">
        <v>339995246045329</v>
      </c>
      <c r="IT251">
        <v>4012618928432769</v>
      </c>
      <c r="IU251">
        <v>3529724625757281</v>
      </c>
      <c r="IV251">
        <v>2059777261268136</v>
      </c>
      <c r="IW251">
        <v>3381782469199596</v>
      </c>
      <c r="IX251">
        <v>1.1645320453050704E+16</v>
      </c>
      <c r="IY251">
        <v>3554151134805749</v>
      </c>
      <c r="IZ251">
        <v>1.0796301246403756E+16</v>
      </c>
      <c r="JA251">
        <v>124940373115986</v>
      </c>
      <c r="JB251">
        <v>7511130785958372</v>
      </c>
      <c r="JC251">
        <v>233337396270841</v>
      </c>
      <c r="JD251">
        <v>2209577125410914</v>
      </c>
      <c r="JE251">
        <v>2972724448586517</v>
      </c>
      <c r="JF251">
        <v>1.6070979835899348E+16</v>
      </c>
      <c r="JG251">
        <v>5.1960304568084496E+16</v>
      </c>
      <c r="JH251">
        <v>5119295699339819</v>
      </c>
      <c r="JI251">
        <v>467244340869135</v>
      </c>
      <c r="JJ251">
        <v>2599406648027337</v>
      </c>
      <c r="JK251">
        <v>80751992793642</v>
      </c>
      <c r="JL251">
        <v>2420497800981563</v>
      </c>
      <c r="JM251">
        <v>7100515368182058</v>
      </c>
      <c r="JN251">
        <v>105413957617972</v>
      </c>
      <c r="JO251">
        <v>6921993899805614</v>
      </c>
      <c r="JP251">
        <v>7014236350348</v>
      </c>
      <c r="JQ251">
        <v>1.6050654430871628E+16</v>
      </c>
      <c r="JR251">
        <v>5252561981988524</v>
      </c>
      <c r="JS251">
        <v>2963795894599496</v>
      </c>
      <c r="JT251">
        <v>645814380208543</v>
      </c>
      <c r="JU251">
        <v>2.3776477172401136E+16</v>
      </c>
      <c r="JV251">
        <v>2.2435162628240244E+16</v>
      </c>
      <c r="JW251">
        <v>2994469438308883</v>
      </c>
      <c r="JX251">
        <v>3157066423663362</v>
      </c>
      <c r="JY251">
        <v>3552846385391213</v>
      </c>
      <c r="JZ251">
        <v>1.1432172875322656E+16</v>
      </c>
      <c r="KA251">
        <v>1140702259241342</v>
      </c>
      <c r="KB251">
        <v>329770056085338</v>
      </c>
      <c r="KC251">
        <v>47120924941817</v>
      </c>
      <c r="KD251">
        <v>1448067559861676</v>
      </c>
      <c r="KE251">
        <v>166823591273</v>
      </c>
      <c r="KF251">
        <v>8279882439440718</v>
      </c>
      <c r="KG251">
        <v>15108343124.059132</v>
      </c>
      <c r="KH251">
        <v>1.2379987753144696E+16</v>
      </c>
      <c r="KI251">
        <v>26025527120249</v>
      </c>
      <c r="KJ251">
        <v>91719671684.242523</v>
      </c>
      <c r="KK251">
        <v>-2521312630270786</v>
      </c>
      <c r="KL251">
        <v>2279320137292038</v>
      </c>
      <c r="KM251">
        <v>3423612268276488</v>
      </c>
      <c r="KN251">
        <v>999820431352153</v>
      </c>
      <c r="KO251">
        <v>186682445374869</v>
      </c>
      <c r="KP251">
        <v>1.4307661317238952E+16</v>
      </c>
      <c r="KQ251">
        <v>4470510804938823</v>
      </c>
      <c r="KR251">
        <v>1650576880285847</v>
      </c>
      <c r="KS251">
        <v>-86272323076297</v>
      </c>
      <c r="KT251">
        <v>-23985520824484</v>
      </c>
      <c r="KU251">
        <v>-4.5905560619749776E+16</v>
      </c>
      <c r="KV251">
        <v>90610668669138</v>
      </c>
      <c r="KW251">
        <v>831180863116221</v>
      </c>
      <c r="KX251">
        <v>273131629986892</v>
      </c>
      <c r="KY251">
        <v>-1863730653257609</v>
      </c>
      <c r="KZ251">
        <v>3423612268276488</v>
      </c>
      <c r="LA251">
        <v>5001244623378329</v>
      </c>
      <c r="LB251">
        <v>745264581620066</v>
      </c>
      <c r="LC251">
        <v>2.3125047125232424E+16</v>
      </c>
      <c r="LD251">
        <v>6727063102677332</v>
      </c>
      <c r="LE251">
        <v>161337290501535</v>
      </c>
      <c r="LF251">
        <v>6724465679073695</v>
      </c>
      <c r="LG251">
        <v>3272998246634655</v>
      </c>
      <c r="LH251">
        <v>345233346031208</v>
      </c>
      <c r="LI251">
        <v>3272998246634655</v>
      </c>
      <c r="LJ251">
        <v>8853713236378351</v>
      </c>
      <c r="LK251">
        <v>2125623480119543</v>
      </c>
      <c r="LL251">
        <v>8363500876682674</v>
      </c>
      <c r="LM251">
        <v>8363500876682674</v>
      </c>
      <c r="LN251">
        <v>9345400350673068</v>
      </c>
      <c r="LO251">
        <v>8909000584455116</v>
      </c>
      <c r="LP251">
        <v>-1145602493471183</v>
      </c>
      <c r="LQ251">
        <v>3902849528862623</v>
      </c>
      <c r="LR251">
        <v>3272998246634655</v>
      </c>
      <c r="LS251">
        <v>1492051541618325</v>
      </c>
      <c r="LT251">
        <v>2875644557026281</v>
      </c>
      <c r="LU251">
        <v>1885094454652872</v>
      </c>
      <c r="LV251">
        <v>3452333460312081</v>
      </c>
      <c r="LW251">
        <v>3442985460499421</v>
      </c>
      <c r="LX251">
        <v>298410308323665</v>
      </c>
      <c r="LY251">
        <v>1557794629989407</v>
      </c>
      <c r="LZ251">
        <v>2499365981427087</v>
      </c>
      <c r="MA251">
        <v>7871957520921524</v>
      </c>
      <c r="MB251">
        <v>5000049536320325</v>
      </c>
      <c r="MC251">
        <v>2499975231839837</v>
      </c>
      <c r="MD251">
        <v>2498749737841081</v>
      </c>
      <c r="ME251">
        <v>1.7298303045187346E+16</v>
      </c>
      <c r="MF251">
        <v>4239767309948039</v>
      </c>
      <c r="MG251">
        <v>1102346053161409</v>
      </c>
      <c r="MH251">
        <v>6253125655397298</v>
      </c>
      <c r="MI251">
        <v>3651290115116036</v>
      </c>
      <c r="MJ251">
        <v>3564679056247737</v>
      </c>
      <c r="MK251">
        <v>2126233000104156</v>
      </c>
      <c r="ML251">
        <v>3430587119088347</v>
      </c>
      <c r="MM251">
        <v>5388089613886471</v>
      </c>
      <c r="MN251">
        <v>3458196249596745</v>
      </c>
      <c r="MO251">
        <v>8764468440191824</v>
      </c>
      <c r="MP251">
        <v>2131628201947975</v>
      </c>
      <c r="MQ251">
        <v>652160751565762</v>
      </c>
      <c r="MR251">
        <v>6807523502774133</v>
      </c>
      <c r="MS251">
        <v>1596238248612933</v>
      </c>
      <c r="MT251">
        <v>3.4018789144050104E+16</v>
      </c>
      <c r="MU251">
        <v>5546558205670146</v>
      </c>
      <c r="MV251">
        <v>1.3586301309438414E+16</v>
      </c>
      <c r="MW251">
        <v>353662242972808</v>
      </c>
      <c r="MX251">
        <v>3995302713987474</v>
      </c>
      <c r="MY251">
        <v>1898977035490605</v>
      </c>
      <c r="MZ251">
        <v>1982230725981842</v>
      </c>
      <c r="NA251">
        <v>4424805993668305</v>
      </c>
      <c r="NB251">
        <v>1407615837051542</v>
      </c>
      <c r="NC251">
        <v>2011967899456528</v>
      </c>
      <c r="ND251">
        <v>3911918629143909</v>
      </c>
      <c r="NE251">
        <v>2087492520544</v>
      </c>
      <c r="NF251">
        <v>5523609925479765</v>
      </c>
      <c r="NG251">
        <v>5101823787452118</v>
      </c>
      <c r="NH251">
        <v>3.1016416257731676E+16</v>
      </c>
      <c r="NI251">
        <v>675851116410429</v>
      </c>
      <c r="NJ251">
        <v>1861059988048656</v>
      </c>
      <c r="NK251">
        <v>2295190187290352</v>
      </c>
      <c r="NL251">
        <v>2499377688310834</v>
      </c>
      <c r="NM251">
        <v>247633397962799</v>
      </c>
      <c r="NN251">
        <v>3.4551412151646964E+16</v>
      </c>
      <c r="NO251">
        <v>8487287296932519</v>
      </c>
      <c r="NP251">
        <v>2.1971046947227404E+16</v>
      </c>
      <c r="NQ251">
        <v>6309165050930023</v>
      </c>
      <c r="NR251">
        <v>4090372585005</v>
      </c>
      <c r="NS251">
        <v>104501636030963</v>
      </c>
      <c r="NT251">
        <v>25004248304822</v>
      </c>
      <c r="NU251">
        <v>7852444819714612</v>
      </c>
      <c r="NV251">
        <v>13367603266.859818</v>
      </c>
      <c r="NW251">
        <v>3260137121486277</v>
      </c>
      <c r="NX251">
        <v>814865942359903</v>
      </c>
      <c r="NY251">
        <v>13367036581.923223</v>
      </c>
      <c r="NZ251">
        <v>-5057223673097668</v>
      </c>
      <c r="OA251">
        <v>8519428590259182</v>
      </c>
      <c r="OB251">
        <v>4302562345763066</v>
      </c>
      <c r="OC251">
        <v>1.2412688677831962E+16</v>
      </c>
      <c r="OD251">
        <v>4738785551845813</v>
      </c>
      <c r="OE251">
        <v>1.4967870544625552E+16</v>
      </c>
      <c r="OF251">
        <v>9429324034948272</v>
      </c>
      <c r="OG251">
        <v>522045690336396</v>
      </c>
      <c r="OH251">
        <v>1.3457482856942192E+16</v>
      </c>
      <c r="OI251">
        <v>6777517050858424</v>
      </c>
      <c r="OJ251">
        <v>-1.5440375012321678E+16</v>
      </c>
      <c r="OK251">
        <v>2486969904726995</v>
      </c>
      <c r="OL251">
        <v>2.1755246691688788E+16</v>
      </c>
      <c r="OM251">
        <v>9682629085743648</v>
      </c>
      <c r="ON251">
        <v>4951370334872139</v>
      </c>
      <c r="OO251">
        <v>4302562345763066</v>
      </c>
      <c r="OP251">
        <v>4741099381904462</v>
      </c>
      <c r="OQ251">
        <v>9194226756364004</v>
      </c>
      <c r="OR251">
        <v>5792825401436809</v>
      </c>
      <c r="OS251">
        <v>3610209434481576</v>
      </c>
      <c r="OT251">
        <v>-1020688409829901</v>
      </c>
      <c r="OU251">
        <v>9367289575177484</v>
      </c>
      <c r="OV251">
        <v>3658423328696285</v>
      </c>
      <c r="OW251">
        <v>4351758098803411</v>
      </c>
      <c r="OX251">
        <v>339145917074153</v>
      </c>
      <c r="OY251">
        <v>9392674705501532</v>
      </c>
      <c r="OZ251">
        <v>238236343504177</v>
      </c>
      <c r="PA251">
        <v>8343339796278563</v>
      </c>
      <c r="PB251">
        <v>8330550642654333</v>
      </c>
      <c r="PC251">
        <v>997017416141658</v>
      </c>
      <c r="PD251">
        <v>971902539916913</v>
      </c>
      <c r="PE251">
        <v>-1819975213129952</v>
      </c>
      <c r="PF251">
        <v>5262695232336845</v>
      </c>
      <c r="PG251">
        <v>3206187869326324</v>
      </c>
      <c r="PH251">
        <v>7601679500766783</v>
      </c>
      <c r="PI251">
        <v>2793278544262194</v>
      </c>
      <c r="PJ251">
        <v>2210387045851315</v>
      </c>
      <c r="PK251">
        <v>5187185049037919</v>
      </c>
      <c r="PL251">
        <v>4065751106031534</v>
      </c>
      <c r="PM251">
        <v>1.5203359001533568E+16</v>
      </c>
      <c r="PN251">
        <v>1.8151249992259808E+16</v>
      </c>
      <c r="PO251">
        <v>3256428225968442</v>
      </c>
      <c r="PP251">
        <v>6785537157712189</v>
      </c>
      <c r="PQ251">
        <v>4301941940223705</v>
      </c>
      <c r="PR251">
        <v>4388168910901092</v>
      </c>
      <c r="PS251">
        <v>573858906354451</v>
      </c>
      <c r="PT251">
        <v>2852423531642261</v>
      </c>
      <c r="PU251">
        <v>1.6880070297702298E+16</v>
      </c>
      <c r="PV251">
        <v>491199662437273</v>
      </c>
      <c r="PW251">
        <v>17993920960098</v>
      </c>
      <c r="PX251">
        <v>4106635969025349</v>
      </c>
      <c r="PY251">
        <v>3644718561073197</v>
      </c>
      <c r="PZ251">
        <v>2087976277335047</v>
      </c>
      <c r="QA251">
        <v>3435039006140352</v>
      </c>
      <c r="QB251">
        <v>1.1467169843506064E+16</v>
      </c>
      <c r="QC251">
        <v>3663757091090011</v>
      </c>
      <c r="QD251">
        <v>2084326158129714</v>
      </c>
      <c r="QE251">
        <v>67412572785</v>
      </c>
      <c r="QF251">
        <v>8597610921501706</v>
      </c>
      <c r="QG251">
        <v>2095955856046247</v>
      </c>
      <c r="QH251">
        <v>251345498420221</v>
      </c>
      <c r="QI251">
        <v>5260823988298391</v>
      </c>
      <c r="QJ251">
        <v>1.2252119013529984E+16</v>
      </c>
      <c r="QK251">
        <v>7229547580894174</v>
      </c>
      <c r="QL251">
        <v>2109597150896445</v>
      </c>
      <c r="QM251">
        <v>237344216089267</v>
      </c>
      <c r="QN251">
        <v>3461477328132618</v>
      </c>
      <c r="QO251">
        <v>843851128262461</v>
      </c>
      <c r="QP251">
        <v>2584773930827737</v>
      </c>
      <c r="QQ251">
        <v>1365077022311473</v>
      </c>
      <c r="QR251">
        <v>59765886585368</v>
      </c>
      <c r="QS251">
        <v>7046958630261046</v>
      </c>
      <c r="QT251">
        <v>8938303047259</v>
      </c>
      <c r="QU251">
        <v>1.2239602313336264E+16</v>
      </c>
      <c r="QV251">
        <v>5347456983387664</v>
      </c>
      <c r="QW251">
        <v>2.9153431069733144E+16</v>
      </c>
      <c r="QX251">
        <v>635256464575015</v>
      </c>
      <c r="QY251">
        <v>2492931306219393</v>
      </c>
      <c r="QZ251">
        <v>2175803344521248</v>
      </c>
      <c r="RA251">
        <v>3378418849355643</v>
      </c>
      <c r="RB251">
        <v>5814835643738677</v>
      </c>
      <c r="RC251">
        <v>351414409102339</v>
      </c>
      <c r="RD251">
        <v>2068222753036561</v>
      </c>
      <c r="RE251">
        <v>608124648533002</v>
      </c>
      <c r="RF251">
        <v>176208310269987</v>
      </c>
      <c r="RG251">
        <v>51377322021297</v>
      </c>
      <c r="RH251">
        <v>2912697667633205</v>
      </c>
      <c r="RI251">
        <v>96480315719</v>
      </c>
      <c r="RJ251">
        <v>4633281809575497</v>
      </c>
      <c r="RK251">
        <v>15670207929.95577</v>
      </c>
      <c r="RL251">
        <v>2012218871047796</v>
      </c>
      <c r="RM251">
        <v>19504280508881</v>
      </c>
      <c r="RN251">
        <v>19488492673</v>
      </c>
      <c r="RO251">
        <v>-279335786298658</v>
      </c>
      <c r="RP251">
        <v>2531985535263195</v>
      </c>
      <c r="RQ251">
        <v>465395039411179</v>
      </c>
      <c r="RR251">
        <v>9998116764684166</v>
      </c>
      <c r="RS251">
        <v>2009702973653778</v>
      </c>
      <c r="RT251">
        <v>2.3677801819780252E+16</v>
      </c>
      <c r="RU251">
        <v>1.5529537333459124E+16</v>
      </c>
      <c r="RV251">
        <v>1854246707303294</v>
      </c>
      <c r="RW251">
        <v>-102195464824405</v>
      </c>
      <c r="RX251">
        <v>-26071832573201</v>
      </c>
      <c r="RY251">
        <v>-7143975463189959</v>
      </c>
      <c r="RZ251">
        <v>2267351279664908</v>
      </c>
      <c r="SA251">
        <v>901891937471704</v>
      </c>
      <c r="SB251">
        <v>318449509615368</v>
      </c>
      <c r="SC251">
        <v>-1781639848270526</v>
      </c>
      <c r="SD251">
        <v>465395039411179</v>
      </c>
      <c r="SE251">
        <v>500130530244975</v>
      </c>
      <c r="SF251">
        <v>1013056510439616</v>
      </c>
      <c r="SG251">
        <v>2314067293932973</v>
      </c>
      <c r="SH251">
        <v>6730829774989355</v>
      </c>
      <c r="SI251">
        <v>153539834501424</v>
      </c>
      <c r="SJ251">
        <v>6728436643875354</v>
      </c>
      <c r="SK251">
        <v>3269310126439216</v>
      </c>
      <c r="SL251">
        <v>3459924414097187</v>
      </c>
      <c r="SM251">
        <v>3269310126439216</v>
      </c>
      <c r="SN251">
        <v>8834177154390022</v>
      </c>
      <c r="SO251">
        <v>2120011349542832</v>
      </c>
      <c r="SP251">
        <v>8365344936780391</v>
      </c>
      <c r="SQ251">
        <v>8365344936780391</v>
      </c>
      <c r="SR251">
        <v>9346137974712156</v>
      </c>
      <c r="SS251">
        <v>8910229957853594</v>
      </c>
      <c r="ST251">
        <v>-1165211180646321</v>
      </c>
      <c r="SU251">
        <v>3904544755428991</v>
      </c>
      <c r="SV251">
        <v>3269310126439216</v>
      </c>
      <c r="SW251">
        <v>1492510933418311</v>
      </c>
      <c r="SX251">
        <v>2881115265299883</v>
      </c>
      <c r="SY251">
        <v>1.8831736543468248E+16</v>
      </c>
      <c r="SZ251">
        <v>3459924414097188</v>
      </c>
      <c r="TA251">
        <v>3440235602597279</v>
      </c>
      <c r="TB251">
        <v>2985021866836622</v>
      </c>
      <c r="TC251">
        <v>1556242641702904</v>
      </c>
      <c r="TD251">
        <v>2499436692578642</v>
      </c>
      <c r="TE251">
        <v>7861855886928036</v>
      </c>
      <c r="TF251">
        <v>500012883142862</v>
      </c>
      <c r="TG251">
        <v>249993558428569</v>
      </c>
      <c r="TH251">
        <v>2493358948184821</v>
      </c>
      <c r="TI251">
        <v>1.7675709827336944E+16</v>
      </c>
      <c r="TJ251">
        <v>4351336700448266</v>
      </c>
      <c r="TK251">
        <v>1.1216295533050512E+16</v>
      </c>
      <c r="TL251">
        <v>6266602629537947</v>
      </c>
      <c r="TM251">
        <v>3653054734693399</v>
      </c>
      <c r="TN251">
        <v>3.5801058144265688E+16</v>
      </c>
      <c r="TO251">
        <v>2127744473917461</v>
      </c>
      <c r="TP251">
        <v>3426123163667828</v>
      </c>
      <c r="TQ251">
        <v>5476248537933707</v>
      </c>
      <c r="TR251">
        <v>3413606323996806</v>
      </c>
      <c r="TS251">
        <v>8630747366628573</v>
      </c>
      <c r="TT251">
        <v>2109321063338864</v>
      </c>
      <c r="TU251">
        <v>7805186721991702</v>
      </c>
      <c r="TV251">
        <v>6477333379246225</v>
      </c>
      <c r="TW251">
        <v>1761333310376887</v>
      </c>
      <c r="TX251">
        <v>3315352697095436</v>
      </c>
      <c r="TY251">
        <v>4409895740760166</v>
      </c>
      <c r="TZ251">
        <v>1079711772825726</v>
      </c>
      <c r="UA251">
        <v>2813090243885892</v>
      </c>
      <c r="UB251">
        <v>4211618257261411</v>
      </c>
      <c r="UC251">
        <v>2501435684647303</v>
      </c>
      <c r="UD251">
        <v>2075880236221828</v>
      </c>
      <c r="UE251">
        <v>4503683341011953</v>
      </c>
      <c r="UF251">
        <v>1.4488564166237688E+16</v>
      </c>
      <c r="UG251">
        <v>2007463134705521</v>
      </c>
      <c r="UH251">
        <v>3871299561830004</v>
      </c>
      <c r="UI251">
        <v>2625708233044</v>
      </c>
      <c r="UJ251">
        <v>439539109695538</v>
      </c>
      <c r="UK251">
        <v>5089081281079864</v>
      </c>
      <c r="UL251">
        <v>3.1495509896065532E+16</v>
      </c>
      <c r="UM251">
        <v>686290619402731</v>
      </c>
      <c r="UN251">
        <v>1830239732548764</v>
      </c>
      <c r="UO251">
        <v>2.2952180343603884E+16</v>
      </c>
      <c r="UP251">
        <v>2499347348775125</v>
      </c>
      <c r="UQ251">
        <v>2475763950355157</v>
      </c>
      <c r="UR251">
        <v>3456257478910442</v>
      </c>
      <c r="US251">
        <v>8507512131643641</v>
      </c>
      <c r="UT251">
        <v>2.1934438157271424E+16</v>
      </c>
      <c r="UU251">
        <v>6310590124112108</v>
      </c>
      <c r="UV251">
        <v>41103367411325</v>
      </c>
      <c r="UW251">
        <v>105260360451949</v>
      </c>
      <c r="UX251">
        <v>2506411915117</v>
      </c>
      <c r="UY251">
        <v>785148817981404</v>
      </c>
      <c r="UZ251">
        <v>13385250140.533289</v>
      </c>
      <c r="VA251">
        <v>32558390151874</v>
      </c>
      <c r="VB251">
        <v>813782010414703</v>
      </c>
      <c r="VC251">
        <v>13384678576.237518</v>
      </c>
      <c r="VD251">
        <v>-1.3216653348598076E+16</v>
      </c>
      <c r="VE251">
        <v>1.2674805947852344E+16</v>
      </c>
      <c r="VF251">
        <v>1023764594439991</v>
      </c>
      <c r="VG251">
        <v>1.0000169432951822E+16</v>
      </c>
      <c r="VH251">
        <v>1041114781879484</v>
      </c>
      <c r="VI251">
        <v>1.6430621827328024E+16</v>
      </c>
      <c r="VJ251">
        <v>364751630409792</v>
      </c>
      <c r="VK251">
        <v>9018958441909738</v>
      </c>
      <c r="VL251">
        <v>-350927168643456</v>
      </c>
      <c r="VM251">
        <v>-37904774209532</v>
      </c>
      <c r="VN251">
        <v>-1.9674243106514276E+16</v>
      </c>
      <c r="VO251">
        <v>5614940614749347</v>
      </c>
      <c r="VP251">
        <v>4590469099287901</v>
      </c>
      <c r="VQ251">
        <v>1.4935843779451576E+16</v>
      </c>
      <c r="VR251">
        <v>-5743200217173526</v>
      </c>
      <c r="VS251">
        <v>1023764594439991</v>
      </c>
      <c r="VT251">
        <v>500007627425854</v>
      </c>
      <c r="VU251">
        <v>2229562795264904</v>
      </c>
      <c r="VV251">
        <v>2300264122537068</v>
      </c>
      <c r="VW251">
        <v>6086938060909711</v>
      </c>
      <c r="VX251">
        <v>236959848177</v>
      </c>
      <c r="VY251">
        <v>6086717412061823</v>
      </c>
      <c r="VZ251">
        <v>3913209483953451</v>
      </c>
      <c r="WA251">
        <v>2173518465512334</v>
      </c>
      <c r="WB251">
        <v>391319744235201</v>
      </c>
      <c r="WC251">
        <v>9318490521093028</v>
      </c>
      <c r="WD251">
        <v>2288522111168111</v>
      </c>
      <c r="WE251">
        <v>8043403285757568</v>
      </c>
      <c r="WF251">
        <v>8043402482984139</v>
      </c>
      <c r="WG251">
        <v>9608679607370876</v>
      </c>
      <c r="WH251">
        <v>9021701241492072</v>
      </c>
      <c r="WI251">
        <v>-681617259984843</v>
      </c>
      <c r="WJ251">
        <v>2454281469485089</v>
      </c>
      <c r="WK251">
        <v>391318690595075</v>
      </c>
      <c r="WL251">
        <v>1.4986410352426368E+16</v>
      </c>
      <c r="WM251">
        <v>2711551402230872</v>
      </c>
      <c r="WN251">
        <v>1.9318490275896708E+16</v>
      </c>
      <c r="WO251">
        <v>2173554660993294</v>
      </c>
      <c r="WP251">
        <v>305968800770613</v>
      </c>
      <c r="WQ251">
        <v>2.9972820704852736E+16</v>
      </c>
      <c r="WR251">
        <v>1.5405180619372324E+16</v>
      </c>
      <c r="WS251">
        <v>2499981724003818</v>
      </c>
      <c r="WT251">
        <v>930346085245538</v>
      </c>
      <c r="WU251">
        <v>5000163091425193</v>
      </c>
      <c r="WV251">
        <v>249997654876387</v>
      </c>
      <c r="WW251">
        <v>2494064162195805</v>
      </c>
      <c r="WX251">
        <v>2.3623490265343868E+16</v>
      </c>
      <c r="WY251">
        <v>5901448290076266</v>
      </c>
      <c r="WZ251">
        <v>1477574978714564</v>
      </c>
      <c r="XA251">
        <v>6264882458193468</v>
      </c>
      <c r="XB251">
        <v>3350499186429628</v>
      </c>
      <c r="XC251">
        <v>5716120470265291</v>
      </c>
      <c r="XD251">
        <v>2877104541489726</v>
      </c>
      <c r="XE251">
        <v>4054318117567834</v>
      </c>
      <c r="XF251">
        <v>857971591682645</v>
      </c>
      <c r="XG251">
        <v>4341265104153385</v>
      </c>
      <c r="XH251">
        <v>1.0857931427242796E+16</v>
      </c>
      <c r="XI251">
        <v>271213761563271</v>
      </c>
      <c r="XJ251">
        <v>701748528174937</v>
      </c>
      <c r="XK251">
        <v>5902006124263557</v>
      </c>
      <c r="XL251">
        <v>207045095885256</v>
      </c>
      <c r="XM251">
        <v>3162321278385197</v>
      </c>
      <c r="XN251">
        <v>4464458272619007</v>
      </c>
      <c r="XO251">
        <v>1.1089406453271656E+16</v>
      </c>
      <c r="XP251">
        <v>2808221227473601</v>
      </c>
      <c r="XQ251">
        <v>4622231567143258</v>
      </c>
      <c r="XR251">
        <v>1.8285029436501264E+16</v>
      </c>
      <c r="XS251">
        <v>1537849405929458</v>
      </c>
      <c r="XT251">
        <v>3653833215301517</v>
      </c>
      <c r="XU251">
        <v>1106917923026336</v>
      </c>
      <c r="XV251">
        <v>1811418281715455</v>
      </c>
      <c r="XW251">
        <v>4341663734664083</v>
      </c>
      <c r="XX251">
        <v>2590844057335</v>
      </c>
      <c r="XY251">
        <v>4449560633395537</v>
      </c>
      <c r="XZ251">
        <v>4845843992319961</v>
      </c>
      <c r="YA251">
        <v>3929349356320156</v>
      </c>
      <c r="YB251">
        <v>856209539867001</v>
      </c>
      <c r="YC251">
        <v>1288739553066956</v>
      </c>
      <c r="YD251">
        <v>2294654004072572</v>
      </c>
      <c r="YE251">
        <v>2499984840341301</v>
      </c>
      <c r="YF251">
        <v>2493592182405881</v>
      </c>
      <c r="YG251">
        <v>2.8377860071759188E+16</v>
      </c>
      <c r="YH251">
        <v>7079291769134658</v>
      </c>
      <c r="YI251">
        <v>177740965142555</v>
      </c>
      <c r="YJ251">
        <v>626603649184849</v>
      </c>
      <c r="YK251">
        <v>4784149528434</v>
      </c>
      <c r="YL251">
        <v>12067833466991</v>
      </c>
      <c r="YM251">
        <v>29637665711977</v>
      </c>
      <c r="YN251">
        <v>2246472265158027</v>
      </c>
      <c r="YO251">
        <v>1117644586.101671</v>
      </c>
      <c r="YP251">
        <v>1.5597322597846924E+16</v>
      </c>
      <c r="YQ251">
        <v>324941040071381</v>
      </c>
      <c r="YR251">
        <v>39189065384.689255</v>
      </c>
      <c r="YS251">
        <v>-521970229521412</v>
      </c>
      <c r="YT251">
        <v>528160627906676</v>
      </c>
      <c r="YU251">
        <v>1.5375661533691148E+16</v>
      </c>
      <c r="YV251">
        <v>9999950794639064</v>
      </c>
      <c r="YW251">
        <v>434013946093131</v>
      </c>
      <c r="YX251">
        <v>5895014943952575</v>
      </c>
      <c r="YY251">
        <v>377660008587146</v>
      </c>
      <c r="YZ251">
        <v>357494547961011</v>
      </c>
      <c r="ZA251">
        <v>552518825563</v>
      </c>
      <c r="ZB251">
        <v>96257284333.631927</v>
      </c>
      <c r="ZC251">
        <v>-4097274705346145</v>
      </c>
      <c r="ZD251">
        <v>7873874791217604</v>
      </c>
      <c r="ZE251">
        <v>190206375982816</v>
      </c>
      <c r="ZF251">
        <v>578824112611407</v>
      </c>
      <c r="ZG251">
        <v>-132020325819817</v>
      </c>
      <c r="ZH251">
        <v>1.5375661533691148E+16</v>
      </c>
      <c r="ZI251">
        <v>5000034106518421</v>
      </c>
      <c r="ZJ251">
        <v>33500682563512</v>
      </c>
      <c r="ZK251">
        <v>2.3024835884043276E+16</v>
      </c>
      <c r="ZL251">
        <v>5963962234930058</v>
      </c>
      <c r="ZM251">
        <v>-22363123745891</v>
      </c>
      <c r="ZN251">
        <v>5963909865388896</v>
      </c>
      <c r="ZO251">
        <v>4035980586111384</v>
      </c>
      <c r="ZP251">
        <v>1927946736037838</v>
      </c>
      <c r="ZQ251">
        <v>4035980586111384</v>
      </c>
      <c r="ZR251">
        <v>9510007091768388</v>
      </c>
      <c r="ZS251">
        <v>2340953821912212</v>
      </c>
      <c r="ZT251">
        <v>7982009706944306</v>
      </c>
      <c r="ZU251">
        <v>7982009706944306</v>
      </c>
      <c r="ZV251">
        <v>9192803882777724</v>
      </c>
      <c r="ZW251">
        <v>8654673137962872</v>
      </c>
      <c r="ZX251">
        <v>-48997595659305</v>
      </c>
      <c r="ZY251">
        <v>2215738987419625</v>
      </c>
      <c r="ZZ251">
        <v>4035980586111384</v>
      </c>
      <c r="AAA251">
        <v>1.5014275392366324E+16</v>
      </c>
      <c r="AAB251">
        <v>2659100952337648</v>
      </c>
      <c r="AAC251">
        <v>1.9509868958627136E+16</v>
      </c>
      <c r="AAD251">
        <v>1927946736037838</v>
      </c>
      <c r="AAE251">
        <v>2996285099310629</v>
      </c>
      <c r="AAF251">
        <v>3.0028550784732648E+16</v>
      </c>
      <c r="AAG251">
        <v>1.5473888372515754E+16</v>
      </c>
      <c r="AAH251">
        <v>249997261287507</v>
      </c>
      <c r="AAI251">
        <v>957960389900452</v>
      </c>
      <c r="AAJ251">
        <v>5000060603471803</v>
      </c>
      <c r="AAK251">
        <v>2499969698264098</v>
      </c>
      <c r="AAL251">
        <v>2499315826952105</v>
      </c>
      <c r="AAM251">
        <v>1112120885232896</v>
      </c>
      <c r="AAN251">
        <v>2787787455063185</v>
      </c>
      <c r="AAO251">
        <v>6932042427753236</v>
      </c>
      <c r="AAP251">
        <v>6251710432619737</v>
      </c>
      <c r="AAQ251">
        <v>324868732494477</v>
      </c>
      <c r="AAR251">
        <v>5797647785569826</v>
      </c>
      <c r="AAS251">
        <v>2909612768033207</v>
      </c>
      <c r="AAT251">
        <v>4174755742087835</v>
      </c>
      <c r="AAU251">
        <v>3.0191380228729768E+16</v>
      </c>
      <c r="AAV251">
        <v>4527932204562291</v>
      </c>
      <c r="AAW251">
        <v>1.1285512635825804E+16</v>
      </c>
      <c r="AAX251">
        <v>2838537096746411</v>
      </c>
      <c r="AAY251">
        <v>5398550046772684</v>
      </c>
      <c r="AAZ251">
        <v>5050093589123185</v>
      </c>
      <c r="ABA251">
        <v>2474953205438407</v>
      </c>
      <c r="ABB251">
        <v>2349859681945744</v>
      </c>
      <c r="ABC251">
        <v>4974716423320861</v>
      </c>
      <c r="ABD251">
        <v>1.2479001720404116E+16</v>
      </c>
      <c r="ABE251">
        <v>3098645099050047</v>
      </c>
      <c r="ABF251">
        <v>662535079513564</v>
      </c>
      <c r="ABG251">
        <v>2.2054724041159964E+16</v>
      </c>
      <c r="ABH251">
        <v>2063117309743682</v>
      </c>
      <c r="ABI251">
        <v>4400065191698957</v>
      </c>
      <c r="ABJ251">
        <v>1.1210032796625456E+16</v>
      </c>
      <c r="ABK251">
        <v>2697573290467331</v>
      </c>
      <c r="ABL251">
        <v>3.8552904432479432E+16</v>
      </c>
      <c r="ABM251">
        <v>2329362739522</v>
      </c>
      <c r="ABN251">
        <v>495628640565256</v>
      </c>
      <c r="ABO251">
        <v>4780210234232328</v>
      </c>
      <c r="ABP251">
        <v>4051063262271427</v>
      </c>
      <c r="ABQ251">
        <v>882731133637311</v>
      </c>
      <c r="ABR251">
        <v>1137961165187841</v>
      </c>
      <c r="ABS251">
        <v>2.2946346522930384E+16</v>
      </c>
      <c r="ABT251">
        <v>2499982946740789</v>
      </c>
      <c r="ABU251">
        <v>2503917643844141</v>
      </c>
      <c r="ABV251">
        <v>2.7206114348395096E+16</v>
      </c>
      <c r="ABW251">
        <v>6826370835419737</v>
      </c>
      <c r="ABX251">
        <v>1.6941715846944524E+16</v>
      </c>
      <c r="ABY251">
        <v>6240205890389646</v>
      </c>
      <c r="ABZ251">
        <v>48707557917717</v>
      </c>
      <c r="ACA251">
        <v>121101365728217</v>
      </c>
      <c r="ACB251">
        <v>30609105965093</v>
      </c>
      <c r="ACC251">
        <v>916585574524363</v>
      </c>
      <c r="ACD251">
        <v>1082523721.0148289</v>
      </c>
      <c r="ACE251">
        <v>4025798122440767</v>
      </c>
      <c r="ACF251">
        <v>1006444621677306</v>
      </c>
      <c r="ACG251">
        <v>10825216167.644011</v>
      </c>
      <c r="ACH251">
        <v>-1.8089368133568648E+16</v>
      </c>
      <c r="ACI251">
        <v>-1075072068841026</v>
      </c>
      <c r="ACJ251">
        <v>1.1190364207186356E+16</v>
      </c>
      <c r="ACK251">
        <v>2899267376589948</v>
      </c>
      <c r="ACL251">
        <v>4935551136787088</v>
      </c>
      <c r="ACM251">
        <v>1241485979363848</v>
      </c>
      <c r="ACN251">
        <v>80046726430844</v>
      </c>
      <c r="ACO251">
        <v>6.2550913789213544E+16</v>
      </c>
      <c r="ACP251">
        <v>-1209910494140417</v>
      </c>
      <c r="ACQ251">
        <v>-1.5643088935764558E+16</v>
      </c>
      <c r="ACR251">
        <v>-2687469928040469</v>
      </c>
      <c r="ACS251">
        <v>1.0692142571124868E+16</v>
      </c>
      <c r="ACT251">
        <v>2.6416811508254508E+16</v>
      </c>
      <c r="ACU251">
        <v>156153535014651</v>
      </c>
      <c r="ACV251">
        <v>2922451638907434</v>
      </c>
      <c r="ACW251">
        <v>1.1190364207186356E+16</v>
      </c>
      <c r="ACX251">
        <v>2209248816781111</v>
      </c>
      <c r="ACY251">
        <v>9745092459260748</v>
      </c>
      <c r="ACZ251">
        <v>5424310483128743</v>
      </c>
      <c r="ADA251">
        <v>414417539841136</v>
      </c>
      <c r="ADB251">
        <v>1.2193843693659188E+16</v>
      </c>
      <c r="ADC251">
        <v>5239889760072647</v>
      </c>
      <c r="ADD251">
        <v>2354025582534973</v>
      </c>
      <c r="ADE251">
        <v>9130082544484406</v>
      </c>
      <c r="ADF251">
        <v>7679295969531749</v>
      </c>
      <c r="ADG251">
        <v>1.6991320861504992E+16</v>
      </c>
      <c r="ADH251">
        <v>1.7429954750940256E+16</v>
      </c>
      <c r="ADI251">
        <v>7483481936635642</v>
      </c>
      <c r="ADJ251">
        <v>729188175911707</v>
      </c>
      <c r="ADK251">
        <v>998805936342758</v>
      </c>
      <c r="ADL251">
        <v>9836404839463952</v>
      </c>
      <c r="ADM251">
        <v>-3667501702354974</v>
      </c>
      <c r="ADN251">
        <v>9276767108684556</v>
      </c>
      <c r="ADO251">
        <v>3138746919029446</v>
      </c>
      <c r="ADP251">
        <v>6459805754829314</v>
      </c>
      <c r="ADQ251">
        <v>122748326923406</v>
      </c>
      <c r="ADR251">
        <v>4579822337634358</v>
      </c>
      <c r="ADS251">
        <v>9455491842243404</v>
      </c>
      <c r="ADT251">
        <v>2950020794184231</v>
      </c>
      <c r="ADU251">
        <v>1.2919611509658632E+16</v>
      </c>
      <c r="ADV251">
        <v>3644543951003568</v>
      </c>
      <c r="ADW251">
        <v>1.3688230795815356E+16</v>
      </c>
      <c r="ADX251">
        <v>2.5532441468200048E+16</v>
      </c>
      <c r="ADY251">
        <v>1227715489910317</v>
      </c>
      <c r="ADZ251">
        <v>2.1254378912359148E+16</v>
      </c>
      <c r="AEA251">
        <v>8696719548733287</v>
      </c>
      <c r="AEB251">
        <v>1.2507962320209372E+16</v>
      </c>
      <c r="AEC251">
        <v>5603893102387491</v>
      </c>
      <c r="AED251">
        <v>5107242224446211</v>
      </c>
      <c r="AEE251">
        <v>273934114911551</v>
      </c>
      <c r="AEF251">
        <v>5.4038840671135936E+16</v>
      </c>
      <c r="AEG251">
        <v>8222120950066583</v>
      </c>
      <c r="AEH251">
        <v>3963698988386651</v>
      </c>
      <c r="AEI251">
        <v>4481698436479164</v>
      </c>
      <c r="AEJ251">
        <v>7204002573259919</v>
      </c>
      <c r="AEK251">
        <v>6539881133092098</v>
      </c>
      <c r="AEL251">
        <v>7246259093541978</v>
      </c>
      <c r="AEM251">
        <v>13942047920651</v>
      </c>
      <c r="AEN251">
        <v>9075893752507668</v>
      </c>
      <c r="AEO251">
        <v>587337648842762</v>
      </c>
      <c r="AEP251">
        <v>2.3190046885258936E+16</v>
      </c>
      <c r="AEQ251">
        <v>2256975007442113</v>
      </c>
      <c r="AER251">
        <v>1.4748454736122076E+16</v>
      </c>
      <c r="AES251">
        <v>381043530623552</v>
      </c>
      <c r="AET251">
        <v>6118502711143357</v>
      </c>
      <c r="AEU251">
        <v>78012942285183</v>
      </c>
      <c r="AEV251">
        <v>4791695110207991</v>
      </c>
      <c r="AEW251">
        <v>3100898949178773</v>
      </c>
      <c r="AEX251">
        <v>5747430988799372</v>
      </c>
      <c r="AEY251">
        <v>1.3858555381021222E+16</v>
      </c>
      <c r="AEZ251">
        <v>37454342748969</v>
      </c>
      <c r="AFA251">
        <v>6.8607521726978416E+16</v>
      </c>
      <c r="AFB251">
        <v>336713850970466</v>
      </c>
      <c r="AFC251">
        <v>1474757271692738</v>
      </c>
      <c r="AFD251">
        <v>6978901286738735</v>
      </c>
      <c r="AFE251">
        <v>1.9097798506723772E+16</v>
      </c>
      <c r="AFF251">
        <v>416143126739641</v>
      </c>
      <c r="AFG251">
        <v>6369816920996592</v>
      </c>
      <c r="AFH251">
        <v>1.0138768621426912E+16</v>
      </c>
      <c r="AFI251">
        <v>1568159600157901</v>
      </c>
      <c r="AFJ251">
        <v>6005154080045533</v>
      </c>
      <c r="AFK251">
        <v>2992465058469402</v>
      </c>
      <c r="AFL251">
        <v>1.0808914433943064E+16</v>
      </c>
      <c r="AFM251">
        <v>1.2754187343580368E+16</v>
      </c>
      <c r="AFN251">
        <v>350376480419305</v>
      </c>
      <c r="AFO251">
        <v>389132042212489</v>
      </c>
      <c r="AFP251">
        <v>7409594580356734</v>
      </c>
      <c r="AFQ251">
        <v>4428375181204</v>
      </c>
      <c r="AFR251">
        <v>6339709749456754</v>
      </c>
      <c r="AFS251">
        <v>3507407619.549408</v>
      </c>
      <c r="AFT251">
        <v>5799657743420703</v>
      </c>
      <c r="AFU251">
        <v>75605823994236</v>
      </c>
      <c r="AFV251">
        <v>179858047507849</v>
      </c>
      <c r="AFW251">
        <v>-4208633661270142</v>
      </c>
      <c r="AFX251">
        <v>1.2424600505828858E+16</v>
      </c>
      <c r="AFY251">
        <v>3785174940146012</v>
      </c>
      <c r="AFZ251">
        <v>1144372531537336</v>
      </c>
      <c r="AGA251">
        <v>5444343030452728</v>
      </c>
      <c r="AGB251">
        <v>898728642427128</v>
      </c>
      <c r="AGC251">
        <v>6416401672363281</v>
      </c>
      <c r="AGD251">
        <v>5479296622216706</v>
      </c>
      <c r="AGE251">
        <v>2539610746223039</v>
      </c>
      <c r="AGF251">
        <v>1.3148943185806274E+16</v>
      </c>
      <c r="AGG251">
        <v>-1.1366111755371094E+16</v>
      </c>
      <c r="AGH251">
        <v>1.7782513427734376E+16</v>
      </c>
      <c r="AGI251">
        <v>2606109657159656</v>
      </c>
      <c r="AGJ251">
        <v>9081815766979032</v>
      </c>
      <c r="AGK251">
        <v>3655028847104418</v>
      </c>
      <c r="AGL251">
        <v>3785174940146012</v>
      </c>
      <c r="AGM251">
        <v>5124920773069259</v>
      </c>
      <c r="AGN251">
        <v>7602975488301749</v>
      </c>
      <c r="AGO251">
        <v>3242276352529839</v>
      </c>
      <c r="AGP251">
        <v>2.6043791782407744E+16</v>
      </c>
      <c r="AGQ251">
        <v>-3581007868542052</v>
      </c>
      <c r="AGR251">
        <v>8839137887226295</v>
      </c>
      <c r="AGS251">
        <v>2604616684211025</v>
      </c>
      <c r="AGT251">
        <v>5441911860771036</v>
      </c>
      <c r="AGU251">
        <v>2555544494098368</v>
      </c>
      <c r="AGV251">
        <v>8196489647132824</v>
      </c>
      <c r="AGW251">
        <v>1913765776749487</v>
      </c>
      <c r="AGX251">
        <v>8730228753924739</v>
      </c>
      <c r="AGY251">
        <v>8727133971708484</v>
      </c>
      <c r="AGZ251">
        <v>9960000636337736</v>
      </c>
      <c r="AHA251">
        <v>9716591530469676</v>
      </c>
      <c r="AHB251">
        <v>-2319108700063448</v>
      </c>
      <c r="AHC251">
        <v>6155781649340111</v>
      </c>
      <c r="AHD251">
        <v>2514277544838643</v>
      </c>
      <c r="AHE251">
        <v>5680395906584479</v>
      </c>
      <c r="AHF251">
        <v>338921019435689</v>
      </c>
      <c r="AHG251">
        <v>2003493682075766</v>
      </c>
      <c r="AHH251">
        <v>5616000189921577</v>
      </c>
      <c r="AHI251">
        <v>5141491154455718</v>
      </c>
      <c r="AHJ251">
        <v>1.1360791813168956E+16</v>
      </c>
      <c r="AHK251">
        <v>1.7294781089802996E+16</v>
      </c>
      <c r="AHL251">
        <v>286093864285933</v>
      </c>
      <c r="AHM251">
        <v>5370520490722986</v>
      </c>
      <c r="AHN251">
        <v>4325917659311844</v>
      </c>
      <c r="AHO251">
        <v>400137314280057</v>
      </c>
      <c r="AHP251">
        <v>316387221972112</v>
      </c>
      <c r="AHQ251">
        <v>3.8276294678842104E+16</v>
      </c>
      <c r="AHR251">
        <v>1.2941980253648458E+16</v>
      </c>
      <c r="AHS251">
        <v>1161293899862522</v>
      </c>
      <c r="AHT251">
        <v>333279607976357</v>
      </c>
      <c r="AHU251">
        <v>4392289925974578</v>
      </c>
      <c r="AHV251">
        <v>2.1394266202225544E+16</v>
      </c>
      <c r="AHW251">
        <v>1621546607285375</v>
      </c>
      <c r="AHX251">
        <v>2707556075925726</v>
      </c>
      <c r="AHY251">
        <v>1.7491466217556198E+16</v>
      </c>
      <c r="AHZ251">
        <v>3192546723454749</v>
      </c>
      <c r="AIA251">
        <v>9998785879964654</v>
      </c>
      <c r="AIB251">
        <v>109917733849589</v>
      </c>
      <c r="AIC251">
        <v>2404108272506083</v>
      </c>
      <c r="AID251">
        <v>4874509879371619</v>
      </c>
      <c r="AIE251">
        <v>7577471701104199</v>
      </c>
      <c r="AIF251">
        <v>2541626115166261</v>
      </c>
      <c r="AIG251">
        <v>1.0927317997915652E+16</v>
      </c>
      <c r="AIH251">
        <v>3689600386384347</v>
      </c>
      <c r="AII251">
        <v>3.3075192905086232E+16</v>
      </c>
      <c r="AIJ251">
        <v>449072321210181</v>
      </c>
      <c r="AIK251">
        <v>4281755879967559</v>
      </c>
      <c r="AIL251">
        <v>868158126514103</v>
      </c>
      <c r="AIM251">
        <v>2594455376573575</v>
      </c>
      <c r="AIN251">
        <v>6393427690138686</v>
      </c>
      <c r="AIO251">
        <v>118011825655369</v>
      </c>
      <c r="AIP251">
        <v>6015954087747338</v>
      </c>
      <c r="AIQ251">
        <v>10746882162136</v>
      </c>
      <c r="AIR251">
        <v>1091865965013579</v>
      </c>
      <c r="AIS251">
        <v>5151499098568076</v>
      </c>
      <c r="AIT251">
        <v>3097340857127044</v>
      </c>
      <c r="AIU251">
        <v>67491397419943</v>
      </c>
      <c r="AIV251">
        <v>2.9083612287058684E+16</v>
      </c>
      <c r="AIW251">
        <v>2.3519481158758816E+16</v>
      </c>
      <c r="AIX251">
        <v>2900249640021612</v>
      </c>
      <c r="AIY251">
        <v>3258535600027717</v>
      </c>
      <c r="AIZ251">
        <v>4274993521800351</v>
      </c>
      <c r="AJA251">
        <v>1.4185855403446064E+16</v>
      </c>
      <c r="AJB251">
        <v>1.3260650115622436E+16</v>
      </c>
      <c r="AJC251">
        <v>318911439986792</v>
      </c>
      <c r="AJD251">
        <v>43486906760787</v>
      </c>
      <c r="AJE251">
        <v>1344188456417263</v>
      </c>
      <c r="AJF251">
        <v>1516904130974</v>
      </c>
      <c r="AJG251">
        <v>7175637690819614</v>
      </c>
      <c r="AJH251">
        <v>19619380571.306423</v>
      </c>
      <c r="AJI251">
        <v>8098131751272213</v>
      </c>
      <c r="AJJ251">
        <v>25532689302721</v>
      </c>
      <c r="AJK251">
        <v>9814635160.8209591</v>
      </c>
      <c r="AJL251">
        <v>-580967607498169</v>
      </c>
      <c r="AJM251">
        <v>2951632709503175</v>
      </c>
      <c r="AJN251">
        <v>1317249742248121</v>
      </c>
      <c r="AJO251">
        <v>1.5070313546531906E+16</v>
      </c>
      <c r="AJP251">
        <v>1.2761232554912568E+16</v>
      </c>
      <c r="AJQ251">
        <v>6025897377180533</v>
      </c>
      <c r="AJR251">
        <v>1.1183734893798828E+16</v>
      </c>
      <c r="AJS251">
        <v>1.0963962045730596E+16</v>
      </c>
      <c r="AJT251">
        <v>6855144943621958</v>
      </c>
      <c r="AJU251">
        <v>3.1333296298980716E+16</v>
      </c>
      <c r="AJV251">
        <v>-1308104248046875</v>
      </c>
      <c r="AJW251">
        <v>2.4264777374267576E+16</v>
      </c>
      <c r="AJX251">
        <v>6212005569177561</v>
      </c>
      <c r="AJY251">
        <v>1694196462664508</v>
      </c>
      <c r="AJZ251">
        <v>4176762997686496</v>
      </c>
      <c r="AKA251">
        <v>1317249742248121</v>
      </c>
      <c r="AKB251">
        <v>4323534110103497</v>
      </c>
      <c r="AKC251">
        <v>240037153212427</v>
      </c>
      <c r="AKD251">
        <v>4714323454056986</v>
      </c>
      <c r="AKE251">
        <v>1.3948966798319834E+16</v>
      </c>
      <c r="AKF251">
        <v>-2703647108436826</v>
      </c>
      <c r="AKG251">
        <v>1.7147937643227316E+16</v>
      </c>
      <c r="AKH251">
        <v>2164128828482865</v>
      </c>
      <c r="AKI251">
        <v>775652844514312</v>
      </c>
      <c r="AKJ251">
        <v>2087949640984931</v>
      </c>
      <c r="AKK251">
        <v>7494395458314749</v>
      </c>
      <c r="AKL251">
        <v>1708068505167846</v>
      </c>
      <c r="AKM251">
        <v>8968511111648555</v>
      </c>
      <c r="AKN251">
        <v>8963642048785068</v>
      </c>
      <c r="AKO251">
        <v>9982293066698464</v>
      </c>
      <c r="AKP251">
        <v>98264901995417</v>
      </c>
      <c r="AKQ251">
        <v>-428530010803699</v>
      </c>
      <c r="AKR251">
        <v>8443815774167063</v>
      </c>
      <c r="AKS251">
        <v>2023274461367315</v>
      </c>
      <c r="AKT251">
        <v>6838759838838541</v>
      </c>
      <c r="AKU251">
        <v>3088299221844152</v>
      </c>
      <c r="AKV251">
        <v>2353168340924304</v>
      </c>
      <c r="AKW251">
        <v>7914545807109654</v>
      </c>
      <c r="AKX251">
        <v>5043879938467527</v>
      </c>
      <c r="AKY251">
        <v>1.3677519677677084E+16</v>
      </c>
      <c r="AKZ251">
        <v>2.1175107790238936E+16</v>
      </c>
      <c r="ALA251">
        <v>4828016617927544</v>
      </c>
      <c r="ALB251">
        <v>3428109509245128</v>
      </c>
      <c r="ALC251">
        <v>3340218696307822</v>
      </c>
      <c r="ALD251">
        <v>7617390899009258</v>
      </c>
      <c r="ALE251">
        <v>4.6699898205064464E+16</v>
      </c>
      <c r="ALF251">
        <v>5.1968755976795856E+16</v>
      </c>
      <c r="ALG251">
        <v>2503048604722959</v>
      </c>
      <c r="ALH251">
        <v>1.1060015483235888E+16</v>
      </c>
      <c r="ALI251">
        <v>230584856311613</v>
      </c>
      <c r="ALJ251">
        <v>5150881411362549</v>
      </c>
      <c r="ALK251">
        <v>1.4617657664917676E+16</v>
      </c>
      <c r="ALL251">
        <v>135693251257559</v>
      </c>
      <c r="ALM251">
        <v>2239022620380048</v>
      </c>
      <c r="ALN251">
        <v>2.6783643407635904E+16</v>
      </c>
      <c r="ALO251">
        <v>3024629490919191</v>
      </c>
      <c r="ALP251">
        <v>1391590646663008</v>
      </c>
      <c r="ALQ251">
        <v>73140277611117</v>
      </c>
      <c r="ALR251">
        <v>2020712630359212</v>
      </c>
      <c r="ALS251">
        <v>3902496389260741</v>
      </c>
      <c r="ALT251">
        <v>126654424242804</v>
      </c>
      <c r="ALU251">
        <v>3633178833526458</v>
      </c>
      <c r="ALV251">
        <v>8678004147087679</v>
      </c>
      <c r="ALW251">
        <v>4129956285451004</v>
      </c>
      <c r="ALX251">
        <v>1851140990200408</v>
      </c>
      <c r="ALY251">
        <v>326039060582867</v>
      </c>
      <c r="ALZ251">
        <v>4.9100888373889536E+16</v>
      </c>
      <c r="AMA251">
        <v>948259721396089</v>
      </c>
      <c r="AMB251">
        <v>2837227784564887</v>
      </c>
      <c r="AMC251">
        <v>9476207907389632</v>
      </c>
      <c r="AMD251">
        <v>9640513136537</v>
      </c>
      <c r="AME251">
        <v>6328412974508329</v>
      </c>
      <c r="AMF251">
        <v>11282918863654</v>
      </c>
      <c r="AMG251">
        <v>8670148950293385</v>
      </c>
      <c r="AMH251">
        <v>52669249773813</v>
      </c>
      <c r="AMI251">
        <v>4974785087084174</v>
      </c>
      <c r="AMJ251">
        <v>1084011133674953</v>
      </c>
      <c r="AMK251">
        <v>3206735433304624</v>
      </c>
      <c r="AML251">
        <v>1.9841727032383156E+16</v>
      </c>
      <c r="AMM251">
        <v>4884474135461804</v>
      </c>
      <c r="AMN251">
        <v>4726901306927207</v>
      </c>
      <c r="AMO251">
        <v>4.8059796114300456E+16</v>
      </c>
      <c r="AMP251">
        <v>2281266427825273</v>
      </c>
      <c r="AMQ251">
        <v>1.0457756230104356E+16</v>
      </c>
      <c r="AMR251">
        <v>221407107057648</v>
      </c>
      <c r="AMS251">
        <v>41042614155388</v>
      </c>
      <c r="AMT251">
        <v>1834790232055935</v>
      </c>
      <c r="AMU251">
        <v>1011230761935</v>
      </c>
      <c r="AMV251">
        <v>2.7278425448985264E+16</v>
      </c>
      <c r="AMW251">
        <v>3046964535.064013</v>
      </c>
      <c r="AMX251">
        <v>1140809978920545</v>
      </c>
      <c r="AMY251">
        <v>17153091586676</v>
      </c>
      <c r="AMZ251">
        <v>2778164629993</v>
      </c>
      <c r="ANA251">
        <v>-5507383060455322</v>
      </c>
      <c r="ANB251">
        <v>3992626838684083</v>
      </c>
      <c r="ANC251">
        <v>2.2188357762593584E+16</v>
      </c>
      <c r="AND251">
        <v>1716676713006404</v>
      </c>
      <c r="ANE251">
        <v>2210239589214325</v>
      </c>
      <c r="ANF251">
        <v>4185800260246618</v>
      </c>
      <c r="ANG251">
        <v>1.0657571411132812E+16</v>
      </c>
      <c r="ANH251">
        <v>1.4750208319723406E+16</v>
      </c>
      <c r="ANI251">
        <v>1.1118696117065124E+16</v>
      </c>
      <c r="ANJ251">
        <v>509825325012207</v>
      </c>
      <c r="ANK251">
        <v>-1.2466741943359376E+16</v>
      </c>
      <c r="ANL251">
        <v>2.3124313354492188E+16</v>
      </c>
      <c r="ANM251">
        <v>9796649944894672</v>
      </c>
      <c r="ANN251">
        <v>2198833218603559</v>
      </c>
      <c r="ANO251">
        <v>4553743871225522</v>
      </c>
      <c r="ANP251">
        <v>2.2188357762593584E+16</v>
      </c>
      <c r="ANQ251">
        <v>3742862914099102</v>
      </c>
      <c r="ANR251">
        <v>3.5986134897980944E+16</v>
      </c>
      <c r="ANS251">
        <v>3662435915766673</v>
      </c>
      <c r="ANT251">
        <v>2.3236227092954168E+16</v>
      </c>
      <c r="ANU251">
        <v>3636506226991438</v>
      </c>
      <c r="ANV251">
        <v>2.4012804171526032E+16</v>
      </c>
      <c r="ANW251">
        <v>1859328955256864</v>
      </c>
      <c r="ANX251">
        <v>856222095585723</v>
      </c>
      <c r="ANY251">
        <v>1824348707581592</v>
      </c>
      <c r="ANZ251">
        <v>6886830820525947</v>
      </c>
      <c r="AOA251">
        <v>1513151489661848</v>
      </c>
      <c r="AOB251">
        <v>9093642541657504</v>
      </c>
      <c r="AOC251">
        <v>9091323646545362</v>
      </c>
      <c r="AOD251">
        <v>9981610947842636</v>
      </c>
      <c r="AOE251">
        <v>9834414935199944</v>
      </c>
      <c r="AOF251">
        <v>-5285965649744054</v>
      </c>
      <c r="AOG251">
        <v>9120626163349296</v>
      </c>
      <c r="AOH251">
        <v>1793864974081702</v>
      </c>
      <c r="AOI251">
        <v>6005873828334149</v>
      </c>
      <c r="AOJ251">
        <v>2760664158695265</v>
      </c>
      <c r="AOK251">
        <v>2518640344255542</v>
      </c>
      <c r="AOL251">
        <v>8626054254596672</v>
      </c>
      <c r="AOM251">
        <v>4670899494173233</v>
      </c>
      <c r="AON251">
        <v>1.2011747656668298E+16</v>
      </c>
      <c r="AOO251">
        <v>2321392440344342</v>
      </c>
      <c r="AOP251">
        <v>6468033281695724</v>
      </c>
      <c r="AOQ251">
        <v>2.6663820308428456E+16</v>
      </c>
      <c r="AOR251">
        <v>2906411449591148</v>
      </c>
      <c r="AOS251">
        <v>9728808621211068</v>
      </c>
      <c r="AOT251">
        <v>3704335876015895</v>
      </c>
      <c r="AOU251">
        <v>6573077741920571</v>
      </c>
      <c r="AOV251">
        <v>2.4092598731840544E+16</v>
      </c>
      <c r="AOW251">
        <v>1.8737236407716736E+16</v>
      </c>
      <c r="AOX251">
        <v>305843610750868</v>
      </c>
      <c r="AOY251">
        <v>5520835046059456</v>
      </c>
      <c r="AOZ251">
        <v>1210938894725508</v>
      </c>
      <c r="APA251">
        <v>1262097138665503</v>
      </c>
      <c r="APB251">
        <v>200149131511593</v>
      </c>
      <c r="APC251">
        <v>3584882335300784</v>
      </c>
      <c r="APD251">
        <v>3008157968369472</v>
      </c>
      <c r="APE251">
        <v>1.1022596163922976E+16</v>
      </c>
      <c r="APF251">
        <v>96388107022715</v>
      </c>
      <c r="APG251">
        <v>1.7302281359906212E+16</v>
      </c>
      <c r="APH251">
        <v>4056806883917049</v>
      </c>
      <c r="API251">
        <v>1.1083614413785428E+16</v>
      </c>
      <c r="APJ251">
        <v>2.4678077373974208E+16</v>
      </c>
      <c r="APK251">
        <v>91068419011864</v>
      </c>
      <c r="APL251">
        <v>3.2862831689650648E+16</v>
      </c>
      <c r="APM251">
        <v>2.5876167062505864E+16</v>
      </c>
      <c r="APN251">
        <v>498238884325385</v>
      </c>
      <c r="APO251">
        <v>4161971864009379</v>
      </c>
      <c r="APP251">
        <v>975843344433617</v>
      </c>
      <c r="APQ251">
        <v>2912832540298034</v>
      </c>
      <c r="APR251">
        <v>6375297456467665</v>
      </c>
      <c r="APS251">
        <v>152436895674938</v>
      </c>
      <c r="APT251">
        <v>6203823147569005</v>
      </c>
      <c r="APU251">
        <v>9293481837289</v>
      </c>
      <c r="APV251">
        <v>9095263646700468</v>
      </c>
      <c r="APW251">
        <v>5.2487116078535688E+16</v>
      </c>
      <c r="APX251">
        <v>7007011036612178</v>
      </c>
      <c r="APY251">
        <v>1526835399822841</v>
      </c>
      <c r="APZ251">
        <v>3.1810943281575284E+16</v>
      </c>
      <c r="AQA251">
        <v>1.7176888714174336E+16</v>
      </c>
      <c r="AQB251">
        <v>6503882695069455</v>
      </c>
      <c r="AQC251">
        <v>3667378418813755</v>
      </c>
      <c r="AQD251">
        <v>5068819028344139</v>
      </c>
      <c r="AQE251">
        <v>1.8464895768752896E+16</v>
      </c>
      <c r="AQF251">
        <v>1.4793868218758222E+16</v>
      </c>
      <c r="AQG251">
        <v>295268990808731</v>
      </c>
      <c r="AQH251">
        <v>36928799988052</v>
      </c>
      <c r="AQI251">
        <v>1264880671752005</v>
      </c>
      <c r="AQJ251">
        <v>1243316357223</v>
      </c>
      <c r="AQK251">
        <v>2771708925836344</v>
      </c>
      <c r="AQL251">
        <v>4040221130.3218451</v>
      </c>
      <c r="AQM251">
        <v>7977931479569654</v>
      </c>
      <c r="AQN251">
        <v>24394165613555</v>
      </c>
      <c r="AQO251">
        <v>2363174789925</v>
      </c>
    </row>
    <row r="252" spans="1:1133" x14ac:dyDescent="0.3">
      <c r="A252" t="s">
        <v>1607</v>
      </c>
      <c r="B252" t="s">
        <v>1383</v>
      </c>
      <c r="C252" t="s">
        <v>1384</v>
      </c>
      <c r="D252">
        <v>6822363419165164</v>
      </c>
      <c r="E252">
        <v>5596158450132656</v>
      </c>
      <c r="F252">
        <v>1513560024960822</v>
      </c>
      <c r="G252">
        <v>2704641118453219</v>
      </c>
      <c r="H252">
        <v>2595573154430443</v>
      </c>
      <c r="I252">
        <v>2207374005464412</v>
      </c>
      <c r="J252">
        <v>2.4667590072806056E+16</v>
      </c>
      <c r="K252">
        <v>2.6544490953868376E+16</v>
      </c>
      <c r="L252">
        <v>2.3829740416666664E+16</v>
      </c>
      <c r="M252">
        <v>184520446285052</v>
      </c>
      <c r="N252">
        <v>3739794778569704</v>
      </c>
      <c r="O252">
        <v>2.3070086765965664E+16</v>
      </c>
      <c r="P252">
        <v>968121614527966</v>
      </c>
      <c r="Q252">
        <v>23835650</v>
      </c>
      <c r="R252">
        <v>-7111581392104054</v>
      </c>
      <c r="S252">
        <v>4134407640740631</v>
      </c>
      <c r="T252">
        <v>7216528012497119</v>
      </c>
      <c r="U252">
        <v>2.4933413336883364E+16</v>
      </c>
      <c r="V252">
        <v>4.5815855877048168E+16</v>
      </c>
      <c r="W252">
        <v>456926497517041</v>
      </c>
      <c r="X252">
        <v>1983013394623245</v>
      </c>
      <c r="Y252">
        <v>3462006593356467</v>
      </c>
      <c r="Z252">
        <v>-3062916839947312</v>
      </c>
      <c r="AA252">
        <v>-4632293090622972</v>
      </c>
      <c r="AB252">
        <v>-1.0586397752377356E+16</v>
      </c>
      <c r="AC252">
        <v>3041653169860981</v>
      </c>
      <c r="AD252">
        <v>2120820608126253</v>
      </c>
      <c r="AE252">
        <v>5502380901307596</v>
      </c>
      <c r="AF252">
        <v>1.4876192924907192E+16</v>
      </c>
      <c r="AG252">
        <v>7216528012497119</v>
      </c>
      <c r="AH252">
        <v>2428398092968968</v>
      </c>
      <c r="AI252">
        <v>2.089473601464176E+16</v>
      </c>
      <c r="AJ252">
        <v>2.0708350998134304E+16</v>
      </c>
      <c r="AK252">
        <v>7975887001853825</v>
      </c>
      <c r="AL252">
        <v>7005975800657069</v>
      </c>
      <c r="AM252">
        <v>1.2467534958796008E+16</v>
      </c>
      <c r="AN252">
        <v>4945382582072931</v>
      </c>
      <c r="AO252">
        <v>923422640241254</v>
      </c>
      <c r="AP252">
        <v>3725480057129783</v>
      </c>
      <c r="AQ252">
        <v>1107766224448548</v>
      </c>
      <c r="AR252">
        <v>3508640713549683</v>
      </c>
      <c r="AS252">
        <v>8314839664886743</v>
      </c>
      <c r="AT252">
        <v>8257258961674169</v>
      </c>
      <c r="AU252">
        <v>9971301041150278</v>
      </c>
      <c r="AV252">
        <v>9739504107551618</v>
      </c>
      <c r="AW252">
        <v>-476452341945882</v>
      </c>
      <c r="AX252">
        <v>9469117641055812</v>
      </c>
      <c r="AY252">
        <v>2887207035676694</v>
      </c>
      <c r="AZ252">
        <v>4208881443145101</v>
      </c>
      <c r="BA252">
        <v>156838764414469</v>
      </c>
      <c r="BB252">
        <v>3715257817026413</v>
      </c>
      <c r="BC252">
        <v>9348130287756284</v>
      </c>
      <c r="BD252">
        <v>3343509041794237</v>
      </c>
      <c r="BE252">
        <v>8417762886290204</v>
      </c>
      <c r="BF252">
        <v>3207443313492048</v>
      </c>
      <c r="BG252">
        <v>3.2405183042508244E+16</v>
      </c>
      <c r="BH252">
        <v>1.3564138941167192E+16</v>
      </c>
      <c r="BI252">
        <v>165378800900979</v>
      </c>
      <c r="BJ252">
        <v>362944357890256</v>
      </c>
      <c r="BK252">
        <v>2794335247957656</v>
      </c>
      <c r="BL252">
        <v>2.4048853011448304E+16</v>
      </c>
      <c r="BM252">
        <v>391503693386486</v>
      </c>
      <c r="BN252">
        <v>2285551552981371</v>
      </c>
      <c r="BO252">
        <v>636265936110136</v>
      </c>
      <c r="BP252">
        <v>5218067270719961</v>
      </c>
      <c r="BQ252">
        <v>2.4293663205511444E+16</v>
      </c>
      <c r="BR252">
        <v>2901407981705449</v>
      </c>
      <c r="BS252">
        <v>3433281337311645</v>
      </c>
      <c r="BT252">
        <v>1.4774443883662116E+16</v>
      </c>
      <c r="BU252">
        <v>5488642677796857</v>
      </c>
      <c r="BV252">
        <v>1.7855151498127808E+16</v>
      </c>
      <c r="BW252">
        <v>276177483654457</v>
      </c>
      <c r="BX252">
        <v>157423505306294</v>
      </c>
      <c r="BY252">
        <v>1654129508314532</v>
      </c>
      <c r="BZ252">
        <v>3.9959500200991928E+16</v>
      </c>
      <c r="CA252">
        <v>5.5659976883471688E+16</v>
      </c>
      <c r="CB252">
        <v>7314309395870547</v>
      </c>
      <c r="CC252">
        <v>9211812339690028</v>
      </c>
      <c r="CD252">
        <v>6813475353269577</v>
      </c>
      <c r="CE252">
        <v>344955716722623</v>
      </c>
      <c r="CF252">
        <v>1.2621593989702636E+16</v>
      </c>
      <c r="CG252">
        <v>132621561308213</v>
      </c>
      <c r="CH252">
        <v>3442440141825688</v>
      </c>
      <c r="CI252">
        <v>2138794321714392</v>
      </c>
      <c r="CJ252">
        <v>85421554046717</v>
      </c>
      <c r="CK252">
        <v>6746514033213451</v>
      </c>
      <c r="CL252">
        <v>39927587458282</v>
      </c>
      <c r="CM252">
        <v>7308036705354445</v>
      </c>
      <c r="CN252">
        <v>6.5311213847964656E+16</v>
      </c>
      <c r="CO252">
        <v>1.5560276406936668E+16</v>
      </c>
      <c r="CP252">
        <v>652815274890203</v>
      </c>
      <c r="CQ252">
        <v>518578664364763</v>
      </c>
      <c r="CR252">
        <v>5788244700467577</v>
      </c>
      <c r="CS252">
        <v>3418787652193941</v>
      </c>
      <c r="CT252">
        <v>2178635908817255</v>
      </c>
      <c r="CU252">
        <v>3785081308879766</v>
      </c>
      <c r="CV252">
        <v>6527168877290948</v>
      </c>
      <c r="CW252">
        <v>3553532180631474</v>
      </c>
      <c r="CX252">
        <v>808634136960844</v>
      </c>
      <c r="CY252">
        <v>97349492795841</v>
      </c>
      <c r="CZ252">
        <v>3750363140063817</v>
      </c>
      <c r="DA252">
        <v>4541664522813</v>
      </c>
      <c r="DB252">
        <v>1.8768045975548044E+16</v>
      </c>
      <c r="DC252">
        <v>8406140663.8946676</v>
      </c>
      <c r="DD252">
        <v>2208365804431072</v>
      </c>
      <c r="DE252">
        <v>114027356968941</v>
      </c>
      <c r="DF252">
        <v>10392526168929</v>
      </c>
      <c r="DG252">
        <v>-2033599611009602</v>
      </c>
      <c r="DH252">
        <v>3950405796592048</v>
      </c>
      <c r="DI252">
        <v>1.7208172629769492E+16</v>
      </c>
      <c r="DJ252">
        <v>9772476049968182</v>
      </c>
      <c r="DK252">
        <v>2.3623038445336448E+16</v>
      </c>
      <c r="DL252">
        <v>6029303064263337</v>
      </c>
      <c r="DM252">
        <v>2.4066684873941216E+16</v>
      </c>
      <c r="DN252">
        <v>1836370484423004</v>
      </c>
      <c r="DO252">
        <v>5843528087193093</v>
      </c>
      <c r="DP252">
        <v>2941716132092455</v>
      </c>
      <c r="DQ252">
        <v>-2058948651803108</v>
      </c>
      <c r="DR252">
        <v>4465617139197229</v>
      </c>
      <c r="DS252">
        <v>1.0678153270018096E+16</v>
      </c>
      <c r="DT252">
        <v>2686914687070001</v>
      </c>
      <c r="DU252">
        <v>687569775634067</v>
      </c>
      <c r="DV252">
        <v>1.7208172629769492E+16</v>
      </c>
      <c r="DW252">
        <v>515687676852395</v>
      </c>
      <c r="DX252">
        <v>6878042330534338</v>
      </c>
      <c r="DY252">
        <v>2680050574674408</v>
      </c>
      <c r="DZ252">
        <v>8429654194646499</v>
      </c>
      <c r="EA252">
        <v>-2506975026689662</v>
      </c>
      <c r="EB252">
        <v>7839057980603052</v>
      </c>
      <c r="EC252">
        <v>1832851636296633</v>
      </c>
      <c r="ED252">
        <v>6209744331983219</v>
      </c>
      <c r="EE252">
        <v>1832851636296633</v>
      </c>
      <c r="EF252">
        <v>6815931999524069</v>
      </c>
      <c r="EG252">
        <v>1485606835465264</v>
      </c>
      <c r="EH252">
        <v>9083574181851684</v>
      </c>
      <c r="EI252">
        <v>9083574181851684</v>
      </c>
      <c r="EJ252">
        <v>9633429672740674</v>
      </c>
      <c r="EK252">
        <v>938904945456779</v>
      </c>
      <c r="EL252">
        <v>-3073921851810364</v>
      </c>
      <c r="EM252">
        <v>6647874748718152</v>
      </c>
      <c r="EN252">
        <v>1832851636296633</v>
      </c>
      <c r="EO252">
        <v>1.5905643854964128E+16</v>
      </c>
      <c r="EP252">
        <v>3678438356084892</v>
      </c>
      <c r="EQ252">
        <v>1.6523113480891556E+16</v>
      </c>
      <c r="ER252">
        <v>6209744331983221</v>
      </c>
      <c r="ES252">
        <v>4989218036815813</v>
      </c>
      <c r="ET252">
        <v>3.1811287709928256E+16</v>
      </c>
      <c r="EU252">
        <v>1469026184459492</v>
      </c>
      <c r="EV252">
        <v>2417977404224921</v>
      </c>
      <c r="EW252">
        <v>2.4992414665203876E+16</v>
      </c>
      <c r="EX252">
        <v>5000578218229816</v>
      </c>
      <c r="EY252">
        <v>2499710890885091</v>
      </c>
      <c r="EZ252">
        <v>2513005923763141</v>
      </c>
      <c r="FA252">
        <v>4519620192228649</v>
      </c>
      <c r="FB252">
        <v>1.3545200596920102E+16</v>
      </c>
      <c r="FC252">
        <v>2263225091055786</v>
      </c>
      <c r="FD252">
        <v>6217485190592147</v>
      </c>
      <c r="FE252">
        <v>4471042987053128</v>
      </c>
      <c r="FF252">
        <v>6084096457352633</v>
      </c>
      <c r="FG252">
        <v>117741502824787</v>
      </c>
      <c r="FH252">
        <v>2096807803566377</v>
      </c>
      <c r="FI252">
        <v>1.9295515527617724E+16</v>
      </c>
      <c r="FJ252">
        <v>2364026237364068</v>
      </c>
      <c r="FK252">
        <v>5020732415529767</v>
      </c>
      <c r="FL252">
        <v>1699849692822644</v>
      </c>
      <c r="FM252">
        <v>6631195219123506</v>
      </c>
      <c r="FN252">
        <v>8806368152886462</v>
      </c>
      <c r="FO252">
        <v>596815923556768</v>
      </c>
      <c r="FP252">
        <v>1.1912350597609562E+16</v>
      </c>
      <c r="FQ252">
        <v>1925768018816733</v>
      </c>
      <c r="FR252">
        <v>5842970431860558</v>
      </c>
      <c r="FS252">
        <v>9464674155557768</v>
      </c>
      <c r="FT252">
        <v>952191235059761</v>
      </c>
      <c r="FU252">
        <v>766281540504648</v>
      </c>
      <c r="FV252">
        <v>101763816800086</v>
      </c>
      <c r="FW252">
        <v>2913737581152515</v>
      </c>
      <c r="FX252">
        <v>3538279291839958</v>
      </c>
      <c r="FY252">
        <v>2757602153480655</v>
      </c>
      <c r="FZ252">
        <v>4607085076571725</v>
      </c>
      <c r="GA252">
        <v>3159133482829</v>
      </c>
      <c r="GB252">
        <v>1.9157481035962956E+16</v>
      </c>
      <c r="GC252">
        <v>4759828093007973</v>
      </c>
      <c r="GD252">
        <v>2572122523644205</v>
      </c>
      <c r="GE252">
        <v>1079107355429453</v>
      </c>
      <c r="GF252">
        <v>2.6538332590742292E+16</v>
      </c>
      <c r="GG252">
        <v>1229175097476679</v>
      </c>
      <c r="GH252">
        <v>2421561615738025</v>
      </c>
      <c r="GI252">
        <v>2.7656963414045768E+16</v>
      </c>
      <c r="GJ252">
        <v>4.9086755301407768E+16</v>
      </c>
      <c r="GK252">
        <v>1.4100260588656068E+16</v>
      </c>
      <c r="GL252">
        <v>2610779265511954</v>
      </c>
      <c r="GM252">
        <v>5585759146488558</v>
      </c>
      <c r="GN252">
        <v>31082841521329</v>
      </c>
      <c r="GO252">
        <v>74789177230018</v>
      </c>
      <c r="GP252">
        <v>20156257594156</v>
      </c>
      <c r="GQ252">
        <v>1421653135189698</v>
      </c>
      <c r="GR252">
        <v>4593246843.0783348</v>
      </c>
      <c r="GS252">
        <v>1826767223652131</v>
      </c>
      <c r="GT252">
        <v>443595547150118</v>
      </c>
      <c r="GU252">
        <v>4580483699.5444126</v>
      </c>
      <c r="GV252">
        <v>-71022155396644</v>
      </c>
      <c r="GW252">
        <v>9165425565968468</v>
      </c>
      <c r="GX252">
        <v>1827648248069591</v>
      </c>
      <c r="GY252">
        <v>1.1673548727304104E+16</v>
      </c>
      <c r="GZ252">
        <v>6574444298860325</v>
      </c>
      <c r="HA252">
        <v>9850796019694242</v>
      </c>
      <c r="HB252">
        <v>7467756689798564</v>
      </c>
      <c r="HC252">
        <v>552479185912059</v>
      </c>
      <c r="HD252">
        <v>8844172080953956</v>
      </c>
      <c r="HE252">
        <v>8778006682633606</v>
      </c>
      <c r="HF252">
        <v>-9579668108686804</v>
      </c>
      <c r="HG252">
        <v>1704742479848537</v>
      </c>
      <c r="HH252">
        <v>2.8982415055181728E+16</v>
      </c>
      <c r="HI252">
        <v>8756545474646247</v>
      </c>
      <c r="HJ252">
        <v>-3170820370106356</v>
      </c>
      <c r="HK252">
        <v>1827648248069591</v>
      </c>
      <c r="HL252">
        <v>486079883562296</v>
      </c>
      <c r="HM252">
        <v>7589489485157236</v>
      </c>
      <c r="HN252">
        <v>2109232631439709</v>
      </c>
      <c r="HO252">
        <v>2.2646194356375604E+16</v>
      </c>
      <c r="HP252">
        <v>-2855170050795811</v>
      </c>
      <c r="HQ252">
        <v>8534746184808524</v>
      </c>
      <c r="HR252">
        <v>3448941754925426</v>
      </c>
      <c r="HS252">
        <v>4236224804734139</v>
      </c>
      <c r="HT252">
        <v>3293432307910953</v>
      </c>
      <c r="HU252">
        <v>9147972710265044</v>
      </c>
      <c r="HV252">
        <v>2246639743420228</v>
      </c>
      <c r="HW252">
        <v>8377744497471018</v>
      </c>
      <c r="HX252">
        <v>8368816983300804</v>
      </c>
      <c r="HY252">
        <v>9931440162596942</v>
      </c>
      <c r="HZ252">
        <v>959043176926534</v>
      </c>
      <c r="IA252">
        <v>-1699063985972954</v>
      </c>
      <c r="IB252">
        <v>4947386485596566</v>
      </c>
      <c r="IC252">
        <v>3171002422446093</v>
      </c>
      <c r="ID252">
        <v>4578775030470293</v>
      </c>
      <c r="IE252">
        <v>2875869690707026</v>
      </c>
      <c r="IF252">
        <v>2.1232977381639E+16</v>
      </c>
      <c r="IG252">
        <v>4471904720982569</v>
      </c>
      <c r="IH252">
        <v>4138734054148554</v>
      </c>
      <c r="II252">
        <v>9157550060940586</v>
      </c>
      <c r="IJ252">
        <v>1.7514654316418424E+16</v>
      </c>
      <c r="IK252">
        <v>2995921984933487</v>
      </c>
      <c r="IL252">
        <v>3699669132272443</v>
      </c>
      <c r="IM252">
        <v>4518652013850554</v>
      </c>
      <c r="IN252">
        <v>3607128550461365</v>
      </c>
      <c r="IO252">
        <v>2.0642298981019228E+16</v>
      </c>
      <c r="IP252">
        <v>2704940155267889</v>
      </c>
      <c r="IQ252">
        <v>5933795808398144</v>
      </c>
      <c r="IR252">
        <v>1.2994775943529608E+16</v>
      </c>
      <c r="IS252">
        <v>523554772388013</v>
      </c>
      <c r="IT252">
        <v>3.9949505294125224E+16</v>
      </c>
      <c r="IU252">
        <v>1888498437802601</v>
      </c>
      <c r="IV252">
        <v>2089084369353412</v>
      </c>
      <c r="IW252">
        <v>3437422838995693</v>
      </c>
      <c r="IX252">
        <v>1.0629481561991856E+16</v>
      </c>
      <c r="IY252">
        <v>3694716574107611</v>
      </c>
      <c r="IZ252">
        <v>7398657170586754</v>
      </c>
      <c r="JA252">
        <v>204035279778148</v>
      </c>
      <c r="JB252">
        <v>5953680767553424</v>
      </c>
      <c r="JC252">
        <v>2596459122352125</v>
      </c>
      <c r="JD252">
        <v>188734746851802</v>
      </c>
      <c r="JE252">
        <v>194958569559529</v>
      </c>
      <c r="JF252">
        <v>599989294531618</v>
      </c>
      <c r="JG252">
        <v>1.3167506360924116E+16</v>
      </c>
      <c r="JH252">
        <v>2.8580939208488624E+16</v>
      </c>
      <c r="JI252">
        <v>831813549667577</v>
      </c>
      <c r="JJ252">
        <v>1610244221543829</v>
      </c>
      <c r="JK252">
        <v>702243445941486</v>
      </c>
      <c r="JL252">
        <v>2221311321661562</v>
      </c>
      <c r="JM252">
        <v>4243524735858516</v>
      </c>
      <c r="JN252">
        <v>169933146575529</v>
      </c>
      <c r="JO252">
        <v>6866104789153912</v>
      </c>
      <c r="JP252">
        <v>96200439258</v>
      </c>
      <c r="JQ252">
        <v>5989087419883204</v>
      </c>
      <c r="JR252">
        <v>5317148024529548</v>
      </c>
      <c r="JS252">
        <v>1.4618465703893118E+16</v>
      </c>
      <c r="JT252">
        <v>61330258263958</v>
      </c>
      <c r="JU252">
        <v>2.5456781891766296E+16</v>
      </c>
      <c r="JV252">
        <v>1.1586029976631644E+16</v>
      </c>
      <c r="JW252">
        <v>3020628031055103</v>
      </c>
      <c r="JX252">
        <v>2126962218357796</v>
      </c>
      <c r="JY252">
        <v>3.5171793552934368E+16</v>
      </c>
      <c r="JZ252">
        <v>768005285486236</v>
      </c>
      <c r="KA252">
        <v>169318655874409</v>
      </c>
      <c r="KB252">
        <v>500699282748468</v>
      </c>
      <c r="KC252">
        <v>50042768950375</v>
      </c>
      <c r="KD252">
        <v>1016996124985701</v>
      </c>
      <c r="KE252">
        <v>2817821832312</v>
      </c>
      <c r="KF252">
        <v>7115419308290159</v>
      </c>
      <c r="KG252">
        <v>2972848145.8661418</v>
      </c>
      <c r="KH252">
        <v>7278287700303844</v>
      </c>
      <c r="KI252">
        <v>44480049762274</v>
      </c>
      <c r="KJ252">
        <v>8808116378.4189396</v>
      </c>
      <c r="KK252">
        <v>-34398023702328</v>
      </c>
      <c r="KL252">
        <v>3103374501027912</v>
      </c>
      <c r="KM252">
        <v>2.4302552348984964E+16</v>
      </c>
      <c r="KN252">
        <v>9993954085684544</v>
      </c>
      <c r="KO252">
        <v>2756780145076249</v>
      </c>
      <c r="KP252">
        <v>9050070300948824</v>
      </c>
      <c r="KQ252">
        <v>4054697532428772</v>
      </c>
      <c r="KR252">
        <v>2131461863600325</v>
      </c>
      <c r="KS252">
        <v>-105356993554742</v>
      </c>
      <c r="KT252">
        <v>-66003122107947</v>
      </c>
      <c r="KU252">
        <v>-3.3317523592314896E+16</v>
      </c>
      <c r="KV252">
        <v>7386449891660262</v>
      </c>
      <c r="KW252">
        <v>1201194385680192</v>
      </c>
      <c r="KX252">
        <v>3193099441453912</v>
      </c>
      <c r="KY252">
        <v>948139445233962</v>
      </c>
      <c r="KZ252">
        <v>2.4302552348984964E+16</v>
      </c>
      <c r="LA252">
        <v>5004190123027694</v>
      </c>
      <c r="LB252">
        <v>101847839469224</v>
      </c>
      <c r="LC252">
        <v>2291369685227736</v>
      </c>
      <c r="LD252">
        <v>6749391810296159</v>
      </c>
      <c r="LE252">
        <v>313381027357285</v>
      </c>
      <c r="LF252">
        <v>6739608738363162</v>
      </c>
      <c r="LG252">
        <v>3250941760083768</v>
      </c>
      <c r="LH252">
        <v>3491931065280843</v>
      </c>
      <c r="LI252">
        <v>3250941760083768</v>
      </c>
      <c r="LJ252">
        <v>8827508609324616</v>
      </c>
      <c r="LK252">
        <v>2117312670695818</v>
      </c>
      <c r="LL252">
        <v>8374529119958117</v>
      </c>
      <c r="LM252">
        <v>8374529119958117</v>
      </c>
      <c r="LN252">
        <v>9349811647983248</v>
      </c>
      <c r="LO252">
        <v>8916352746638743</v>
      </c>
      <c r="LP252">
        <v>-116992061961183</v>
      </c>
      <c r="LQ252">
        <v>3943547564770692</v>
      </c>
      <c r="LR252">
        <v>3250941760083768</v>
      </c>
      <c r="LS252">
        <v>1.4846389244106416E+16</v>
      </c>
      <c r="LT252">
        <v>2887412080080717</v>
      </c>
      <c r="LU252">
        <v>1.8817224912390704E+16</v>
      </c>
      <c r="LV252">
        <v>3491931065280846</v>
      </c>
      <c r="LW252">
        <v>35281398758517</v>
      </c>
      <c r="LX252">
        <v>2969277848821283</v>
      </c>
      <c r="LY252">
        <v>1556628315230694</v>
      </c>
      <c r="LZ252">
        <v>2497637624611732</v>
      </c>
      <c r="MA252">
        <v>4131299165143576</v>
      </c>
      <c r="MB252">
        <v>5000071866937361</v>
      </c>
      <c r="MC252">
        <v>2499964066531319</v>
      </c>
      <c r="MD252">
        <v>2503501428991755</v>
      </c>
      <c r="ME252">
        <v>1684695227485488</v>
      </c>
      <c r="MF252">
        <v>4062089882799648</v>
      </c>
      <c r="MG252">
        <v>1.0903465636569476E+16</v>
      </c>
      <c r="MH252">
        <v>6241246427520613</v>
      </c>
      <c r="MI252">
        <v>3642455735531237</v>
      </c>
      <c r="MJ252">
        <v>1879023535947104</v>
      </c>
      <c r="MK252">
        <v>2133636680149614</v>
      </c>
      <c r="ML252">
        <v>3466442395835972</v>
      </c>
      <c r="MM252">
        <v>5.2941870605544968E+16</v>
      </c>
      <c r="MN252">
        <v>3544300236919825</v>
      </c>
      <c r="MO252">
        <v>9121741269718112</v>
      </c>
      <c r="MP252">
        <v>2149939978720254</v>
      </c>
      <c r="MQ252">
        <v>3239309090909091</v>
      </c>
      <c r="MR252">
        <v>5889652892561984</v>
      </c>
      <c r="MS252">
        <v>2055173553719008</v>
      </c>
      <c r="MT252">
        <v>3132727272727273</v>
      </c>
      <c r="MU252">
        <v>2.5799946492454544E+16</v>
      </c>
      <c r="MV252">
        <v>6220158031245455</v>
      </c>
      <c r="MW252">
        <v>1.6699538037454544E+16</v>
      </c>
      <c r="MX252">
        <v>4668181818181818</v>
      </c>
      <c r="MY252">
        <v>1.1459272727272728E+16</v>
      </c>
      <c r="MZ252">
        <v>2083504132231405</v>
      </c>
      <c r="NA252">
        <v>4583321631623787</v>
      </c>
      <c r="NB252">
        <v>1280916202961285</v>
      </c>
      <c r="NC252">
        <v>2526861532126519</v>
      </c>
      <c r="ND252">
        <v>3895146587173653</v>
      </c>
      <c r="NE252">
        <v>2307468015346</v>
      </c>
      <c r="NF252">
        <v>2561213220785207</v>
      </c>
      <c r="NG252">
        <v>5144535283373377</v>
      </c>
      <c r="NH252">
        <v>1.5560186767761736E+16</v>
      </c>
      <c r="NI252">
        <v>652811514171492</v>
      </c>
      <c r="NJ252">
        <v>1995781592185872</v>
      </c>
      <c r="NK252">
        <v>1.1927812430594508E+16</v>
      </c>
      <c r="NL252">
        <v>2497904938486152</v>
      </c>
      <c r="NM252">
        <v>2456577018038107</v>
      </c>
      <c r="NN252">
        <v>3434989702399557</v>
      </c>
      <c r="NO252">
        <v>8294902480108577</v>
      </c>
      <c r="NP252">
        <v>2220011507972302</v>
      </c>
      <c r="NQ252">
        <v>6358557454904733</v>
      </c>
      <c r="NR252">
        <v>42804981156053</v>
      </c>
      <c r="NS252">
        <v>110033591812206</v>
      </c>
      <c r="NT252">
        <v>25997828492014</v>
      </c>
      <c r="NU252">
        <v>4225692966168427</v>
      </c>
      <c r="NV252">
        <v>2591540608.4242511</v>
      </c>
      <c r="NW252">
        <v>3237762416611727</v>
      </c>
      <c r="NX252">
        <v>808868912401358</v>
      </c>
      <c r="NY252">
        <v>2591198945.7529449</v>
      </c>
      <c r="NZ252">
        <v>-7295235400295936</v>
      </c>
      <c r="OA252">
        <v>1.0834649169571176E+16</v>
      </c>
      <c r="OB252">
        <v>2.5081402213071308E+16</v>
      </c>
      <c r="OC252">
        <v>1.2436271994840642E+16</v>
      </c>
      <c r="OD252">
        <v>6814500081652506</v>
      </c>
      <c r="OE252">
        <v>1.1270063756760992E+16</v>
      </c>
      <c r="OF252">
        <v>8922734748856057</v>
      </c>
      <c r="OG252">
        <v>6216670462071031</v>
      </c>
      <c r="OH252">
        <v>1320720886165961</v>
      </c>
      <c r="OI252">
        <v>9606588235280602</v>
      </c>
      <c r="OJ252">
        <v>-1182318274745756</v>
      </c>
      <c r="OK252">
        <v>2.0745917496313616E+16</v>
      </c>
      <c r="OL252">
        <v>307064666382071</v>
      </c>
      <c r="OM252">
        <v>1.0257993192602138E+16</v>
      </c>
      <c r="ON252">
        <v>-1988631095451704</v>
      </c>
      <c r="OO252">
        <v>2.5081402213071308E+16</v>
      </c>
      <c r="OP252">
        <v>4746256669764525</v>
      </c>
      <c r="OQ252">
        <v>1.0348212068031676E+16</v>
      </c>
      <c r="OR252">
        <v>3.1452158593588056E+16</v>
      </c>
      <c r="OS252">
        <v>3684209494224532</v>
      </c>
      <c r="OT252">
        <v>-2870782073733801</v>
      </c>
      <c r="OU252">
        <v>9540718618161406</v>
      </c>
      <c r="OV252">
        <v>3666266669203939</v>
      </c>
      <c r="OW252">
        <v>4425671032216704</v>
      </c>
      <c r="OX252">
        <v>3379273654040966</v>
      </c>
      <c r="OY252">
        <v>9442559619302692</v>
      </c>
      <c r="OZ252">
        <v>2401711900695413</v>
      </c>
      <c r="PA252">
        <v>8353169150546751</v>
      </c>
      <c r="PB252">
        <v>8338675615125527</v>
      </c>
      <c r="PC252">
        <v>9955644442138736</v>
      </c>
      <c r="PD252">
        <v>9664583672470172</v>
      </c>
      <c r="PE252">
        <v>-1797937552391811</v>
      </c>
      <c r="PF252">
        <v>5233577647700854</v>
      </c>
      <c r="PG252">
        <v>3172918084899049</v>
      </c>
      <c r="PH252">
        <v>5595113659574897</v>
      </c>
      <c r="PI252">
        <v>2799957566305731</v>
      </c>
      <c r="PJ252">
        <v>2.2309870307330796E+16</v>
      </c>
      <c r="PK252">
        <v>473781954157575</v>
      </c>
      <c r="PL252">
        <v>4134215529105213</v>
      </c>
      <c r="PM252">
        <v>1.1190227319149792E+16</v>
      </c>
      <c r="PN252">
        <v>1.8316634764969832E+16</v>
      </c>
      <c r="PO252">
        <v>3301746321841336</v>
      </c>
      <c r="PP252">
        <v>3533310599832785</v>
      </c>
      <c r="PQ252">
        <v>4274977578973662</v>
      </c>
      <c r="PR252">
        <v>4406492997717882</v>
      </c>
      <c r="PS252">
        <v>3.0948782630284496E+16</v>
      </c>
      <c r="PT252">
        <v>2611629588420282</v>
      </c>
      <c r="PU252">
        <v>8477467168370397</v>
      </c>
      <c r="PV252">
        <v>8338302949621821</v>
      </c>
      <c r="PW252">
        <v>344823084656014</v>
      </c>
      <c r="PX252">
        <v>4.0978077525355528E+16</v>
      </c>
      <c r="PY252">
        <v>192090659377895</v>
      </c>
      <c r="PZ252">
        <v>2108911814538696</v>
      </c>
      <c r="QA252">
        <v>3468663696863893</v>
      </c>
      <c r="QB252">
        <v>1.0531746465950318E+16</v>
      </c>
      <c r="QC252">
        <v>3805804585162902</v>
      </c>
      <c r="QD252">
        <v>1.1561087580035696E+16</v>
      </c>
      <c r="QE252">
        <v>13751878418584</v>
      </c>
      <c r="QF252">
        <v>654839151266256</v>
      </c>
      <c r="QG252">
        <v>2241064857174045</v>
      </c>
      <c r="QH252">
        <v>2.3913319428574376E+16</v>
      </c>
      <c r="QI252">
        <v>2.8473990417522244E+16</v>
      </c>
      <c r="QJ252">
        <v>4595663841084873</v>
      </c>
      <c r="QK252">
        <v>1489507531092642</v>
      </c>
      <c r="QL252">
        <v>1459910882784795</v>
      </c>
      <c r="QM252">
        <v>54636326863876</v>
      </c>
      <c r="QN252">
        <v>1.9478370978781656E+16</v>
      </c>
      <c r="QO252">
        <v>666610916453855</v>
      </c>
      <c r="QP252">
        <v>2063108969648482</v>
      </c>
      <c r="QQ252">
        <v>5909695072001565</v>
      </c>
      <c r="QR252">
        <v>104794777879302</v>
      </c>
      <c r="QS252">
        <v>7195970811403186</v>
      </c>
      <c r="QT252">
        <v>12258948256078</v>
      </c>
      <c r="QU252">
        <v>4589009675924136</v>
      </c>
      <c r="QV252">
        <v>5402763831121609</v>
      </c>
      <c r="QW252">
        <v>1.4176630827143376E+16</v>
      </c>
      <c r="QX252">
        <v>594765858163858</v>
      </c>
      <c r="QY252">
        <v>2.7057656478660208E+16</v>
      </c>
      <c r="QZ252">
        <v>1.1313011279067278E+16</v>
      </c>
      <c r="RA252">
        <v>3387506251285273</v>
      </c>
      <c r="RB252">
        <v>3164330530109311</v>
      </c>
      <c r="RC252">
        <v>3.5039107765049416E+16</v>
      </c>
      <c r="RD252">
        <v>1.1306709338742598E+16</v>
      </c>
      <c r="RE252">
        <v>1.1234726567441978E+16</v>
      </c>
      <c r="RF252">
        <v>331497997944606</v>
      </c>
      <c r="RG252">
        <v>53967395841717</v>
      </c>
      <c r="RH252">
        <v>1640912924025855</v>
      </c>
      <c r="RI252">
        <v>2034894851274</v>
      </c>
      <c r="RJ252">
        <v>4061058794713638</v>
      </c>
      <c r="RK252">
        <v>31038827468.908817</v>
      </c>
      <c r="RL252">
        <v>1221133890090611</v>
      </c>
      <c r="RM252">
        <v>29306542487943</v>
      </c>
      <c r="RN252">
        <v>1784459738935</v>
      </c>
      <c r="RO252">
        <v>-3841747749574095</v>
      </c>
      <c r="RP252">
        <v>3382244894579092</v>
      </c>
      <c r="RQ252">
        <v>3.1185306627182716E+16</v>
      </c>
      <c r="RR252">
        <v>9995454122582096</v>
      </c>
      <c r="RS252">
        <v>291473456844855</v>
      </c>
      <c r="RT252">
        <v>984822296570507</v>
      </c>
      <c r="RU252">
        <v>4136355740323064</v>
      </c>
      <c r="RV252">
        <v>2354566413279736</v>
      </c>
      <c r="RW252">
        <v>-131598360513197</v>
      </c>
      <c r="RX252">
        <v>-55696924761434</v>
      </c>
      <c r="RY252">
        <v>-4427471752235545</v>
      </c>
      <c r="RZ252">
        <v>8563827492558609</v>
      </c>
      <c r="SA252">
        <v>1281788688299111</v>
      </c>
      <c r="SB252">
        <v>3617108277239392</v>
      </c>
      <c r="SC252">
        <v>303554804379233</v>
      </c>
      <c r="SD252">
        <v>3.1185306627182716E+16</v>
      </c>
      <c r="SE252">
        <v>5003150631149406</v>
      </c>
      <c r="SF252">
        <v>1306615416078395</v>
      </c>
      <c r="SG252">
        <v>2301246989711031</v>
      </c>
      <c r="SH252">
        <v>6780202424927307</v>
      </c>
      <c r="SI252">
        <v>260406970841466</v>
      </c>
      <c r="SJ252">
        <v>6773388151225397</v>
      </c>
      <c r="SK252">
        <v>3220272919874635</v>
      </c>
      <c r="SL252">
        <v>3555388114472358</v>
      </c>
      <c r="SM252">
        <v>3220272919874635</v>
      </c>
      <c r="SN252">
        <v>8792476017027535</v>
      </c>
      <c r="SO252">
        <v>2106247381695292</v>
      </c>
      <c r="SP252">
        <v>8389863540062682</v>
      </c>
      <c r="SQ252">
        <v>8389863540062682</v>
      </c>
      <c r="SR252">
        <v>9355945416025072</v>
      </c>
      <c r="SS252">
        <v>8926575693375122</v>
      </c>
      <c r="ST252">
        <v>-120577405382318</v>
      </c>
      <c r="SU252">
        <v>4010804139258394</v>
      </c>
      <c r="SV252">
        <v>3220272919874635</v>
      </c>
      <c r="SW252">
        <v>1.4874202119015878E+16</v>
      </c>
      <c r="SX252">
        <v>2896922082754691</v>
      </c>
      <c r="SY252">
        <v>1878564089261835</v>
      </c>
      <c r="SZ252">
        <v>355538811447236</v>
      </c>
      <c r="TA252">
        <v>3515661421046807</v>
      </c>
      <c r="TB252">
        <v>2974840423803176</v>
      </c>
      <c r="TC252">
        <v>1556536797274371</v>
      </c>
      <c r="TD252">
        <v>2498415267775008</v>
      </c>
      <c r="TE252">
        <v>4094329674278076</v>
      </c>
      <c r="TF252">
        <v>50000495164542</v>
      </c>
      <c r="TG252">
        <v>24999752417729</v>
      </c>
      <c r="TH252">
        <v>2.4970422907249548E+16</v>
      </c>
      <c r="TI252">
        <v>1.7441962890494242E+16</v>
      </c>
      <c r="TJ252">
        <v>4243158361834761</v>
      </c>
      <c r="TK252">
        <v>111945577085309</v>
      </c>
      <c r="TL252">
        <v>6257394273187613</v>
      </c>
      <c r="TM252">
        <v>3656171609344885</v>
      </c>
      <c r="TN252">
        <v>1.8539507397057504E+16</v>
      </c>
      <c r="TO252">
        <v>2118402595441333</v>
      </c>
      <c r="TP252">
        <v>3435428412095715</v>
      </c>
      <c r="TQ252">
        <v>5516176866690881</v>
      </c>
      <c r="TR252">
        <v>3474332852762405</v>
      </c>
      <c r="TS252">
        <v>8883971344416006</v>
      </c>
      <c r="TT252">
        <v>2121923229849005</v>
      </c>
      <c r="TU252">
        <v>4226027397260274</v>
      </c>
      <c r="TV252">
        <v>5789078626383937</v>
      </c>
      <c r="TW252">
        <v>2105460686808031</v>
      </c>
      <c r="TX252">
        <v>3095890410958904</v>
      </c>
      <c r="TY252">
        <v>1.9427120067630136E+16</v>
      </c>
      <c r="TZ252">
        <v>4706129627993151</v>
      </c>
      <c r="UA252">
        <v>1.2518576014554794E+16</v>
      </c>
      <c r="UB252">
        <v>476027397260274</v>
      </c>
      <c r="UC252">
        <v>1552109589041096</v>
      </c>
      <c r="UD252">
        <v>2126177519234378</v>
      </c>
      <c r="UE252">
        <v>4622655131725084</v>
      </c>
      <c r="UF252">
        <v>1.3487089314664032E+16</v>
      </c>
      <c r="UG252">
        <v>2406546585990346</v>
      </c>
      <c r="UH252">
        <v>3866838908595247</v>
      </c>
      <c r="UI252">
        <v>3062639365823</v>
      </c>
      <c r="UJ252">
        <v>1.9320507530395668E+16</v>
      </c>
      <c r="UK252">
        <v>5130449358297892</v>
      </c>
      <c r="UL252">
        <v>1.5773529297124266E+16</v>
      </c>
      <c r="UM252">
        <v>661762078949987</v>
      </c>
      <c r="UN252">
        <v>195863860551959</v>
      </c>
      <c r="UO252">
        <v>1192533473413563</v>
      </c>
      <c r="UP252">
        <v>2498424684425297</v>
      </c>
      <c r="UQ252">
        <v>2462346527155752</v>
      </c>
      <c r="UR252">
        <v>3.4603489520948664E+16</v>
      </c>
      <c r="US252">
        <v>8419218099779113</v>
      </c>
      <c r="UT252">
        <v>2.2206316651738048E+16</v>
      </c>
      <c r="UU252">
        <v>634413368211062</v>
      </c>
      <c r="UV252">
        <v>42554752158631</v>
      </c>
      <c r="UW252">
        <v>109097925660937</v>
      </c>
      <c r="UX252">
        <v>25918958783054</v>
      </c>
      <c r="UY252">
        <v>4.1269622978630464E+16</v>
      </c>
      <c r="UZ252">
        <v>2620426019.6207519</v>
      </c>
      <c r="VA252">
        <v>3202071999076512</v>
      </c>
      <c r="VB252">
        <v>800104389621742</v>
      </c>
      <c r="VC252">
        <v>2620128583.6031189</v>
      </c>
      <c r="VD252">
        <v>-1.7135158098967902E+16</v>
      </c>
      <c r="VE252">
        <v>1.6076880806599712E+16</v>
      </c>
      <c r="VF252">
        <v>6323380597667981</v>
      </c>
      <c r="VG252">
        <v>9999022182893588</v>
      </c>
      <c r="VH252">
        <v>1.4293920985493024E+16</v>
      </c>
      <c r="VI252">
        <v>941494155416177</v>
      </c>
      <c r="VJ252">
        <v>2.1573031261403768E+16</v>
      </c>
      <c r="VK252">
        <v>1.0914188549834188E+16</v>
      </c>
      <c r="VL252">
        <v>-345744498263458</v>
      </c>
      <c r="VM252">
        <v>-141045855441985</v>
      </c>
      <c r="VN252">
        <v>-2008793417620941</v>
      </c>
      <c r="VO252">
        <v>4166096543761317</v>
      </c>
      <c r="VP252">
        <v>6198252150907699</v>
      </c>
      <c r="VQ252">
        <v>1.6287752497440382E+16</v>
      </c>
      <c r="VR252">
        <v>-17730904056404</v>
      </c>
      <c r="VS252">
        <v>6323380597667981</v>
      </c>
      <c r="VT252">
        <v>5000677755857813</v>
      </c>
      <c r="VU252">
        <v>2651713421597961</v>
      </c>
      <c r="VV252">
        <v>2.2881343128042196E+16</v>
      </c>
      <c r="VW252">
        <v>6073922814027986</v>
      </c>
      <c r="VX252">
        <v>87167903554055</v>
      </c>
      <c r="VY252">
        <v>607313543327844</v>
      </c>
      <c r="VZ252">
        <v>3925724279102157</v>
      </c>
      <c r="WA252">
        <v>214767364874661</v>
      </c>
      <c r="WB252">
        <v>3925724279102157</v>
      </c>
      <c r="WC252">
        <v>9324990681143952</v>
      </c>
      <c r="WD252">
        <v>2290452156834568</v>
      </c>
      <c r="WE252">
        <v>8037137860448922</v>
      </c>
      <c r="WF252">
        <v>8037137860448922</v>
      </c>
      <c r="WG252">
        <v>9214855144179568</v>
      </c>
      <c r="WH252">
        <v>8691425240299281</v>
      </c>
      <c r="WI252">
        <v>-674790320020561</v>
      </c>
      <c r="WJ252">
        <v>2424628449766083</v>
      </c>
      <c r="WK252">
        <v>3925724279102157</v>
      </c>
      <c r="WL252">
        <v>1.4948068422531092E+16</v>
      </c>
      <c r="WM252">
        <v>2710117986975132</v>
      </c>
      <c r="WN252">
        <v>1.9323626717127296E+16</v>
      </c>
      <c r="WO252">
        <v>2147673648746612</v>
      </c>
      <c r="WP252">
        <v>3089069437917832</v>
      </c>
      <c r="WQ252">
        <v>2.9896136845062184E+16</v>
      </c>
      <c r="WR252">
        <v>1.5397902438025146E+16</v>
      </c>
      <c r="WS252">
        <v>2499714928095149</v>
      </c>
      <c r="WT252">
        <v>4.9076634785255408E+16</v>
      </c>
      <c r="WU252">
        <v>5000188098963239</v>
      </c>
      <c r="WV252">
        <v>2499905950518381</v>
      </c>
      <c r="WW252">
        <v>2.4944431031884172E+16</v>
      </c>
      <c r="WX252">
        <v>2.1355356396478956E+16</v>
      </c>
      <c r="WY252">
        <v>5288940340927771</v>
      </c>
      <c r="WZ252">
        <v>1.3471844643279258E+16</v>
      </c>
      <c r="XA252">
        <v>6263892242028957</v>
      </c>
      <c r="XB252">
        <v>3.3256630687425712E+16</v>
      </c>
      <c r="XC252">
        <v>3.0437373039400608E+16</v>
      </c>
      <c r="XD252">
        <v>2905703953282706</v>
      </c>
      <c r="XE252">
        <v>4117743477005758</v>
      </c>
      <c r="XF252">
        <v>767772260105601</v>
      </c>
      <c r="XG252">
        <v>4421644180743801</v>
      </c>
      <c r="XH252">
        <v>1.1118150293335554E+16</v>
      </c>
      <c r="XI252">
        <v>2747517652595863</v>
      </c>
      <c r="XJ252">
        <v>3612454991816694</v>
      </c>
      <c r="XK252">
        <v>5912364962056782</v>
      </c>
      <c r="XL252">
        <v>2043817518971609</v>
      </c>
      <c r="XM252">
        <v>314075286415712</v>
      </c>
      <c r="XN252">
        <v>2.3191631320310964E+16</v>
      </c>
      <c r="XO252">
        <v>5710813928435352</v>
      </c>
      <c r="XP252">
        <v>1.4712504329300328E+16</v>
      </c>
      <c r="XQ252">
        <v>4648117839607201</v>
      </c>
      <c r="XR252">
        <v>8807037643207856</v>
      </c>
      <c r="XS252">
        <v>1441413689559387</v>
      </c>
      <c r="XT252">
        <v>330289578486489</v>
      </c>
      <c r="XU252">
        <v>98049811259834</v>
      </c>
      <c r="XV252">
        <v>1677374449585263</v>
      </c>
      <c r="XW252">
        <v>4254801401381396</v>
      </c>
      <c r="XX252">
        <v>256338719523</v>
      </c>
      <c r="XY252">
        <v>2303944641484824</v>
      </c>
      <c r="XZ252">
        <v>4880795290013092</v>
      </c>
      <c r="YA252">
        <v>1.9829738233822028E+16</v>
      </c>
      <c r="YB252">
        <v>83193612231351</v>
      </c>
      <c r="YC252">
        <v>1.3468879428147174E+16</v>
      </c>
      <c r="YD252">
        <v>1191944047514123</v>
      </c>
      <c r="YE252">
        <v>2499661122071094</v>
      </c>
      <c r="YF252">
        <v>2.4825360332107576E+16</v>
      </c>
      <c r="YG252">
        <v>2789589799313214</v>
      </c>
      <c r="YH252">
        <v>6889327222039257</v>
      </c>
      <c r="YI252">
        <v>1764655443631703</v>
      </c>
      <c r="YJ252">
        <v>6293659916973106</v>
      </c>
      <c r="YK252">
        <v>49886594350371</v>
      </c>
      <c r="YL252">
        <v>126725504987455</v>
      </c>
      <c r="YM252">
        <v>306768666911</v>
      </c>
      <c r="YN252">
        <v>4829428679668936</v>
      </c>
      <c r="YO252">
        <v>21455789405.361275</v>
      </c>
      <c r="YP252">
        <v>3910735990437375</v>
      </c>
      <c r="YQ252">
        <v>977565803995113</v>
      </c>
      <c r="YR252">
        <v>2145547483.0953121</v>
      </c>
      <c r="YS252">
        <v>-679024616227506</v>
      </c>
      <c r="YT252">
        <v>697940154718646</v>
      </c>
      <c r="YU252">
        <v>1003540837123146</v>
      </c>
      <c r="YV252">
        <v>999989845512147</v>
      </c>
      <c r="YW252">
        <v>60383316684189</v>
      </c>
      <c r="YX252">
        <v>8550324129407224</v>
      </c>
      <c r="YY252">
        <v>8136794457938235</v>
      </c>
      <c r="YZ252">
        <v>445394601890651</v>
      </c>
      <c r="ZA252">
        <v>6115017472704</v>
      </c>
      <c r="ZB252">
        <v>1952545771731</v>
      </c>
      <c r="ZC252">
        <v>-1039226111726007</v>
      </c>
      <c r="ZD252">
        <v>1.8529055575198304E+16</v>
      </c>
      <c r="ZE252">
        <v>260514512055516</v>
      </c>
      <c r="ZF252">
        <v>648864516430744</v>
      </c>
      <c r="ZG252">
        <v>-47222177720242</v>
      </c>
      <c r="ZH252">
        <v>1003540837123146</v>
      </c>
      <c r="ZI252">
        <v>5000070385381112</v>
      </c>
      <c r="ZJ252">
        <v>42098776724421</v>
      </c>
      <c r="ZK252">
        <v>2304405518017802</v>
      </c>
      <c r="ZL252">
        <v>5962463655308023</v>
      </c>
      <c r="ZM252">
        <v>-33339246431341</v>
      </c>
      <c r="ZN252">
        <v>5962348828019925</v>
      </c>
      <c r="ZO252">
        <v>4037444420443361</v>
      </c>
      <c r="ZP252">
        <v>1924942684326333</v>
      </c>
      <c r="ZQ252">
        <v>4037444420443361</v>
      </c>
      <c r="ZR252">
        <v>951276228341686</v>
      </c>
      <c r="ZS252">
        <v>2341745512460957</v>
      </c>
      <c r="ZT252">
        <v>7981277789778319</v>
      </c>
      <c r="ZU252">
        <v>7981277789778319</v>
      </c>
      <c r="ZV252">
        <v>9192511115911328</v>
      </c>
      <c r="ZW252">
        <v>8654185193185545</v>
      </c>
      <c r="ZX252">
        <v>-487200632283649</v>
      </c>
      <c r="ZY252">
        <v>2213060433916764</v>
      </c>
      <c r="ZZ252">
        <v>4037444420443361</v>
      </c>
      <c r="AAA252">
        <v>1.5020925796799898E+16</v>
      </c>
      <c r="AAB252">
        <v>2658357863307399</v>
      </c>
      <c r="AAC252">
        <v>1.9512507546807644E+16</v>
      </c>
      <c r="AAD252">
        <v>1924942684326334</v>
      </c>
      <c r="AAE252">
        <v>3002203586578219</v>
      </c>
      <c r="AAF252">
        <v>3.0041851593599796E+16</v>
      </c>
      <c r="AAG252">
        <v>1547506312636429</v>
      </c>
      <c r="AAH252">
        <v>2499948312115821</v>
      </c>
      <c r="AAI252">
        <v>5037217104605426</v>
      </c>
      <c r="AAJ252">
        <v>5000068602355425</v>
      </c>
      <c r="AAK252">
        <v>2499965698822286</v>
      </c>
      <c r="AAL252">
        <v>2.4987458336256776E+16</v>
      </c>
      <c r="AAM252">
        <v>1.0687002124129816E+16</v>
      </c>
      <c r="AAN252">
        <v>2683018430622727</v>
      </c>
      <c r="AAO252">
        <v>6651206578605448</v>
      </c>
      <c r="AAP252">
        <v>6253135415935807</v>
      </c>
      <c r="AAQ252">
        <v>3233731633551588</v>
      </c>
      <c r="AAR252">
        <v>3070111251926199</v>
      </c>
      <c r="AAS252">
        <v>2929779961047211</v>
      </c>
      <c r="AAT252">
        <v>4226560764104317</v>
      </c>
      <c r="AAU252">
        <v>2.9189831115153376E+16</v>
      </c>
      <c r="AAV252">
        <v>4600353234974761</v>
      </c>
      <c r="AAW252">
        <v>1144441726855867</v>
      </c>
      <c r="AAX252">
        <v>2889337226578782</v>
      </c>
      <c r="AAY252">
        <v>2671735849056604</v>
      </c>
      <c r="AAZ252">
        <v>5041011035955856</v>
      </c>
      <c r="ABA252">
        <v>2479494482022071</v>
      </c>
      <c r="ABB252">
        <v>2.3641509433962264E+16</v>
      </c>
      <c r="ABC252">
        <v>2677137479145283</v>
      </c>
      <c r="ABD252">
        <v>6723943353571698</v>
      </c>
      <c r="ABE252">
        <v>1.6654360105386794E+16</v>
      </c>
      <c r="ABF252">
        <v>6589622641509434</v>
      </c>
      <c r="ABG252">
        <v>1.2521509433962264E+16</v>
      </c>
      <c r="ABH252">
        <v>23625489498042</v>
      </c>
      <c r="ABI252">
        <v>4745874532020618</v>
      </c>
      <c r="ABJ252">
        <v>1.1623468075482866E+16</v>
      </c>
      <c r="ABK252">
        <v>3026476146155056</v>
      </c>
      <c r="ABL252">
        <v>3607974255372117</v>
      </c>
      <c r="ABM252">
        <v>2223560087515</v>
      </c>
      <c r="ABN252">
        <v>2.6569118397389992E+16</v>
      </c>
      <c r="ABO252">
        <v>482809019337762</v>
      </c>
      <c r="ABP252">
        <v>2031948800670424</v>
      </c>
      <c r="ABQ252">
        <v>852483066612584</v>
      </c>
      <c r="ABR252">
        <v>1.2159191639980604E+16</v>
      </c>
      <c r="ABS252">
        <v>1191799276813093</v>
      </c>
      <c r="ABT252">
        <v>2499964807309444</v>
      </c>
      <c r="ABU252">
        <v>2505627914489431</v>
      </c>
      <c r="ABV252">
        <v>2685094557941571</v>
      </c>
      <c r="ABW252">
        <v>6748592377384297</v>
      </c>
      <c r="ABX252">
        <v>1.6692201030808894E+16</v>
      </c>
      <c r="ABY252">
        <v>6235930213776423</v>
      </c>
      <c r="ABZ252">
        <v>50796183285858</v>
      </c>
      <c r="ACA252">
        <v>125973597960182</v>
      </c>
      <c r="ACB252">
        <v>32001829617277</v>
      </c>
      <c r="ACC252">
        <v>4744263240061144</v>
      </c>
      <c r="ACD252">
        <v>20843477785.700684</v>
      </c>
      <c r="ACE252">
        <v>4025620325623149</v>
      </c>
      <c r="ACF252">
        <v>1006396257046801</v>
      </c>
      <c r="ACG252">
        <v>20843367129.244396</v>
      </c>
      <c r="ACH252">
        <v>-2007871516483815</v>
      </c>
      <c r="ACI252">
        <v>1.1601170918545128E+16</v>
      </c>
      <c r="ACJ252">
        <v>5738275463049938</v>
      </c>
      <c r="ACK252">
        <v>3.9104028879783456E+16</v>
      </c>
      <c r="ACL252">
        <v>1.2981004517306036E+16</v>
      </c>
      <c r="ACM252">
        <v>456322892748762</v>
      </c>
      <c r="ACN252">
        <v>5389838955469941</v>
      </c>
      <c r="ACO252">
        <v>9766358474650326</v>
      </c>
      <c r="ACP252">
        <v>-864050398266041</v>
      </c>
      <c r="ACQ252">
        <v>-1.3054431419805148E+16</v>
      </c>
      <c r="ACR252">
        <v>-2947722422170153</v>
      </c>
      <c r="ACS252">
        <v>8337561377640093</v>
      </c>
      <c r="ACT252">
        <v>5994697339149236</v>
      </c>
      <c r="ACU252">
        <v>1.5515908020911868E+16</v>
      </c>
      <c r="ACV252">
        <v>1.4833023545530472E+16</v>
      </c>
      <c r="ACW252">
        <v>5738275463049938</v>
      </c>
      <c r="ACX252">
        <v>891186376584107</v>
      </c>
      <c r="ACY252">
        <v>1.6608509263902684E+16</v>
      </c>
      <c r="ACZ252">
        <v>1.0170670091436688E+16</v>
      </c>
      <c r="ADA252">
        <v>4881802092205783</v>
      </c>
      <c r="ADB252">
        <v>1.5517936277632104E+16</v>
      </c>
      <c r="ADC252">
        <v>9813918127209392</v>
      </c>
      <c r="ADD252">
        <v>283529222890676</v>
      </c>
      <c r="ADE252">
        <v>9435921466866164</v>
      </c>
      <c r="ADF252">
        <v>1.0137574280862104E+16</v>
      </c>
      <c r="ADG252">
        <v>1.9597648001561032E+16</v>
      </c>
      <c r="ADH252">
        <v>1771747372645382</v>
      </c>
      <c r="ADI252">
        <v>6658377816397714</v>
      </c>
      <c r="ADJ252">
        <v>6360176680127124</v>
      </c>
      <c r="ADK252">
        <v>9975970014583224</v>
      </c>
      <c r="ADL252">
        <v>9723715038728572</v>
      </c>
      <c r="ADM252">
        <v>-4023354696570206</v>
      </c>
      <c r="ADN252">
        <v>9745874968511076</v>
      </c>
      <c r="ADO252">
        <v>3850082488578148</v>
      </c>
      <c r="ADP252">
        <v>8824810772567282</v>
      </c>
      <c r="ADQ252">
        <v>316635900285254</v>
      </c>
      <c r="ADR252">
        <v>6.1546946490264896E+16</v>
      </c>
      <c r="ADS252">
        <v>9514467772398992</v>
      </c>
      <c r="ADT252">
        <v>901238201732933</v>
      </c>
      <c r="ADU252">
        <v>1764962154513456</v>
      </c>
      <c r="ADV252">
        <v>4.7932714352194904E+16</v>
      </c>
      <c r="ADW252">
        <v>2.5243618375250164E+16</v>
      </c>
      <c r="ADX252">
        <v>1.0246812825131636E+16</v>
      </c>
      <c r="ADY252">
        <v>736412652677798</v>
      </c>
      <c r="ADZ252">
        <v>2533497020566413</v>
      </c>
      <c r="AEA252">
        <v>1.2413600141123228E+16</v>
      </c>
      <c r="AEB252">
        <v>5787850445087907</v>
      </c>
      <c r="AEC252">
        <v>620367355386231</v>
      </c>
      <c r="AED252">
        <v>1696079279330915</v>
      </c>
      <c r="AEE252">
        <v>197741593249924</v>
      </c>
      <c r="AEF252">
        <v>5565879834733145</v>
      </c>
      <c r="AEG252">
        <v>6987407309165477</v>
      </c>
      <c r="AEH252">
        <v>5000007090880451</v>
      </c>
      <c r="AEI252">
        <v>5819208428744983</v>
      </c>
      <c r="AEJ252">
        <v>2728084784287809</v>
      </c>
      <c r="AEK252">
        <v>734406226317848</v>
      </c>
      <c r="AEL252">
        <v>1.0154335192250088E+16</v>
      </c>
      <c r="AEM252">
        <v>121074258119114</v>
      </c>
      <c r="AEN252">
        <v>5208782590396941</v>
      </c>
      <c r="AEO252">
        <v>626349200995291</v>
      </c>
      <c r="AEP252">
        <v>2.0225982372394584E+16</v>
      </c>
      <c r="AEQ252">
        <v>2.3429510227149744E+16</v>
      </c>
      <c r="AER252">
        <v>2.7403175064152664E+16</v>
      </c>
      <c r="AES252">
        <v>1.2852259464729862E+16</v>
      </c>
      <c r="AET252">
        <v>8076249762494268</v>
      </c>
      <c r="AEU252">
        <v>74310224325881</v>
      </c>
      <c r="AEV252">
        <v>2.1984704380659204E+16</v>
      </c>
      <c r="AEW252">
        <v>2643631555736367</v>
      </c>
      <c r="AEX252">
        <v>52499701019558</v>
      </c>
      <c r="AEY252">
        <v>1276468680595222</v>
      </c>
      <c r="AEZ252">
        <v>32671543535906</v>
      </c>
      <c r="AFA252">
        <v>704775238149065</v>
      </c>
      <c r="AFB252">
        <v>348893359316821</v>
      </c>
      <c r="AFC252">
        <v>2739495993125877</v>
      </c>
      <c r="AFD252">
        <v>8116137769412248</v>
      </c>
      <c r="AFE252">
        <v>1005501118270322</v>
      </c>
      <c r="AFF252">
        <v>42184757632803</v>
      </c>
      <c r="AFG252">
        <v>5039193927602482</v>
      </c>
      <c r="AFH252">
        <v>2124200655702697</v>
      </c>
      <c r="AFI252">
        <v>2.6674649206511276E+16</v>
      </c>
      <c r="AFJ252">
        <v>1.0848532764996968E+16</v>
      </c>
      <c r="AFK252">
        <v>1912902182235433</v>
      </c>
      <c r="AFL252">
        <v>1.6385761580657544E+16</v>
      </c>
      <c r="AFM252">
        <v>6337925832500178</v>
      </c>
      <c r="AFN252">
        <v>244042996553262</v>
      </c>
      <c r="AFO252">
        <v>45619821986327</v>
      </c>
      <c r="AFP252">
        <v>9014864858526272</v>
      </c>
      <c r="AFQ252">
        <v>4514295136001</v>
      </c>
      <c r="AFR252">
        <v>2588828769751739</v>
      </c>
      <c r="AFS252">
        <v>1171742524.0862601</v>
      </c>
      <c r="AFT252">
        <v>3095967144181597</v>
      </c>
      <c r="AFU252">
        <v>243350064471109</v>
      </c>
      <c r="AFV252">
        <v>108370594315214</v>
      </c>
      <c r="AFW252">
        <v>-676390733718872</v>
      </c>
      <c r="AFX252">
        <v>1.3275631523132326E+16</v>
      </c>
      <c r="AFY252">
        <v>219461827624119</v>
      </c>
      <c r="AFZ252">
        <v>1.1115315583647164E+16</v>
      </c>
      <c r="AGA252">
        <v>8216628074645996</v>
      </c>
      <c r="AGB252">
        <v>7173092824550271</v>
      </c>
      <c r="AGC252">
        <v>6185185241699219</v>
      </c>
      <c r="AGD252">
        <v>636024623695874</v>
      </c>
      <c r="AGE252">
        <v>250528647732779</v>
      </c>
      <c r="AGF252">
        <v>2078115701675415</v>
      </c>
      <c r="AGG252">
        <v>-1017089614868164</v>
      </c>
      <c r="AGH252">
        <v>1635608139038086</v>
      </c>
      <c r="AGI252">
        <v>3632947254505648</v>
      </c>
      <c r="AGJ252">
        <v>9595464343609988</v>
      </c>
      <c r="AGK252">
        <v>-3384228134472172</v>
      </c>
      <c r="AGL252">
        <v>219461827624119</v>
      </c>
      <c r="AGM252">
        <v>5194091783778195</v>
      </c>
      <c r="AGN252">
        <v>8579647563600923</v>
      </c>
      <c r="AGO252">
        <v>3.2184183268393672E+16</v>
      </c>
      <c r="AGP252">
        <v>251257907911207</v>
      </c>
      <c r="AGQ252">
        <v>-5111421271245029</v>
      </c>
      <c r="AGR252">
        <v>871634177687931</v>
      </c>
      <c r="AGS252">
        <v>2425923384547492</v>
      </c>
      <c r="AGT252">
        <v>5642658024751429</v>
      </c>
      <c r="AGU252">
        <v>2379157539097519</v>
      </c>
      <c r="AGV252">
        <v>7925564806262373</v>
      </c>
      <c r="AGW252">
        <v>1829221721499432</v>
      </c>
      <c r="AGX252">
        <v>8818043188799332</v>
      </c>
      <c r="AGY252">
        <v>881509667448743</v>
      </c>
      <c r="AGZ252">
        <v>9962746490193244</v>
      </c>
      <c r="AHA252">
        <v>9736164581815844</v>
      </c>
      <c r="AHB252">
        <v>-2468121813678884</v>
      </c>
      <c r="AHC252">
        <v>6284646398240251</v>
      </c>
      <c r="AHD252">
        <v>2339857144524699</v>
      </c>
      <c r="AHE252">
        <v>5659233282384362</v>
      </c>
      <c r="AHF252">
        <v>3535176463677202</v>
      </c>
      <c r="AHG252">
        <v>1935598784758929</v>
      </c>
      <c r="AHH252">
        <v>5718365702987358</v>
      </c>
      <c r="AHI252">
        <v>5275805802235802</v>
      </c>
      <c r="AHJ252">
        <v>1.1318466564768724E+16</v>
      </c>
      <c r="AHK252">
        <v>1.6810743927292084E+16</v>
      </c>
      <c r="AHL252">
        <v>2785566290356701</v>
      </c>
      <c r="AHM252">
        <v>2745174027006222</v>
      </c>
      <c r="AHN252">
        <v>4426725893083013</v>
      </c>
      <c r="AHO252">
        <v>381000689523233</v>
      </c>
      <c r="AHP252">
        <v>3102779579155193</v>
      </c>
      <c r="AHQ252">
        <v>3824980068760932</v>
      </c>
      <c r="AHR252">
        <v>1281080482952199</v>
      </c>
      <c r="AHS252">
        <v>1.1723771459021136E+16</v>
      </c>
      <c r="AHT252">
        <v>339700225282238</v>
      </c>
      <c r="AHU252">
        <v>4419131716488987</v>
      </c>
      <c r="AHV252">
        <v>1.0129326861942034E+16</v>
      </c>
      <c r="AHW252">
        <v>1545410738031596</v>
      </c>
      <c r="AHX252">
        <v>260202776416515</v>
      </c>
      <c r="AHY252">
        <v>1761020897010944</v>
      </c>
      <c r="AHZ252">
        <v>3162070654903702</v>
      </c>
      <c r="AIA252">
        <v>9457727775010186</v>
      </c>
      <c r="AIB252">
        <v>113680303782602</v>
      </c>
      <c r="AIC252">
        <v>1137199864498645</v>
      </c>
      <c r="AID252">
        <v>38523030640198</v>
      </c>
      <c r="AIE252">
        <v>1.1358060265053868E+16</v>
      </c>
      <c r="AIF252">
        <v>2763109756097561</v>
      </c>
      <c r="AIG252">
        <v>4863495286920732</v>
      </c>
      <c r="AIH252">
        <v>1.6366878255629064E+16</v>
      </c>
      <c r="AII252">
        <v>1477848902891996</v>
      </c>
      <c r="AIJ252">
        <v>433420974250133</v>
      </c>
      <c r="AIK252">
        <v>1956863143631436</v>
      </c>
      <c r="AIL252">
        <v>662894018845337</v>
      </c>
      <c r="AIM252">
        <v>2127315653082522</v>
      </c>
      <c r="AIN252">
        <v>5582781208426406</v>
      </c>
      <c r="AIO252">
        <v>91972826777452</v>
      </c>
      <c r="AIP252">
        <v>6569989292568308</v>
      </c>
      <c r="AIQ252">
        <v>12384810147824</v>
      </c>
      <c r="AIR252">
        <v>4.8569756817873496E+16</v>
      </c>
      <c r="AIS252">
        <v>5095324564939778</v>
      </c>
      <c r="AIT252">
        <v>1.7335276079192304E+16</v>
      </c>
      <c r="AIU252">
        <v>727283547089855</v>
      </c>
      <c r="AIV252">
        <v>3.0264261881063444E+16</v>
      </c>
      <c r="AIW252">
        <v>1.2380455382601272E+16</v>
      </c>
      <c r="AIX252">
        <v>2807272633421876</v>
      </c>
      <c r="AIY252">
        <v>3.2308449318562744E+16</v>
      </c>
      <c r="AIZ252">
        <v>4397084715541636</v>
      </c>
      <c r="AJA252">
        <v>1453158861747005</v>
      </c>
      <c r="AJB252">
        <v>1.3693585128087166E+16</v>
      </c>
      <c r="AJC252">
        <v>321562548623728</v>
      </c>
      <c r="AJD252">
        <v>42867060807157</v>
      </c>
      <c r="AJE252">
        <v>1305576830658376</v>
      </c>
      <c r="AJF252">
        <v>1520828768482</v>
      </c>
      <c r="AJG252">
        <v>3.4667730585915384E+16</v>
      </c>
      <c r="AJH252">
        <v>4057304557.1153908</v>
      </c>
      <c r="AJI252">
        <v>7387335078080473</v>
      </c>
      <c r="AJJ252">
        <v>22677790784524</v>
      </c>
      <c r="AJK252">
        <v>2040202977699</v>
      </c>
      <c r="AJL252">
        <v>-1.0840897369384764E+16</v>
      </c>
      <c r="AJM252">
        <v>2861724090576173</v>
      </c>
      <c r="AJN252">
        <v>7562246411071577</v>
      </c>
      <c r="AJO252">
        <v>1.5722214767584404E+16</v>
      </c>
      <c r="AJP252">
        <v>1752819573879242</v>
      </c>
      <c r="AJQ252">
        <v>4679174814941205</v>
      </c>
      <c r="AJR252">
        <v>8651310729980469</v>
      </c>
      <c r="AJS252">
        <v>121025773844314</v>
      </c>
      <c r="AJT252">
        <v>7014249945434138</v>
      </c>
      <c r="AJU252">
        <v>541886043548584</v>
      </c>
      <c r="AJV252">
        <v>-132366455078125</v>
      </c>
      <c r="AJW252">
        <v>2188795623779297</v>
      </c>
      <c r="AJX252">
        <v>7624348937545373</v>
      </c>
      <c r="AJY252">
        <v>1.7811968253099576E+16</v>
      </c>
      <c r="AJZ252">
        <v>-5129374131508</v>
      </c>
      <c r="AKA252">
        <v>7562246411071577</v>
      </c>
      <c r="AKB252">
        <v>4118090776622929</v>
      </c>
      <c r="AKC252">
        <v>2.6806651075240428E+16</v>
      </c>
      <c r="AKD252">
        <v>4683528779658271</v>
      </c>
      <c r="AKE252">
        <v>1446467944293631</v>
      </c>
      <c r="AKF252">
        <v>-6109117591540485</v>
      </c>
      <c r="AKG252">
        <v>1873924578227104</v>
      </c>
      <c r="AKH252">
        <v>2275105862355341</v>
      </c>
      <c r="AKI252">
        <v>7833428170152258</v>
      </c>
      <c r="AKJ252">
        <v>2212947522332705</v>
      </c>
      <c r="AKK252">
        <v>7706265430663878</v>
      </c>
      <c r="AKL252">
        <v>1764170330531338</v>
      </c>
      <c r="AKM252">
        <v>8903773750510416</v>
      </c>
      <c r="AKN252">
        <v>8899740789861432</v>
      </c>
      <c r="AKO252">
        <v>9977511135439588</v>
      </c>
      <c r="AKP252">
        <v>97992922632951</v>
      </c>
      <c r="AKQ252">
        <v>-4256659027716025</v>
      </c>
      <c r="AKR252">
        <v>852696118821682</v>
      </c>
      <c r="AKS252">
        <v>2159609726978369</v>
      </c>
      <c r="AKT252">
        <v>6813492596143584</v>
      </c>
      <c r="AKU252">
        <v>2857282751031992</v>
      </c>
      <c r="AKV252">
        <v>2.4662937040163664E+16</v>
      </c>
      <c r="AKW252">
        <v>7859909556639375</v>
      </c>
      <c r="AKX252">
        <v>4791428979914922</v>
      </c>
      <c r="AKY252">
        <v>1.3626985192287168E+16</v>
      </c>
      <c r="AKZ252">
        <v>2222239755914017</v>
      </c>
      <c r="ALA252">
        <v>5253587911156596</v>
      </c>
      <c r="ALB252">
        <v>1887171043340062</v>
      </c>
      <c r="ALC252">
        <v>3256024964524465</v>
      </c>
      <c r="ALD252">
        <v>7707673959465168</v>
      </c>
      <c r="ALE252">
        <v>4615417760311409</v>
      </c>
      <c r="ALF252">
        <v>4245921667453568</v>
      </c>
      <c r="ALG252">
        <v>2.0207824251269708E+16</v>
      </c>
      <c r="ALH252">
        <v>918689483628552</v>
      </c>
      <c r="ALI252">
        <v>233406978247294</v>
      </c>
      <c r="ALJ252">
        <v>505257975374634</v>
      </c>
      <c r="ALK252">
        <v>9260377335629704</v>
      </c>
      <c r="ALL252">
        <v>1525405940925183</v>
      </c>
      <c r="ALM252">
        <v>2434094114681806</v>
      </c>
      <c r="ALN252">
        <v>2202314993860559</v>
      </c>
      <c r="ALO252">
        <v>3318540304116179</v>
      </c>
      <c r="ALP252">
        <v>1.4869771892892462E+16</v>
      </c>
      <c r="ALQ252">
        <v>81329839083523</v>
      </c>
      <c r="ALR252">
        <v>9599993103448276</v>
      </c>
      <c r="ALS252">
        <v>3310342449464922</v>
      </c>
      <c r="ALT252">
        <v>1.5108684898929844E+16</v>
      </c>
      <c r="ALU252">
        <v>3798413793103448</v>
      </c>
      <c r="ALV252">
        <v>3903427301513793</v>
      </c>
      <c r="ALW252">
        <v>1849732868904345</v>
      </c>
      <c r="ALX252">
        <v>8376506706651465</v>
      </c>
      <c r="ALY252">
        <v>313391408415218</v>
      </c>
      <c r="ALZ252">
        <v>2308951724137931</v>
      </c>
      <c r="AMA252">
        <v>796190249702734</v>
      </c>
      <c r="AMB252">
        <v>2603366356866897</v>
      </c>
      <c r="AMC252">
        <v>9166029523898224</v>
      </c>
      <c r="AMD252">
        <v>81293574040135</v>
      </c>
      <c r="AME252">
        <v>6769011668457492</v>
      </c>
      <c r="AMF252">
        <v>12166649535464</v>
      </c>
      <c r="AMG252">
        <v>3896671793655024</v>
      </c>
      <c r="AMH252">
        <v>5.4556544481017576E+16</v>
      </c>
      <c r="AMI252">
        <v>2.2381541534508184E+16</v>
      </c>
      <c r="AMJ252">
        <v>938994385909685</v>
      </c>
      <c r="AMK252">
        <v>3.2968521307480684E+16</v>
      </c>
      <c r="AML252">
        <v>9815737041981234</v>
      </c>
      <c r="AMM252">
        <v>5286178520922753</v>
      </c>
      <c r="AMN252">
        <v>4693641583090874</v>
      </c>
      <c r="AMO252">
        <v>4602734513218645</v>
      </c>
      <c r="AMP252">
        <v>2.1756670694526896E+16</v>
      </c>
      <c r="AMQ252">
        <v>1.0094212237435076E+16</v>
      </c>
      <c r="AMR252">
        <v>223866843213867</v>
      </c>
      <c r="AMS252">
        <v>42004514103965</v>
      </c>
      <c r="AMT252">
        <v>1864200614951327</v>
      </c>
      <c r="AMU252">
        <v>1030720995442</v>
      </c>
      <c r="AMV252">
        <v>1.5892872239846448E+16</v>
      </c>
      <c r="AMW252">
        <v>5985318375.7384014</v>
      </c>
      <c r="AMX252">
        <v>1.0024951515025728E+16</v>
      </c>
      <c r="AMY252">
        <v>23369570603788</v>
      </c>
      <c r="AMZ252">
        <v>442899082146</v>
      </c>
      <c r="ANA252">
        <v>-1144662380218506</v>
      </c>
      <c r="ANB252">
        <v>3833598327636719</v>
      </c>
      <c r="ANC252">
        <v>1.2739315976142324E+16</v>
      </c>
      <c r="AND252">
        <v>1.8041907352353784E+16</v>
      </c>
      <c r="ANE252">
        <v>2.5184023439884184E+16</v>
      </c>
      <c r="ANF252">
        <v>3515906379182288</v>
      </c>
      <c r="ANG252">
        <v>1.0146311950683594E+16</v>
      </c>
      <c r="ANH252">
        <v>1.5644215961604552E+16</v>
      </c>
      <c r="ANI252">
        <v>1.1614093418150012E+16</v>
      </c>
      <c r="ANJ252">
        <v>9133020401000976</v>
      </c>
      <c r="ANK252">
        <v>-1.0105519104003906E+16</v>
      </c>
      <c r="ANL252">
        <v>202518310546875</v>
      </c>
      <c r="ANM252">
        <v>1.0650384006019556E+16</v>
      </c>
      <c r="ANN252">
        <v>2311849482059544</v>
      </c>
      <c r="ANO252">
        <v>91422364600278</v>
      </c>
      <c r="ANP252">
        <v>1.2739315976142324E+16</v>
      </c>
      <c r="ANQ252">
        <v>3439794091659122</v>
      </c>
      <c r="ANR252">
        <v>3995776368443828</v>
      </c>
      <c r="ANS252">
        <v>3652184330485798</v>
      </c>
      <c r="ANT252">
        <v>2.4616682288272176E+16</v>
      </c>
      <c r="ANU252">
        <v>-2815731498460615</v>
      </c>
      <c r="ANV252">
        <v>2.6688634466764688E+16</v>
      </c>
      <c r="ANW252">
        <v>1984403539186102</v>
      </c>
      <c r="ANX252">
        <v>8615642307446705</v>
      </c>
      <c r="ANY252">
        <v>1962264056616476</v>
      </c>
      <c r="ANZ252">
        <v>7148534950494079</v>
      </c>
      <c r="AOA252">
        <v>1584964020839807</v>
      </c>
      <c r="AOB252">
        <v>902255400553789</v>
      </c>
      <c r="AOC252">
        <v>9021081919948728</v>
      </c>
      <c r="AOD252">
        <v>998036513483152</v>
      </c>
      <c r="AOE252">
        <v>982178002757766</v>
      </c>
      <c r="AOF252">
        <v>-5246979128946957</v>
      </c>
      <c r="AOG252">
        <v>9192745051615152</v>
      </c>
      <c r="AOH252">
        <v>194292865301423</v>
      </c>
      <c r="AOI252">
        <v>5992014167613115</v>
      </c>
      <c r="AOJ252">
        <v>2415701660463187</v>
      </c>
      <c r="AOK252">
        <v>2658905630719582</v>
      </c>
      <c r="AOL252">
        <v>862471472157413</v>
      </c>
      <c r="AOM252">
        <v>4173318459498327</v>
      </c>
      <c r="AON252">
        <v>1.1984028335226226E+16</v>
      </c>
      <c r="AOO252">
        <v>2.4524939930063272E+16</v>
      </c>
      <c r="AOP252">
        <v>7168259501487698</v>
      </c>
      <c r="AOQ252">
        <v>1543758194587577</v>
      </c>
      <c r="AOR252">
        <v>2930355155976574</v>
      </c>
      <c r="AOS252">
        <v>9363803715562904</v>
      </c>
      <c r="AOT252">
        <v>3611166625768541</v>
      </c>
      <c r="AOU252">
        <v>5016296804491378</v>
      </c>
      <c r="AOV252">
        <v>1841843054416124</v>
      </c>
      <c r="AOW252">
        <v>1447815012832057</v>
      </c>
      <c r="AOX252">
        <v>311345733147295</v>
      </c>
      <c r="AOY252">
        <v>5381864015212032</v>
      </c>
      <c r="AOZ252">
        <v>747381405583158</v>
      </c>
      <c r="APA252">
        <v>1361875029402945</v>
      </c>
      <c r="APB252">
        <v>2211005202452886</v>
      </c>
      <c r="APC252">
        <v>2.6401454124029628E+16</v>
      </c>
      <c r="APD252">
        <v>3029895223715347</v>
      </c>
      <c r="APE252">
        <v>1.0554752079465402E+16</v>
      </c>
      <c r="APF252">
        <v>99059411024432</v>
      </c>
      <c r="APG252">
        <v>8456126789366053</v>
      </c>
      <c r="APH252">
        <v>3458538564157895</v>
      </c>
      <c r="API252">
        <v>1466649938733947</v>
      </c>
      <c r="APJ252">
        <v>2.6507566462167688E+16</v>
      </c>
      <c r="APK252">
        <v>382369654205726</v>
      </c>
      <c r="APL252">
        <v>1.3909015338035172E+16</v>
      </c>
      <c r="APM252">
        <v>1.0850996456134752E+16</v>
      </c>
      <c r="APN252">
        <v>469511584153467</v>
      </c>
      <c r="APO252">
        <v>2517730061349693</v>
      </c>
      <c r="APP252">
        <v>1029746446359792</v>
      </c>
      <c r="APQ252">
        <v>3114286197933529</v>
      </c>
      <c r="APR252">
        <v>7336513034207675</v>
      </c>
      <c r="APS252">
        <v>149370250776554</v>
      </c>
      <c r="APT252">
        <v>6397155379833947</v>
      </c>
      <c r="APU252">
        <v>10257744177314</v>
      </c>
      <c r="APV252">
        <v>3814192764289142</v>
      </c>
      <c r="APW252">
        <v>5562452147724919</v>
      </c>
      <c r="APX252">
        <v>2818120736187182</v>
      </c>
      <c r="APY252">
        <v>1182313356752252</v>
      </c>
      <c r="APZ252">
        <v>3.1450476169330936E+16</v>
      </c>
      <c r="AQA252">
        <v>8198972804085477</v>
      </c>
      <c r="AQB252">
        <v>718427743167724</v>
      </c>
      <c r="AQC252">
        <v>3655105524707738</v>
      </c>
      <c r="AQD252">
        <v>483071903220596</v>
      </c>
      <c r="AQE252">
        <v>1.7724311258136448E+16</v>
      </c>
      <c r="AQF252">
        <v>1416640216445514</v>
      </c>
      <c r="AQG252">
        <v>298637878143746</v>
      </c>
      <c r="AQH252">
        <v>38331301352702</v>
      </c>
      <c r="AQI252">
        <v>1299823002671041</v>
      </c>
      <c r="AQJ252">
        <v>128817287791</v>
      </c>
      <c r="AQK252">
        <v>1.5247728244678772E+16</v>
      </c>
      <c r="AQL252">
        <v>7491891202.5268021</v>
      </c>
      <c r="AQM252">
        <v>8529149073464987</v>
      </c>
      <c r="AQN252">
        <v>28937544516344</v>
      </c>
      <c r="AQO252">
        <v>4261079080544</v>
      </c>
    </row>
    <row r="253" spans="1:1133" x14ac:dyDescent="0.3">
      <c r="A253" t="s">
        <v>1607</v>
      </c>
      <c r="B253" t="s">
        <v>1383</v>
      </c>
      <c r="C253" t="s">
        <v>1385</v>
      </c>
      <c r="D253">
        <v>8116108410469913</v>
      </c>
      <c r="E253">
        <v>6238984896822013</v>
      </c>
      <c r="F253">
        <v>1803742164697295</v>
      </c>
      <c r="G253">
        <v>2.8910827554913256E+16</v>
      </c>
      <c r="H253">
        <v>3181273329973393</v>
      </c>
      <c r="I253">
        <v>2.7624807691638324E+16</v>
      </c>
      <c r="J253">
        <v>2733093485411723</v>
      </c>
      <c r="K253">
        <v>3234192325759246</v>
      </c>
      <c r="L253">
        <v>4557231958333333</v>
      </c>
      <c r="M253">
        <v>2346434106720768</v>
      </c>
      <c r="N253">
        <v>3978952458890344</v>
      </c>
      <c r="O253">
        <v>3340792206434538</v>
      </c>
      <c r="P253">
        <v>733074865835078</v>
      </c>
      <c r="Q253">
        <v>45575630</v>
      </c>
      <c r="R253">
        <v>-6386687905226879</v>
      </c>
      <c r="S253">
        <v>63959820164139</v>
      </c>
      <c r="T253">
        <v>1.2592167716283288E+16</v>
      </c>
      <c r="U253">
        <v>1826808468146844</v>
      </c>
      <c r="V253">
        <v>2177551161410593</v>
      </c>
      <c r="W253">
        <v>9977201200872188</v>
      </c>
      <c r="X253">
        <v>2.2214086698763208E+16</v>
      </c>
      <c r="Y253">
        <v>2.2201619885131864E+16</v>
      </c>
      <c r="Z253">
        <v>-4.0660645468199304E+16</v>
      </c>
      <c r="AA253">
        <v>-522857655435344</v>
      </c>
      <c r="AB253">
        <v>-9388382443917874</v>
      </c>
      <c r="AC253">
        <v>3160246914268108</v>
      </c>
      <c r="AD253">
        <v>1082826130273593</v>
      </c>
      <c r="AE253">
        <v>5256345568775686</v>
      </c>
      <c r="AF253">
        <v>2515706587027294</v>
      </c>
      <c r="AG253">
        <v>1.2592167716283288E+16</v>
      </c>
      <c r="AH253">
        <v>3904164756773638</v>
      </c>
      <c r="AI253">
        <v>1.1096287839481832E+16</v>
      </c>
      <c r="AJ253">
        <v>9191980865417454</v>
      </c>
      <c r="AK253">
        <v>435610661292488</v>
      </c>
      <c r="AL253">
        <v>4.0962589963607336E+16</v>
      </c>
      <c r="AM253">
        <v>6348708601088655</v>
      </c>
      <c r="AN253">
        <v>4166169587191828</v>
      </c>
      <c r="AO253">
        <v>8758910734097303</v>
      </c>
      <c r="AP253">
        <v>3005582118992871</v>
      </c>
      <c r="AQ253">
        <v>9933766354531336</v>
      </c>
      <c r="AR253">
        <v>3228406209287442</v>
      </c>
      <c r="AS253">
        <v>865947554573218</v>
      </c>
      <c r="AT253">
        <v>8609838433979824</v>
      </c>
      <c r="AU253">
        <v>9975918052865024</v>
      </c>
      <c r="AV253">
        <v>9790591703019628</v>
      </c>
      <c r="AW253">
        <v>-4258178180753491</v>
      </c>
      <c r="AX253">
        <v>8749716055548902</v>
      </c>
      <c r="AY253">
        <v>2260470449344815</v>
      </c>
      <c r="AZ253">
        <v>2.7764513788098784E+16</v>
      </c>
      <c r="BA253">
        <v>2990910410207022</v>
      </c>
      <c r="BB253">
        <v>2759893302701352</v>
      </c>
      <c r="BC253">
        <v>8903580055800688</v>
      </c>
      <c r="BD253">
        <v>5058136935420927</v>
      </c>
      <c r="BE253">
        <v>5552902757619756</v>
      </c>
      <c r="BF253">
        <v>2362028307052316</v>
      </c>
      <c r="BG253">
        <v>1691331389951959</v>
      </c>
      <c r="BH253">
        <v>2.6526262266287976E+16</v>
      </c>
      <c r="BI253">
        <v>2117837442911485</v>
      </c>
      <c r="BJ253">
        <v>2.9189412502233004E+16</v>
      </c>
      <c r="BK253">
        <v>1.7170405343863706E+16</v>
      </c>
      <c r="BL253">
        <v>5.2758591242769528E+16</v>
      </c>
      <c r="BM253">
        <v>2.9671393164889384E+16</v>
      </c>
      <c r="BN253">
        <v>118128866323758</v>
      </c>
      <c r="BO253">
        <v>1165690385294243</v>
      </c>
      <c r="BP253">
        <v>5032567441293228</v>
      </c>
      <c r="BQ253">
        <v>3510078222444269</v>
      </c>
      <c r="BR253">
        <v>2761622491800425</v>
      </c>
      <c r="BS253">
        <v>2726919560367612</v>
      </c>
      <c r="BT253">
        <v>3769380170184102</v>
      </c>
      <c r="BU253">
        <v>5380733917903502</v>
      </c>
      <c r="BV253">
        <v>1.1976607544402504E+16</v>
      </c>
      <c r="BW253">
        <v>430193905328795</v>
      </c>
      <c r="BX253">
        <v>3457276935236872</v>
      </c>
      <c r="BY253">
        <v>1707887632878956</v>
      </c>
      <c r="BZ253">
        <v>2977614138589111</v>
      </c>
      <c r="CA253">
        <v>4514064120930692</v>
      </c>
      <c r="CB253">
        <v>2473002157868399</v>
      </c>
      <c r="CC253">
        <v>1.4284711258377216E+16</v>
      </c>
      <c r="CD253">
        <v>5066324958626531</v>
      </c>
      <c r="CE253">
        <v>395666665325587</v>
      </c>
      <c r="CF253">
        <v>3039030232673023</v>
      </c>
      <c r="CG253">
        <v>1501274629587029</v>
      </c>
      <c r="CH253">
        <v>3620468952222697</v>
      </c>
      <c r="CI253">
        <v>1.8501351372109604E+16</v>
      </c>
      <c r="CJ253">
        <v>112602257656215</v>
      </c>
      <c r="CK253">
        <v>6384857025207331</v>
      </c>
      <c r="CL253">
        <v>44416281245042</v>
      </c>
      <c r="CM253">
        <v>2.4724952656651576E+16</v>
      </c>
      <c r="CN253">
        <v>5277763543234936</v>
      </c>
      <c r="CO253">
        <v>6054490538849381</v>
      </c>
      <c r="CP253">
        <v>132844911608449</v>
      </c>
      <c r="CQ253">
        <v>5450556102897953</v>
      </c>
      <c r="CR253">
        <v>1.7793476841375534E+16</v>
      </c>
      <c r="CS253">
        <v>1892381958193729</v>
      </c>
      <c r="CT253">
        <v>9960140759436568</v>
      </c>
      <c r="CU253">
        <v>4509140251050836</v>
      </c>
      <c r="CV253">
        <v>2870258158362265</v>
      </c>
      <c r="CW253">
        <v>9549748752650316</v>
      </c>
      <c r="CX253">
        <v>1788086781260607</v>
      </c>
      <c r="CY253">
        <v>91657789103735</v>
      </c>
      <c r="CZ253">
        <v>2617941699127359</v>
      </c>
      <c r="DA253">
        <v>7161336863387</v>
      </c>
      <c r="DB253">
        <v>5273532333224195</v>
      </c>
      <c r="DC253">
        <v>3721395354.158576</v>
      </c>
      <c r="DD253">
        <v>2.2356748228041264E+16</v>
      </c>
      <c r="DE253">
        <v>5352260704703</v>
      </c>
      <c r="DF253">
        <v>8583964713333</v>
      </c>
      <c r="DG253">
        <v>-1.3578822033129284E+16</v>
      </c>
      <c r="DH253">
        <v>3.0386996232422296E+16</v>
      </c>
      <c r="DI253">
        <v>2.1785961429875584E+16</v>
      </c>
      <c r="DJ253">
        <v>9809364089157996</v>
      </c>
      <c r="DK253">
        <v>1.4285266129049248E+16</v>
      </c>
      <c r="DL253">
        <v>7934284668022292</v>
      </c>
      <c r="DM253">
        <v>2091309182053719</v>
      </c>
      <c r="DN253">
        <v>1.3782562319960414E+16</v>
      </c>
      <c r="DO253">
        <v>4171759977730012</v>
      </c>
      <c r="DP253">
        <v>1644368869122181</v>
      </c>
      <c r="DQ253">
        <v>-1.8339428220787608E+16</v>
      </c>
      <c r="DR253">
        <v>392525200413248</v>
      </c>
      <c r="DS253">
        <v>691735509232836</v>
      </c>
      <c r="DT253">
        <v>2.1863617701936984E+16</v>
      </c>
      <c r="DU253">
        <v>952544111539486</v>
      </c>
      <c r="DV253">
        <v>2.1785961429875584E+16</v>
      </c>
      <c r="DW253">
        <v>513155568894136</v>
      </c>
      <c r="DX253">
        <v>4606141977046617</v>
      </c>
      <c r="DY253">
        <v>2.6419482163616004E+16</v>
      </c>
      <c r="DZ253">
        <v>814694039296174</v>
      </c>
      <c r="EA253">
        <v>-2171782227973796</v>
      </c>
      <c r="EB253">
        <v>7698021023836014</v>
      </c>
      <c r="EC253">
        <v>2037727775985572</v>
      </c>
      <c r="ED253">
        <v>5813996805747889</v>
      </c>
      <c r="EE253">
        <v>2037727775985572</v>
      </c>
      <c r="EF253">
        <v>7230465779477375</v>
      </c>
      <c r="EG253">
        <v>1608630635179044</v>
      </c>
      <c r="EH253">
        <v>8981136112007212</v>
      </c>
      <c r="EI253">
        <v>8981136112007212</v>
      </c>
      <c r="EJ253">
        <v>9592454444802884</v>
      </c>
      <c r="EK253">
        <v>9320757408004812</v>
      </c>
      <c r="EL253">
        <v>-2679544662810928</v>
      </c>
      <c r="EM253">
        <v>6306919825930043</v>
      </c>
      <c r="EN253">
        <v>2037727775985572</v>
      </c>
      <c r="EO253">
        <v>1581278201720293</v>
      </c>
      <c r="EP253">
        <v>3523494964910162</v>
      </c>
      <c r="EQ253">
        <v>1.6988876960768548E+16</v>
      </c>
      <c r="ER253">
        <v>5813996805747892</v>
      </c>
      <c r="ES253">
        <v>4793918129210144</v>
      </c>
      <c r="ET253">
        <v>3162556403440586</v>
      </c>
      <c r="EU253">
        <v>1495114918478298</v>
      </c>
      <c r="EV253">
        <v>2433937199955396</v>
      </c>
      <c r="EW253">
        <v>508833930991641</v>
      </c>
      <c r="EX253">
        <v>5001394357041675</v>
      </c>
      <c r="EY253">
        <v>2499302821479162</v>
      </c>
      <c r="EZ253">
        <v>2523614257752354</v>
      </c>
      <c r="FA253">
        <v>3862637610581654</v>
      </c>
      <c r="FB253">
        <v>1.1504351027528144E+16</v>
      </c>
      <c r="FC253">
        <v>1952209256345032</v>
      </c>
      <c r="FD253">
        <v>6190964355619115</v>
      </c>
      <c r="FE253">
        <v>4360702405517612</v>
      </c>
      <c r="FF253">
        <v>1.3329669497862896E+16</v>
      </c>
      <c r="FG253">
        <v>1270778319191373</v>
      </c>
      <c r="FH253">
        <v>2232258606358097</v>
      </c>
      <c r="FI253">
        <v>1.5796931136613544E+16</v>
      </c>
      <c r="FJ253">
        <v>2387302831800702</v>
      </c>
      <c r="FK253">
        <v>5237783342479837</v>
      </c>
      <c r="FL253">
        <v>1674682704130918</v>
      </c>
      <c r="FM253">
        <v>1191855295068715</v>
      </c>
      <c r="FN253">
        <v>9635046847766488</v>
      </c>
      <c r="FO253">
        <v>182476576116755</v>
      </c>
      <c r="FP253">
        <v>1.0557801131770412E+16</v>
      </c>
      <c r="FQ253">
        <v>8542834862844786</v>
      </c>
      <c r="FR253">
        <v>2.5550714217664516E+16</v>
      </c>
      <c r="FS253">
        <v>4.2908650241398544E+16</v>
      </c>
      <c r="FT253">
        <v>9860549717057396</v>
      </c>
      <c r="FU253">
        <v>1.4681244947453516E+16</v>
      </c>
      <c r="FV253">
        <v>1186842760505539</v>
      </c>
      <c r="FW253">
        <v>3204703657407708</v>
      </c>
      <c r="FX253">
        <v>3494438264419761</v>
      </c>
      <c r="FY253">
        <v>3132270005654695</v>
      </c>
      <c r="FZ253">
        <v>4190938029735877</v>
      </c>
      <c r="GA253">
        <v>2714169831552</v>
      </c>
      <c r="GB253">
        <v>8529260296572062</v>
      </c>
      <c r="GC253">
        <v>4870704787324291</v>
      </c>
      <c r="GD253">
        <v>4072579658885681</v>
      </c>
      <c r="GE253">
        <v>893587133932253</v>
      </c>
      <c r="GF253">
        <v>2540740009034994</v>
      </c>
      <c r="GG253">
        <v>2338738834035865</v>
      </c>
      <c r="GH253">
        <v>243422215552932</v>
      </c>
      <c r="GI253">
        <v>2743310624559661</v>
      </c>
      <c r="GJ253">
        <v>4746832263207333</v>
      </c>
      <c r="GK253">
        <v>1350456478824319</v>
      </c>
      <c r="GL253">
        <v>2557399131948368</v>
      </c>
      <c r="GM253">
        <v>5641723438600849</v>
      </c>
      <c r="GN253">
        <v>31378083789446</v>
      </c>
      <c r="GO253">
        <v>75556547176684</v>
      </c>
      <c r="GP253">
        <v>20333467942637</v>
      </c>
      <c r="GQ253">
        <v>3110579876133451</v>
      </c>
      <c r="GR253">
        <v>2162510903.4255838</v>
      </c>
      <c r="GS253">
        <v>2029266141112227</v>
      </c>
      <c r="GT253">
        <v>494914449863429</v>
      </c>
      <c r="GU253">
        <v>2158377434.7827239</v>
      </c>
      <c r="GV253">
        <v>-5600546098296987</v>
      </c>
      <c r="GW253">
        <v>8285243237969818</v>
      </c>
      <c r="GX253">
        <v>3379769222251595</v>
      </c>
      <c r="GY253">
        <v>1.1752935653431338E+16</v>
      </c>
      <c r="GZ253">
        <v>5067714828092959</v>
      </c>
      <c r="HA253">
        <v>1.3573231116831448E+16</v>
      </c>
      <c r="HB253">
        <v>9273964558727092</v>
      </c>
      <c r="HC253">
        <v>4955793574056272</v>
      </c>
      <c r="HD253">
        <v>1029777212884334</v>
      </c>
      <c r="HE253">
        <v>696167572926589</v>
      </c>
      <c r="HF253">
        <v>-1.1109329024670724E+16</v>
      </c>
      <c r="HG253">
        <v>2.0383293583397812E+16</v>
      </c>
      <c r="HH253">
        <v>229850636319169</v>
      </c>
      <c r="HI253">
        <v>8611467820095015</v>
      </c>
      <c r="HJ253">
        <v>1860714371632947</v>
      </c>
      <c r="HK253">
        <v>3379769222251595</v>
      </c>
      <c r="HL253">
        <v>4855649963975971</v>
      </c>
      <c r="HM253">
        <v>7309693690835608</v>
      </c>
      <c r="HN253">
        <v>3135229269275381</v>
      </c>
      <c r="HO253">
        <v>2465029760205975</v>
      </c>
      <c r="HP253">
        <v>-1734412614172254</v>
      </c>
      <c r="HQ253">
        <v>8515775088038728</v>
      </c>
      <c r="HR253">
        <v>3475485768970854</v>
      </c>
      <c r="HS253">
        <v>4186451122488634</v>
      </c>
      <c r="HT253">
        <v>3310302891240393</v>
      </c>
      <c r="HU253">
        <v>9178030348619328</v>
      </c>
      <c r="HV253">
        <v>2265639956510032</v>
      </c>
      <c r="HW253">
        <v>8369878578262456</v>
      </c>
      <c r="HX253">
        <v>8361219086041769</v>
      </c>
      <c r="HY253">
        <v>9957809994538768</v>
      </c>
      <c r="HZ253">
        <v>9670423426732858</v>
      </c>
      <c r="IA253">
        <v>-1695402067613244</v>
      </c>
      <c r="IB253">
        <v>4980270025401463</v>
      </c>
      <c r="IC253">
        <v>3188348661841071</v>
      </c>
      <c r="ID253">
        <v>5588048373063183</v>
      </c>
      <c r="IE253">
        <v>2869066111238479</v>
      </c>
      <c r="IF253">
        <v>2.122724181567784E+16</v>
      </c>
      <c r="IG253">
        <v>4857961616296711</v>
      </c>
      <c r="IH253">
        <v>4119091504991377</v>
      </c>
      <c r="II253">
        <v>1.1176096746126368E+16</v>
      </c>
      <c r="IJ253">
        <v>1.7500454743661036E+16</v>
      </c>
      <c r="IK253">
        <v>2997815214252396</v>
      </c>
      <c r="IL253">
        <v>6964414608653784</v>
      </c>
      <c r="IM253">
        <v>449295473524692</v>
      </c>
      <c r="IN253">
        <v>375239193845706</v>
      </c>
      <c r="IO253">
        <v>3.0884068479924416E+16</v>
      </c>
      <c r="IP253">
        <v>2.8300220861044124E+16</v>
      </c>
      <c r="IQ253">
        <v>9157137937137532</v>
      </c>
      <c r="IR253">
        <v>9046274399447398</v>
      </c>
      <c r="IS253">
        <v>34111577553096</v>
      </c>
      <c r="IT253">
        <v>4025235893477059</v>
      </c>
      <c r="IU253">
        <v>3533416074950193</v>
      </c>
      <c r="IV253">
        <v>2068221705958734</v>
      </c>
      <c r="IW253">
        <v>340009680274642</v>
      </c>
      <c r="IX253">
        <v>1.1109638663237208E+16</v>
      </c>
      <c r="IY253">
        <v>3589673484085015</v>
      </c>
      <c r="IZ253">
        <v>1087280499518732</v>
      </c>
      <c r="JA253">
        <v>127131840773143</v>
      </c>
      <c r="JB253">
        <v>9629633737425844</v>
      </c>
      <c r="JC253">
        <v>2483784817494414</v>
      </c>
      <c r="JD253">
        <v>2056666135990184</v>
      </c>
      <c r="JE253">
        <v>2888676811968017</v>
      </c>
      <c r="JF253">
        <v>2592554932970596</v>
      </c>
      <c r="JG253">
        <v>8373175983580139</v>
      </c>
      <c r="JH253">
        <v>8268337431635226</v>
      </c>
      <c r="JI253">
        <v>481362099669394</v>
      </c>
      <c r="JJ253">
        <v>3107038947639928</v>
      </c>
      <c r="JK253">
        <v>801402875326264</v>
      </c>
      <c r="JL253">
        <v>2429350074754853</v>
      </c>
      <c r="JM253">
        <v>6819558335387366</v>
      </c>
      <c r="JN253">
        <v>107714105400812</v>
      </c>
      <c r="JO253">
        <v>6866103492434855</v>
      </c>
      <c r="JP253">
        <v>8506739237614</v>
      </c>
      <c r="JQ253">
        <v>2591173042062803</v>
      </c>
      <c r="JR253">
        <v>5283032066885656</v>
      </c>
      <c r="JS253">
        <v>2901090646253272</v>
      </c>
      <c r="JT253">
        <v>636544277337092</v>
      </c>
      <c r="JU253">
        <v>2392083316546468</v>
      </c>
      <c r="JV253">
        <v>2.2129930616768216E+16</v>
      </c>
      <c r="JW253">
        <v>3062609950052071</v>
      </c>
      <c r="JX253">
        <v>3.1550438249564516E+16</v>
      </c>
      <c r="JY253">
        <v>3.5369729195186112E+16</v>
      </c>
      <c r="JZ253">
        <v>1137224609906654</v>
      </c>
      <c r="KA253">
        <v>1137060488111737</v>
      </c>
      <c r="KB253">
        <v>330425382804533</v>
      </c>
      <c r="KC253">
        <v>48404418982021</v>
      </c>
      <c r="KD253">
        <v>147600904073499</v>
      </c>
      <c r="KE253">
        <v>1740855474152</v>
      </c>
      <c r="KF253">
        <v>8166825042456784</v>
      </c>
      <c r="KG253">
        <v>15351907319.859842</v>
      </c>
      <c r="KH253">
        <v>1.2388922924646264E+16</v>
      </c>
      <c r="KI253">
        <v>26682725760976</v>
      </c>
      <c r="KJ253">
        <v>92182039592.325455</v>
      </c>
      <c r="KK253">
        <v>-2934962235743384</v>
      </c>
      <c r="KL253">
        <v>2652832366023806</v>
      </c>
      <c r="KM253">
        <v>4026294127148349</v>
      </c>
      <c r="KN253">
        <v>999819417255748</v>
      </c>
      <c r="KO253">
        <v>2184303399020772</v>
      </c>
      <c r="KP253">
        <v>1.2324079194921728E+16</v>
      </c>
      <c r="KQ253">
        <v>4995469478420029</v>
      </c>
      <c r="KR253">
        <v>1864938019278941</v>
      </c>
      <c r="KS253">
        <v>-88702429643605</v>
      </c>
      <c r="KT253">
        <v>-28043074658354</v>
      </c>
      <c r="KU253">
        <v>-4833438144152007</v>
      </c>
      <c r="KV253">
        <v>9828907622572036</v>
      </c>
      <c r="KW253">
        <v>971992271355536</v>
      </c>
      <c r="KX253">
        <v>2972257341621119</v>
      </c>
      <c r="KY253">
        <v>-1407151981247178</v>
      </c>
      <c r="KZ253">
        <v>4026294127148349</v>
      </c>
      <c r="LA253">
        <v>5001251651974037</v>
      </c>
      <c r="LB253">
        <v>882644558379598</v>
      </c>
      <c r="LC253">
        <v>2.3133957121130532E+16</v>
      </c>
      <c r="LD253">
        <v>6727531702671997</v>
      </c>
      <c r="LE253">
        <v>155880465311357</v>
      </c>
      <c r="LF253">
        <v>6725093325710619</v>
      </c>
      <c r="LG253">
        <v>3272551254127483</v>
      </c>
      <c r="LH253">
        <v>3453355058317064</v>
      </c>
      <c r="LI253">
        <v>3272551254127483</v>
      </c>
      <c r="LJ253">
        <v>8851901342203374</v>
      </c>
      <c r="LK253">
        <v>2125073048709335</v>
      </c>
      <c r="LL253">
        <v>8363724372936259</v>
      </c>
      <c r="LM253">
        <v>8363724372936259</v>
      </c>
      <c r="LN253">
        <v>9345489749174504</v>
      </c>
      <c r="LO253">
        <v>8909149581957506</v>
      </c>
      <c r="LP253">
        <v>-1147461868037136</v>
      </c>
      <c r="LQ253">
        <v>390343693566579</v>
      </c>
      <c r="LR253">
        <v>3272551254127483</v>
      </c>
      <c r="LS253">
        <v>1492341091606476</v>
      </c>
      <c r="LT253">
        <v>2876104661371613</v>
      </c>
      <c r="LU253">
        <v>1.8849335812955416E+16</v>
      </c>
      <c r="LV253">
        <v>3453355058317066</v>
      </c>
      <c r="LW253">
        <v>34403134568715</v>
      </c>
      <c r="LX253">
        <v>2984682183212952</v>
      </c>
      <c r="LY253">
        <v>1.5576784558827936E+16</v>
      </c>
      <c r="LZ253">
        <v>2499411144959525</v>
      </c>
      <c r="MA253">
        <v>7827259915195846</v>
      </c>
      <c r="MB253">
        <v>500009226464238</v>
      </c>
      <c r="MC253">
        <v>249995386767881</v>
      </c>
      <c r="MD253">
        <v>2.4960641301823964E+16</v>
      </c>
      <c r="ME253">
        <v>1.7229079861433164E+16</v>
      </c>
      <c r="MF253">
        <v>4236072181661765</v>
      </c>
      <c r="MG253">
        <v>1.0946169372637042E+16</v>
      </c>
      <c r="MH253">
        <v>6259839674544009</v>
      </c>
      <c r="MI253">
        <v>3.6481643908684976E+16</v>
      </c>
      <c r="MJ253">
        <v>3552833794245149</v>
      </c>
      <c r="MK253">
        <v>2131216665095779</v>
      </c>
      <c r="ML253">
        <v>3434790951621766</v>
      </c>
      <c r="MM253">
        <v>5339175576261554</v>
      </c>
      <c r="MN253">
        <v>3457419315183487</v>
      </c>
      <c r="MO253">
        <v>8756645427390891</v>
      </c>
      <c r="MP253">
        <v>2132612787131636</v>
      </c>
      <c r="MQ253">
        <v>7559824868651489</v>
      </c>
      <c r="MR253">
        <v>661981161878414</v>
      </c>
      <c r="MS253">
        <v>1690094190607929</v>
      </c>
      <c r="MT253">
        <v>3.3537653239929948E+16</v>
      </c>
      <c r="MU253">
        <v>9077067003603328</v>
      </c>
      <c r="MV253">
        <v>2.2238718257922944E+16</v>
      </c>
      <c r="MW253">
        <v>5786654190023424</v>
      </c>
      <c r="MX253">
        <v>4115586690017513</v>
      </c>
      <c r="MY253">
        <v>2.4538353765323996E+16</v>
      </c>
      <c r="MZ253">
        <v>2148717492585288</v>
      </c>
      <c r="NA253">
        <v>4648267516593245</v>
      </c>
      <c r="NB253">
        <v>1.4814731438602468E+16</v>
      </c>
      <c r="NC253">
        <v>2106651536090939</v>
      </c>
      <c r="ND253">
        <v>3757586866863992</v>
      </c>
      <c r="NE253">
        <v>2505725099137</v>
      </c>
      <c r="NF253">
        <v>9061140033913188</v>
      </c>
      <c r="NG253">
        <v>5101471764425127</v>
      </c>
      <c r="NH253">
        <v>3.0839459118239284E+16</v>
      </c>
      <c r="NI253">
        <v>676665558287165</v>
      </c>
      <c r="NJ253">
        <v>185726607068397</v>
      </c>
      <c r="NK253">
        <v>2.2793519482725748E+16</v>
      </c>
      <c r="NL253">
        <v>2499374174012981</v>
      </c>
      <c r="NM253">
        <v>2476267250721493</v>
      </c>
      <c r="NN253">
        <v>3450810639370207</v>
      </c>
      <c r="NO253">
        <v>8486752082198316</v>
      </c>
      <c r="NP253">
        <v>2.1918252786631804E+16</v>
      </c>
      <c r="NQ253">
        <v>6309331873196268</v>
      </c>
      <c r="NR253">
        <v>41274299135154</v>
      </c>
      <c r="NS253">
        <v>105677704959066</v>
      </c>
      <c r="NT253">
        <v>25173447679176</v>
      </c>
      <c r="NU253">
        <v>7798572180400648</v>
      </c>
      <c r="NV253">
        <v>13461832694.026077</v>
      </c>
      <c r="NW253">
        <v>3259816293850495</v>
      </c>
      <c r="NX253">
        <v>81478758638631</v>
      </c>
      <c r="NY253">
        <v>1346121278.1086581</v>
      </c>
      <c r="NZ253">
        <v>-6.0607845200535096E+16</v>
      </c>
      <c r="OA253">
        <v>9794158503861476</v>
      </c>
      <c r="OB253">
        <v>4744698789619474</v>
      </c>
      <c r="OC253">
        <v>1254587887879015</v>
      </c>
      <c r="OD253">
        <v>5474107939301359</v>
      </c>
      <c r="OE253">
        <v>1.4357444847625028E+16</v>
      </c>
      <c r="OF253">
        <v>9462833367603272</v>
      </c>
      <c r="OG253">
        <v>5735128164681273</v>
      </c>
      <c r="OH253">
        <v>1.3905880594823036E+16</v>
      </c>
      <c r="OI253">
        <v>7484803697294903</v>
      </c>
      <c r="OJ253">
        <v>-118540396933616</v>
      </c>
      <c r="OK253">
        <v>2.1316873060964872E+16</v>
      </c>
      <c r="OL253">
        <v>2525908061755201</v>
      </c>
      <c r="OM253">
        <v>1.0203237203495356E+16</v>
      </c>
      <c r="ON253">
        <v>3708378096727548</v>
      </c>
      <c r="OO253">
        <v>4744698789619474</v>
      </c>
      <c r="OP253">
        <v>4717186824940856</v>
      </c>
      <c r="OQ253">
        <v>1.0217231427961692E+16</v>
      </c>
      <c r="OR253">
        <v>3.1501750932921816E+16</v>
      </c>
      <c r="OS253">
        <v>4019757869217956</v>
      </c>
      <c r="OT253">
        <v>-729900843187633</v>
      </c>
      <c r="OU253">
        <v>96199187116361</v>
      </c>
      <c r="OV253">
        <v>3724801308490679</v>
      </c>
      <c r="OW253">
        <v>438584164977945</v>
      </c>
      <c r="OX253">
        <v>3415830849417888</v>
      </c>
      <c r="OY253">
        <v>946371838650592</v>
      </c>
      <c r="OZ253">
        <v>2432094289988253</v>
      </c>
      <c r="PA253">
        <v>8335761277742885</v>
      </c>
      <c r="PB253">
        <v>832195055920751</v>
      </c>
      <c r="PC253">
        <v>9955030169078568</v>
      </c>
      <c r="PD253">
        <v>9661064972538676</v>
      </c>
      <c r="PE253">
        <v>-1824419366373906</v>
      </c>
      <c r="PF253">
        <v>5304677507807022</v>
      </c>
      <c r="PG253">
        <v>3212138012210209</v>
      </c>
      <c r="PH253">
        <v>5599497474594314</v>
      </c>
      <c r="PI253">
        <v>2768878449353145</v>
      </c>
      <c r="PJ253">
        <v>2236749119417514</v>
      </c>
      <c r="PK253">
        <v>526610178866201</v>
      </c>
      <c r="PL253">
        <v>4042046633357132</v>
      </c>
      <c r="PM253">
        <v>1.1198994949188624E+16</v>
      </c>
      <c r="PN253">
        <v>1835228152159907</v>
      </c>
      <c r="PO253">
        <v>3336180005031695</v>
      </c>
      <c r="PP253">
        <v>671441255837882</v>
      </c>
      <c r="PQ253">
        <v>4268238409353793</v>
      </c>
      <c r="PR253">
        <v>4541998123601404</v>
      </c>
      <c r="PS253">
        <v>3119358645671161</v>
      </c>
      <c r="PT253">
        <v>2.7607290707649028E+16</v>
      </c>
      <c r="PU253">
        <v>8958827087844656</v>
      </c>
      <c r="PV253">
        <v>8827227525722913</v>
      </c>
      <c r="PW253">
        <v>343201028968437</v>
      </c>
      <c r="PX253">
        <v>4119072878787862</v>
      </c>
      <c r="PY253">
        <v>3.6504585491895576E+16</v>
      </c>
      <c r="PZ253">
        <v>2100109304885719</v>
      </c>
      <c r="QA253">
        <v>345146129799902</v>
      </c>
      <c r="QB253">
        <v>1.0999214920064536E+16</v>
      </c>
      <c r="QC253">
        <v>3724376637815813</v>
      </c>
      <c r="QD253">
        <v>1.1503435110115776E+16</v>
      </c>
      <c r="QE253">
        <v>133564269274565</v>
      </c>
      <c r="QF253">
        <v>1.0920803871222596E+16</v>
      </c>
      <c r="QG253">
        <v>2156982791076949</v>
      </c>
      <c r="QH253">
        <v>2.3175358447222908E+16</v>
      </c>
      <c r="QI253">
        <v>2.7396602804661268E+16</v>
      </c>
      <c r="QJ253">
        <v>1.2946502398963064E+16</v>
      </c>
      <c r="QK253">
        <v>3.9531415549567056E+16</v>
      </c>
      <c r="QL253">
        <v>4382768422683686</v>
      </c>
      <c r="QM253">
        <v>582593052345187</v>
      </c>
      <c r="QN253">
        <v>4.2145032589373888E+16</v>
      </c>
      <c r="QO253">
        <v>832412257344931</v>
      </c>
      <c r="QP253">
        <v>2407348431976767</v>
      </c>
      <c r="QQ253">
        <v>650154260502576</v>
      </c>
      <c r="QR253">
        <v>131800202391244</v>
      </c>
      <c r="QS253">
        <v>7073327512457187</v>
      </c>
      <c r="QT253">
        <v>11109007160186</v>
      </c>
      <c r="QU253">
        <v>1.2938399330531108E+16</v>
      </c>
      <c r="QV253">
        <v>5381310945632087</v>
      </c>
      <c r="QW253">
        <v>2828870444759623</v>
      </c>
      <c r="QX253">
        <v>620698045152556</v>
      </c>
      <c r="QY253">
        <v>2.5548488162894056E+16</v>
      </c>
      <c r="QZ253">
        <v>2.1498876137437924E+16</v>
      </c>
      <c r="RA253">
        <v>3461775316654042</v>
      </c>
      <c r="RB253">
        <v>3171580952364235</v>
      </c>
      <c r="RC253">
        <v>3504923971429468</v>
      </c>
      <c r="RD253">
        <v>1.1286107158145702E+16</v>
      </c>
      <c r="RE253">
        <v>1126919192689224</v>
      </c>
      <c r="RF253">
        <v>331198850881892</v>
      </c>
      <c r="RG253">
        <v>5346313999381</v>
      </c>
      <c r="RH253">
        <v>1635865950817904</v>
      </c>
      <c r="RI253">
        <v>2030244809678</v>
      </c>
      <c r="RJ253">
        <v>7939647926325787</v>
      </c>
      <c r="RK253">
        <v>15916828430.283703</v>
      </c>
      <c r="RL253">
        <v>1.2454406910010452E+16</v>
      </c>
      <c r="RM253">
        <v>30586100786858</v>
      </c>
      <c r="RN253">
        <v>91560460026.817123</v>
      </c>
      <c r="RO253">
        <v>-3265247410618417</v>
      </c>
      <c r="RP253">
        <v>2902209177242816</v>
      </c>
      <c r="RQ253">
        <v>4671060278758475</v>
      </c>
      <c r="RR253">
        <v>999850379313936</v>
      </c>
      <c r="RS253">
        <v>2372033999879819</v>
      </c>
      <c r="RT253">
        <v>1.0884912174736556E+16</v>
      </c>
      <c r="RU253">
        <v>408235403954052</v>
      </c>
      <c r="RV253">
        <v>2027875396665587</v>
      </c>
      <c r="RW253">
        <v>-110007969976488</v>
      </c>
      <c r="RX253">
        <v>-27309683891649</v>
      </c>
      <c r="RY253">
        <v>-3.3919907020202348E+16</v>
      </c>
      <c r="RZ253">
        <v>7474344741560754</v>
      </c>
      <c r="SA253">
        <v>1061500881300404</v>
      </c>
      <c r="SB253">
        <v>3201410725060624</v>
      </c>
      <c r="SC253">
        <v>-1091782758056512</v>
      </c>
      <c r="SD253">
        <v>4671060278758475</v>
      </c>
      <c r="SE253">
        <v>5001037055714523</v>
      </c>
      <c r="SF253">
        <v>1023692887707483</v>
      </c>
      <c r="SG253">
        <v>2.3183298498263044E+16</v>
      </c>
      <c r="SH253">
        <v>6743347009823816</v>
      </c>
      <c r="SI253">
        <v>130153280894391</v>
      </c>
      <c r="SJ253">
        <v>674159906596635</v>
      </c>
      <c r="SK253">
        <v>3256814991149012</v>
      </c>
      <c r="SL253">
        <v>348536682230882</v>
      </c>
      <c r="SM253">
        <v>3256814991149012</v>
      </c>
      <c r="SN253">
        <v>8824108028356019</v>
      </c>
      <c r="SO253">
        <v>2116673685036297</v>
      </c>
      <c r="SP253">
        <v>8371592504425495</v>
      </c>
      <c r="SQ253">
        <v>8371592504425495</v>
      </c>
      <c r="SR253">
        <v>9348637001770196</v>
      </c>
      <c r="SS253">
        <v>8914395002950329</v>
      </c>
      <c r="ST253">
        <v>-1175455147082016</v>
      </c>
      <c r="SU253">
        <v>3933163129794132</v>
      </c>
      <c r="SV253">
        <v>3256814991149012</v>
      </c>
      <c r="SW253">
        <v>1.4937235331279184E+16</v>
      </c>
      <c r="SX253">
        <v>2884119286406022</v>
      </c>
      <c r="SY253">
        <v>1.8822406168482244E+16</v>
      </c>
      <c r="SZ253">
        <v>3485366822308821</v>
      </c>
      <c r="TA253">
        <v>3434357173146311</v>
      </c>
      <c r="TB253">
        <v>2987447066255837</v>
      </c>
      <c r="TC253">
        <v>1.5565591177333232E+16</v>
      </c>
      <c r="TD253">
        <v>249960351427884</v>
      </c>
      <c r="TE253">
        <v>7790662377752366</v>
      </c>
      <c r="TF253">
        <v>5000210732833842</v>
      </c>
      <c r="TG253">
        <v>2499894633583079</v>
      </c>
      <c r="TH253">
        <v>2490858052546948</v>
      </c>
      <c r="TI253">
        <v>1.7753636817312768E+16</v>
      </c>
      <c r="TJ253">
        <v>4388840312703106</v>
      </c>
      <c r="TK253">
        <v>1.1219945239883192E+16</v>
      </c>
      <c r="TL253">
        <v>627285486863263</v>
      </c>
      <c r="TM253">
        <v>3657514441033817</v>
      </c>
      <c r="TN253">
        <v>3.5355690847026156E+16</v>
      </c>
      <c r="TO253">
        <v>212235964810811</v>
      </c>
      <c r="TP253">
        <v>3418632349721179</v>
      </c>
      <c r="TQ253">
        <v>5530498566732367</v>
      </c>
      <c r="TR253">
        <v>3414646274950088</v>
      </c>
      <c r="TS253">
        <v>8613417941627171</v>
      </c>
      <c r="TT253">
        <v>2114953358280816</v>
      </c>
      <c r="TU253">
        <v>9041978691019788</v>
      </c>
      <c r="TV253">
        <v>6881262321932867</v>
      </c>
      <c r="TW253">
        <v>1559368839033566</v>
      </c>
      <c r="TX253">
        <v>3420091324200913</v>
      </c>
      <c r="TY253">
        <v>402061685889726</v>
      </c>
      <c r="TZ253">
        <v>9863758121511416</v>
      </c>
      <c r="UA253">
        <v>2559831543243721</v>
      </c>
      <c r="UB253">
        <v>3949771689497717</v>
      </c>
      <c r="UC253">
        <v>2.5337747336377476E+16</v>
      </c>
      <c r="UD253">
        <v>1928291273696915</v>
      </c>
      <c r="UE253">
        <v>4343578481573639</v>
      </c>
      <c r="UF253">
        <v>1.3697375657639232E+16</v>
      </c>
      <c r="UG253">
        <v>200512918755724</v>
      </c>
      <c r="UH253">
        <v>385419498114325</v>
      </c>
      <c r="UI253">
        <v>2883119772562</v>
      </c>
      <c r="UJ253">
        <v>4008586609493828</v>
      </c>
      <c r="UK253">
        <v>5094257684651916</v>
      </c>
      <c r="UL253">
        <v>3114833541076668</v>
      </c>
      <c r="UM253">
        <v>683442783144559</v>
      </c>
      <c r="UN253">
        <v>1.8507523740071168E+16</v>
      </c>
      <c r="UO253">
        <v>2279254144675345</v>
      </c>
      <c r="UP253">
        <v>2499481472142738</v>
      </c>
      <c r="UQ253">
        <v>2.4783973364712676E+16</v>
      </c>
      <c r="UR253">
        <v>3465359805229242</v>
      </c>
      <c r="US253">
        <v>8556999014604954</v>
      </c>
      <c r="UT253">
        <v>2192450002885314</v>
      </c>
      <c r="UU253">
        <v>6304006658821831</v>
      </c>
      <c r="UV253">
        <v>41229475563782</v>
      </c>
      <c r="UW253">
        <v>105649539223137</v>
      </c>
      <c r="UX253">
        <v>25124459648943</v>
      </c>
      <c r="UY253">
        <v>7722790717214049</v>
      </c>
      <c r="UZ253">
        <v>13533402094.279963</v>
      </c>
      <c r="VA253">
        <v>3242577236334621</v>
      </c>
      <c r="VB253">
        <v>810508588756622</v>
      </c>
      <c r="VC253">
        <v>1353286082.5118561</v>
      </c>
      <c r="VD253">
        <v>-1.5076521066568118E+16</v>
      </c>
      <c r="VE253">
        <v>1.4156206720047536E+16</v>
      </c>
      <c r="VF253">
        <v>1.1610090179370456E+16</v>
      </c>
      <c r="VG253">
        <v>9999723886423652</v>
      </c>
      <c r="VH253">
        <v>1.1818255783002712E+16</v>
      </c>
      <c r="VI253">
        <v>1.5136110712404464E+16</v>
      </c>
      <c r="VJ253">
        <v>2.3618174421700284E+16</v>
      </c>
      <c r="VK253">
        <v>991217435032363</v>
      </c>
      <c r="VL253">
        <v>-421425632657102</v>
      </c>
      <c r="VM253">
        <v>-60697850569397</v>
      </c>
      <c r="VN253">
        <v>-1.9155063068479816E+16</v>
      </c>
      <c r="VO253">
        <v>427732374901801</v>
      </c>
      <c r="VP253">
        <v>5211133752353241</v>
      </c>
      <c r="VQ253">
        <v>1.5960682417656192E+16</v>
      </c>
      <c r="VR253">
        <v>-3925614214212675</v>
      </c>
      <c r="VS253">
        <v>1.1610090179370456E+16</v>
      </c>
      <c r="VT253">
        <v>5000191386125983</v>
      </c>
      <c r="VU253">
        <v>2545657836734188</v>
      </c>
      <c r="VV253">
        <v>2298949177011233</v>
      </c>
      <c r="VW253">
        <v>6101247885015322</v>
      </c>
      <c r="VX253">
        <v>35955955890271</v>
      </c>
      <c r="VY253">
        <v>6101081148621096</v>
      </c>
      <c r="VZ253">
        <v>3898690264145703</v>
      </c>
      <c r="WA253">
        <v>2202446465047162</v>
      </c>
      <c r="WB253">
        <v>3898690264145703</v>
      </c>
      <c r="WC253">
        <v>931310179382511</v>
      </c>
      <c r="WD253">
        <v>228634149916706</v>
      </c>
      <c r="WE253">
        <v>8050654867927148</v>
      </c>
      <c r="WF253">
        <v>8050654867927148</v>
      </c>
      <c r="WG253">
        <v>922026194717086</v>
      </c>
      <c r="WH253">
        <v>8700436578618098</v>
      </c>
      <c r="WI253">
        <v>-686854522044652</v>
      </c>
      <c r="WJ253">
        <v>2488878653258806</v>
      </c>
      <c r="WK253">
        <v>3898690264145703</v>
      </c>
      <c r="WL253">
        <v>1.4979612300728396E+16</v>
      </c>
      <c r="WM253">
        <v>271377279444954</v>
      </c>
      <c r="WN253">
        <v>1.9312830195759424E+16</v>
      </c>
      <c r="WO253">
        <v>2202446465047162</v>
      </c>
      <c r="WP253">
        <v>3071139301011258</v>
      </c>
      <c r="WQ253">
        <v>2995922460145679</v>
      </c>
      <c r="WR253">
        <v>1541413993161372</v>
      </c>
      <c r="WS253">
        <v>2499942853191699</v>
      </c>
      <c r="WT253">
        <v>9216647919216398</v>
      </c>
      <c r="WU253">
        <v>500026636015975</v>
      </c>
      <c r="WV253">
        <v>2499866819920125</v>
      </c>
      <c r="WW253">
        <v>2.4919846439164868E+16</v>
      </c>
      <c r="WX253">
        <v>2320534383041967</v>
      </c>
      <c r="WY253">
        <v>5792097423934807</v>
      </c>
      <c r="WZ253">
        <v>1452643622818757</v>
      </c>
      <c r="XA253">
        <v>6270038390208783</v>
      </c>
      <c r="XB253">
        <v>3.3545767821579612E+16</v>
      </c>
      <c r="XC253">
        <v>5642439893963317</v>
      </c>
      <c r="XD253">
        <v>2867259952710515</v>
      </c>
      <c r="XE253">
        <v>4044315248842756</v>
      </c>
      <c r="XF253">
        <v>8432529278258734</v>
      </c>
      <c r="XG253">
        <v>433132061842382</v>
      </c>
      <c r="XH253">
        <v>1.0845354152677192E+16</v>
      </c>
      <c r="XI253">
        <v>2702812234860478</v>
      </c>
      <c r="XJ253">
        <v>7803645007923931</v>
      </c>
      <c r="XK253">
        <v>6183553889004699</v>
      </c>
      <c r="XL253">
        <v>190822305549765</v>
      </c>
      <c r="XM253">
        <v>3229793977812996</v>
      </c>
      <c r="XN253">
        <v>8197306540717115</v>
      </c>
      <c r="XO253">
        <v>2030229026000951</v>
      </c>
      <c r="XP253">
        <v>5171060610894017</v>
      </c>
      <c r="XQ253">
        <v>4425515055467512</v>
      </c>
      <c r="XR253">
        <v>1.9719017432646592E+16</v>
      </c>
      <c r="XS253">
        <v>1562521191176433</v>
      </c>
      <c r="XT253">
        <v>3746611201435633</v>
      </c>
      <c r="XU253">
        <v>1161350596164367</v>
      </c>
      <c r="XV253">
        <v>1779887511383624</v>
      </c>
      <c r="XW253">
        <v>4308285872081253</v>
      </c>
      <c r="XX253">
        <v>2769023708503</v>
      </c>
      <c r="XY253">
        <v>8184264466971213</v>
      </c>
      <c r="XZ253">
        <v>4852092695061823</v>
      </c>
      <c r="YA253">
        <v>3880748084011126</v>
      </c>
      <c r="YB253">
        <v>851496311518047</v>
      </c>
      <c r="YC253">
        <v>1298536631239026</v>
      </c>
      <c r="YD253">
        <v>2278868725432649</v>
      </c>
      <c r="YE253">
        <v>2499904306937009</v>
      </c>
      <c r="YF253">
        <v>2490719711389618</v>
      </c>
      <c r="YG253">
        <v>2847333495993363</v>
      </c>
      <c r="YH253">
        <v>7095592846440082</v>
      </c>
      <c r="YI253">
        <v>1.7852686583816832E+16</v>
      </c>
      <c r="YJ253">
        <v>6273200721525956</v>
      </c>
      <c r="YK253">
        <v>47918602256255</v>
      </c>
      <c r="YL253">
        <v>121713317210893</v>
      </c>
      <c r="YM253">
        <v>29469923517596</v>
      </c>
      <c r="YN253">
        <v>9018195340257346</v>
      </c>
      <c r="YO253">
        <v>1129839783.628144</v>
      </c>
      <c r="YP253">
        <v>3884011007309196</v>
      </c>
      <c r="YQ253">
        <v>970969701307037</v>
      </c>
      <c r="YR253">
        <v>11298349932.712955</v>
      </c>
      <c r="YS253">
        <v>-589268654874159</v>
      </c>
      <c r="YT253">
        <v>601635589780347</v>
      </c>
      <c r="YU253">
        <v>1.6171022526950472E+16</v>
      </c>
      <c r="YV253">
        <v>9999921392432942</v>
      </c>
      <c r="YW253">
        <v>503886610625184</v>
      </c>
      <c r="YX253">
        <v>1.0827748635745624E+16</v>
      </c>
      <c r="YY253">
        <v>9914964927772836</v>
      </c>
      <c r="YZ253">
        <v>392459470494715</v>
      </c>
      <c r="ZA253">
        <v>5922941255974</v>
      </c>
      <c r="ZB253">
        <v>1391392311592</v>
      </c>
      <c r="ZC253">
        <v>-8642565523715285</v>
      </c>
      <c r="ZD253">
        <v>1855753045148812</v>
      </c>
      <c r="ZE253">
        <v>219589250870106</v>
      </c>
      <c r="ZF253">
        <v>595665436254533</v>
      </c>
      <c r="ZG253">
        <v>1144552821177664</v>
      </c>
      <c r="ZH253">
        <v>1.6171022526950472E+16</v>
      </c>
      <c r="ZI253">
        <v>5000054486514514</v>
      </c>
      <c r="ZJ253">
        <v>35478223071518</v>
      </c>
      <c r="ZK253">
        <v>2302624836540629</v>
      </c>
      <c r="ZL253">
        <v>5973857924849467</v>
      </c>
      <c r="ZM253">
        <v>-21414098328937</v>
      </c>
      <c r="ZN253">
        <v>5973802952425984</v>
      </c>
      <c r="ZO253">
        <v>4026100610861289</v>
      </c>
      <c r="ZP253">
        <v>1947720665947215</v>
      </c>
      <c r="ZQ253">
        <v>4026100610861289</v>
      </c>
      <c r="ZR253">
        <v>9506163955969356</v>
      </c>
      <c r="ZS253">
        <v>2339609064885157</v>
      </c>
      <c r="ZT253">
        <v>7986949694569355</v>
      </c>
      <c r="ZU253">
        <v>7986949694569355</v>
      </c>
      <c r="ZV253">
        <v>919477987782774</v>
      </c>
      <c r="ZW253">
        <v>8657966463046237</v>
      </c>
      <c r="ZX253">
        <v>-493819256317576</v>
      </c>
      <c r="ZY253">
        <v>2239118384851668</v>
      </c>
      <c r="ZZ253">
        <v>4026100610861289</v>
      </c>
      <c r="AAA253">
        <v>1.5013099556945648E+16</v>
      </c>
      <c r="AAB253">
        <v>2660439153471207</v>
      </c>
      <c r="AAC253">
        <v>19506045152995</v>
      </c>
      <c r="AAD253">
        <v>1947720665947215</v>
      </c>
      <c r="AAE253">
        <v>3000116825495939</v>
      </c>
      <c r="AAF253">
        <v>3.0026199113891296E+16</v>
      </c>
      <c r="AAG253">
        <v>1.5479944542133716E+16</v>
      </c>
      <c r="AAH253">
        <v>2499975890821817</v>
      </c>
      <c r="AAI253">
        <v>9500881692874396</v>
      </c>
      <c r="AAJ253">
        <v>5000072367989322</v>
      </c>
      <c r="AAK253">
        <v>2499963816005339</v>
      </c>
      <c r="AAL253">
        <v>2.5025083039089536E+16</v>
      </c>
      <c r="AAM253">
        <v>111288726217307</v>
      </c>
      <c r="AAN253">
        <v>2787669330579955</v>
      </c>
      <c r="AAO253">
        <v>6941917450713484</v>
      </c>
      <c r="AAP253">
        <v>6243729240227616</v>
      </c>
      <c r="AAQ253">
        <v>3.2514589624808844E+16</v>
      </c>
      <c r="AAR253">
        <v>5731590093662209</v>
      </c>
      <c r="AAS253">
        <v>2901255180188665</v>
      </c>
      <c r="AAT253">
        <v>4169213813475451</v>
      </c>
      <c r="AAU253">
        <v>3.0245542856797348E+16</v>
      </c>
      <c r="AAV253">
        <v>4523875626397665</v>
      </c>
      <c r="AAW253">
        <v>1129835409323559</v>
      </c>
      <c r="AAX253">
        <v>2830256009688183</v>
      </c>
      <c r="AAY253">
        <v>5465043394406944</v>
      </c>
      <c r="AAZ253">
        <v>5270051489302742</v>
      </c>
      <c r="ABA253">
        <v>2364974255348629</v>
      </c>
      <c r="ABB253">
        <v>2.1513982642237224E+16</v>
      </c>
      <c r="ABC253">
        <v>1.0000737049756028E+16</v>
      </c>
      <c r="ABD253">
        <v>2510673768723529</v>
      </c>
      <c r="ABE253">
        <v>622423689038621</v>
      </c>
      <c r="ABF253">
        <v>7121504339440694</v>
      </c>
      <c r="ABG253">
        <v>2.4172324011571844E+16</v>
      </c>
      <c r="ABH253">
        <v>2330985922041643</v>
      </c>
      <c r="ABI253">
        <v>4773228479260952</v>
      </c>
      <c r="ABJ253">
        <v>1056716696655862</v>
      </c>
      <c r="ABK253">
        <v>3324743857436535</v>
      </c>
      <c r="ABL253">
        <v>3688921899350007</v>
      </c>
      <c r="ABM253">
        <v>2275338815941</v>
      </c>
      <c r="ABN253">
        <v>9981421465524972</v>
      </c>
      <c r="ABO253">
        <v>4791921295014076</v>
      </c>
      <c r="ABP253">
        <v>3990731736910713</v>
      </c>
      <c r="ABQ253">
        <v>8756284305693</v>
      </c>
      <c r="ABR253">
        <v>1156480537601838</v>
      </c>
      <c r="ABS253">
        <v>2278806332572254</v>
      </c>
      <c r="ABT253">
        <v>2499972756742743</v>
      </c>
      <c r="ABU253">
        <v>2.5049516594723976E+16</v>
      </c>
      <c r="ABV253">
        <v>2727118302039928</v>
      </c>
      <c r="ABW253">
        <v>6836987699347217</v>
      </c>
      <c r="ABX253">
        <v>1.6996509527131056E+16</v>
      </c>
      <c r="ABY253">
        <v>6237620851319006</v>
      </c>
      <c r="ABZ253">
        <v>48840978307178</v>
      </c>
      <c r="ACA253">
        <v>121148746269055</v>
      </c>
      <c r="ACB253">
        <v>30764036316709</v>
      </c>
      <c r="ACC253">
        <v>9061007163872524</v>
      </c>
      <c r="ACD253">
        <v>10928076505.431889</v>
      </c>
      <c r="ACE253">
        <v>4015629057800159</v>
      </c>
      <c r="ACF253">
        <v>1003897804882684</v>
      </c>
      <c r="ACG253">
        <v>10928060391.255077</v>
      </c>
      <c r="ACH253">
        <v>-1.8046842865703368E+16</v>
      </c>
      <c r="ACI253">
        <v>2749513294042374</v>
      </c>
      <c r="ACJ253">
        <v>100237714310734</v>
      </c>
      <c r="ACK253">
        <v>3126175544847416</v>
      </c>
      <c r="ACL253">
        <v>6196171015650552</v>
      </c>
      <c r="ACM253">
        <v>987822050116302</v>
      </c>
      <c r="ACN253">
        <v>6282443870444567</v>
      </c>
      <c r="ACO253">
        <v>6284066937463732</v>
      </c>
      <c r="ACP253">
        <v>-1.1472743249057814E+16</v>
      </c>
      <c r="ACQ253">
        <v>-1.4762300372862328E+16</v>
      </c>
      <c r="ACR253">
        <v>-2.6929984017217504E+16</v>
      </c>
      <c r="ACS253">
        <v>8975442272166317</v>
      </c>
      <c r="ACT253">
        <v>3.0855412240549584E+16</v>
      </c>
      <c r="ACU253">
        <v>1.4830276122426062E+16</v>
      </c>
      <c r="ACV253">
        <v>2496606536782705</v>
      </c>
      <c r="ACW253">
        <v>100237714310734</v>
      </c>
      <c r="ACX253">
        <v>1754036845272678</v>
      </c>
      <c r="ACY253">
        <v>88313252208599</v>
      </c>
      <c r="ACZ253">
        <v>5669143909927114</v>
      </c>
      <c r="ADA253">
        <v>2655551810393694</v>
      </c>
      <c r="ADB253">
        <v>8934735789626144</v>
      </c>
      <c r="ADC253">
        <v>4810913216706805</v>
      </c>
      <c r="ADD253">
        <v>2436651644297789</v>
      </c>
      <c r="ADE253">
        <v>9026642309917906</v>
      </c>
      <c r="ADF253">
        <v>8322397041451457</v>
      </c>
      <c r="ADG253">
        <v>1.7797026154052742E+16</v>
      </c>
      <c r="ADH253">
        <v>1.7181977428247452E+16</v>
      </c>
      <c r="ADI253">
        <v>7250359630052077</v>
      </c>
      <c r="ADJ253">
        <v>7029335435826761</v>
      </c>
      <c r="ADK253">
        <v>9982588134227538</v>
      </c>
      <c r="ADL253">
        <v>9790915245708396</v>
      </c>
      <c r="ADM253">
        <v>-3651913258793848</v>
      </c>
      <c r="ADN253">
        <v>9384511988058184</v>
      </c>
      <c r="ADO253">
        <v>3353598067269372</v>
      </c>
      <c r="ADP253">
        <v>6728379620928431</v>
      </c>
      <c r="ADQ253">
        <v>865303631123208</v>
      </c>
      <c r="ADR253">
        <v>497840834335199</v>
      </c>
      <c r="ADS253">
        <v>9127315891820056</v>
      </c>
      <c r="ADT253">
        <v>2228195606815157</v>
      </c>
      <c r="ADU253">
        <v>1.3456759241856862E+16</v>
      </c>
      <c r="ADV253">
        <v>3923148161161736</v>
      </c>
      <c r="ADW253">
        <v>1.2636445952841464E+16</v>
      </c>
      <c r="ADX253">
        <v>2.4777360043976224E+16</v>
      </c>
      <c r="ADY253">
        <v>1108814869361616</v>
      </c>
      <c r="ADZ253">
        <v>1943343653617619</v>
      </c>
      <c r="AEA253">
        <v>8803879715081663</v>
      </c>
      <c r="AEB253">
        <v>1.0047104603677108E+16</v>
      </c>
      <c r="AEC253">
        <v>3895159412499383</v>
      </c>
      <c r="AED253">
        <v>3956219274780761</v>
      </c>
      <c r="AEE253">
        <v>256878166737285</v>
      </c>
      <c r="AEF253">
        <v>5385001751427069</v>
      </c>
      <c r="AEG253">
        <v>94995499788257</v>
      </c>
      <c r="AEH253">
        <v>4251605801359822</v>
      </c>
      <c r="AEI253">
        <v>4858976842870428</v>
      </c>
      <c r="AEJ253">
        <v>5.5586695741193496E+16</v>
      </c>
      <c r="AEK253">
        <v>6775509828211342</v>
      </c>
      <c r="AEL253">
        <v>7341735625146171</v>
      </c>
      <c r="AEM253">
        <v>13911340244188</v>
      </c>
      <c r="AEN253">
        <v>9546979731605736</v>
      </c>
      <c r="AEO253">
        <v>63112181738651</v>
      </c>
      <c r="AEP253">
        <v>2024548016542289</v>
      </c>
      <c r="AEQ253">
        <v>2096658293118265</v>
      </c>
      <c r="AER253">
        <v>1.1749173178191314E+16</v>
      </c>
      <c r="AES253">
        <v>3301265711944338</v>
      </c>
      <c r="AET253">
        <v>4.5710563121044856E+16</v>
      </c>
      <c r="AEU253">
        <v>81622486361726</v>
      </c>
      <c r="AEV253">
        <v>4632798019435447</v>
      </c>
      <c r="AEW253">
        <v>3062601982835622</v>
      </c>
      <c r="AEX253">
        <v>570435882982015</v>
      </c>
      <c r="AEY253">
        <v>1.2779287923392116E+16</v>
      </c>
      <c r="AEZ253">
        <v>39234076482893</v>
      </c>
      <c r="AFA253">
        <v>6800794374271173</v>
      </c>
      <c r="AFB253">
        <v>331909838657194</v>
      </c>
      <c r="AFC253">
        <v>1.1748265441798196E+16</v>
      </c>
      <c r="AFD253">
        <v>7295005266921523</v>
      </c>
      <c r="AFE253">
        <v>1789169385803334</v>
      </c>
      <c r="AFF253">
        <v>392571509335874</v>
      </c>
      <c r="AFG253">
        <v>6145458122217922</v>
      </c>
      <c r="AFH253">
        <v>799413342665148</v>
      </c>
      <c r="AFI253">
        <v>1.4224831548824972E+16</v>
      </c>
      <c r="AFJ253">
        <v>619689825461546</v>
      </c>
      <c r="AFK253">
        <v>2678555067697364</v>
      </c>
      <c r="AFL253">
        <v>8816897340091624</v>
      </c>
      <c r="AFM253">
        <v>1.1014028552769944E+16</v>
      </c>
      <c r="AFN253">
        <v>327031883618631</v>
      </c>
      <c r="AFO253">
        <v>403932251971615</v>
      </c>
      <c r="AFP253">
        <v>7137453750298859</v>
      </c>
      <c r="AFQ253">
        <v>4670010842142</v>
      </c>
      <c r="AFR253">
        <v>7271617273534415</v>
      </c>
      <c r="AFS253">
        <v>3923778748.910223</v>
      </c>
      <c r="AFT253">
        <v>3716938803061173</v>
      </c>
      <c r="AFU253">
        <v>10762195361615</v>
      </c>
      <c r="AFV253">
        <v>85551454353077</v>
      </c>
      <c r="AFW253">
        <v>-5230109405517577</v>
      </c>
      <c r="AFX253">
        <v>1323118476867678</v>
      </c>
      <c r="AFY253">
        <v>4056224161620696</v>
      </c>
      <c r="AFZ253">
        <v>1.1420902754015464E+16</v>
      </c>
      <c r="AGA253">
        <v>638733834028244</v>
      </c>
      <c r="AGB253">
        <v>7526425217857043</v>
      </c>
      <c r="AGC253">
        <v>709442138671875</v>
      </c>
      <c r="AGD253">
        <v>5896168676856767</v>
      </c>
      <c r="AGE253">
        <v>2555978184531724</v>
      </c>
      <c r="AGF253">
        <v>1.5078670978546144E+16</v>
      </c>
      <c r="AGG253">
        <v>-8215115356445312</v>
      </c>
      <c r="AGH253">
        <v>1.5309536743164062E+16</v>
      </c>
      <c r="AGI253">
        <v>2989963137541565</v>
      </c>
      <c r="AGJ253">
        <v>943397309829982</v>
      </c>
      <c r="AGK253">
        <v>2215650009343043</v>
      </c>
      <c r="AGL253">
        <v>4056224161620696</v>
      </c>
      <c r="AGM253">
        <v>5132496199734129</v>
      </c>
      <c r="AGN253">
        <v>8246682393964258</v>
      </c>
      <c r="AGO253">
        <v>2.1999073727900388E+16</v>
      </c>
      <c r="AGP253">
        <v>2531416259477948</v>
      </c>
      <c r="AGQ253">
        <v>-3829767491151283</v>
      </c>
      <c r="AGR253">
        <v>8857812605282402</v>
      </c>
      <c r="AGS253">
        <v>2564161721350562</v>
      </c>
      <c r="AGT253">
        <v>5504530798656926</v>
      </c>
      <c r="AGU253">
        <v>2521970969468423</v>
      </c>
      <c r="AGV253">
        <v>8132686892315173</v>
      </c>
      <c r="AGW253">
        <v>1892107451104383</v>
      </c>
      <c r="AGX253">
        <v>8745923368512317</v>
      </c>
      <c r="AGY253">
        <v>8743233393898817</v>
      </c>
      <c r="AGZ253">
        <v>9948817835344228</v>
      </c>
      <c r="AHA253">
        <v>9685335508460896</v>
      </c>
      <c r="AHB253">
        <v>-2362911497767894</v>
      </c>
      <c r="AHC253">
        <v>6210187052154778</v>
      </c>
      <c r="AHD253">
        <v>2486213767015876</v>
      </c>
      <c r="AHE253">
        <v>4673513564946457</v>
      </c>
      <c r="AHF253">
        <v>3412500090364819</v>
      </c>
      <c r="AHG253">
        <v>1.9949399612821092E+16</v>
      </c>
      <c r="AHH253">
        <v>5625226406388808</v>
      </c>
      <c r="AHI253">
        <v>5164527448867887</v>
      </c>
      <c r="AHJ253">
        <v>9347027129892916</v>
      </c>
      <c r="AHK253">
        <v>1.7261978916465972E+16</v>
      </c>
      <c r="AHL253">
        <v>2855493581658241</v>
      </c>
      <c r="AHM253">
        <v>5299653878883892</v>
      </c>
      <c r="AHN253">
        <v>4336579479235993</v>
      </c>
      <c r="AHO253">
        <v>3972354777118329</v>
      </c>
      <c r="AHP253">
        <v>2.1316903546312484E+16</v>
      </c>
      <c r="AHQ253">
        <v>3793125696055523</v>
      </c>
      <c r="AHR253">
        <v>8792289574981095</v>
      </c>
      <c r="AHS253">
        <v>1700374493821791</v>
      </c>
      <c r="AHT253">
        <v>508059075540109</v>
      </c>
      <c r="AHU253">
        <v>4401116593568473</v>
      </c>
      <c r="AHV253">
        <v>2.0749203994491216E+16</v>
      </c>
      <c r="AHW253">
        <v>1600101437376619</v>
      </c>
      <c r="AHX253">
        <v>2683240177666475</v>
      </c>
      <c r="AHY253">
        <v>1.7205027764427904E+16</v>
      </c>
      <c r="AHZ253">
        <v>3149800448587287</v>
      </c>
      <c r="AIA253">
        <v>6587329418882449</v>
      </c>
      <c r="AIB253">
        <v>168554629048111</v>
      </c>
      <c r="AIC253">
        <v>2433756918474196</v>
      </c>
      <c r="AID253">
        <v>4550779578298796</v>
      </c>
      <c r="AIE253">
        <v>8530602175356587</v>
      </c>
      <c r="AIF253">
        <v>1726252804786836</v>
      </c>
      <c r="AIG253">
        <v>1.7717565574706432E+16</v>
      </c>
      <c r="AIH253">
        <v>4244208785262509</v>
      </c>
      <c r="AII253">
        <v>755127759825581</v>
      </c>
      <c r="AIJ253">
        <v>716957045845014</v>
      </c>
      <c r="AIK253">
        <v>4.3046933433059088E+16</v>
      </c>
      <c r="AIL253">
        <v>804916481545607</v>
      </c>
      <c r="AIM253">
        <v>2448098057253228</v>
      </c>
      <c r="AIN253">
        <v>4154474644766872</v>
      </c>
      <c r="AIO253">
        <v>175982250709592</v>
      </c>
      <c r="AIP253">
        <v>6200826540206248</v>
      </c>
      <c r="AIQ253">
        <v>11734341357431</v>
      </c>
      <c r="AIR253">
        <v>1.7710303134592592E+16</v>
      </c>
      <c r="AIS253">
        <v>5141101685927596</v>
      </c>
      <c r="AIT253">
        <v>3094165442853999</v>
      </c>
      <c r="AIU253">
        <v>678907881877661</v>
      </c>
      <c r="AIV253">
        <v>2.8842182517095496E+16</v>
      </c>
      <c r="AIW253">
        <v>2339167477754888</v>
      </c>
      <c r="AIX253">
        <v>2892803310691</v>
      </c>
      <c r="AIY253">
        <v>2.2157868799619448E+16</v>
      </c>
      <c r="AIZ253">
        <v>4297857598457773</v>
      </c>
      <c r="AJA253">
        <v>9747753369289684</v>
      </c>
      <c r="AJB253">
        <v>1.9792555136360736E+16</v>
      </c>
      <c r="AJC253">
        <v>478239209896737</v>
      </c>
      <c r="AJD253">
        <v>43406553985193</v>
      </c>
      <c r="AJE253">
        <v>906381235605377</v>
      </c>
      <c r="AJF253">
        <v>2333205095611</v>
      </c>
      <c r="AJG253">
        <v>1011699714293076</v>
      </c>
      <c r="AJH253">
        <v>20058844649.004765</v>
      </c>
      <c r="AJI253">
        <v>5730392260416468</v>
      </c>
      <c r="AJJ253">
        <v>33373256284579</v>
      </c>
      <c r="AJK253">
        <v>60185984364.889832</v>
      </c>
      <c r="AJL253">
        <v>-7407436943054199</v>
      </c>
      <c r="AJM253">
        <v>297455234527588</v>
      </c>
      <c r="AJN253">
        <v>1.3850517198761836E+16</v>
      </c>
      <c r="AJO253">
        <v>1546334751038733</v>
      </c>
      <c r="AJP253">
        <v>1.4068145632743836E+16</v>
      </c>
      <c r="AJQ253">
        <v>5436679493240793</v>
      </c>
      <c r="AJR253">
        <v>1.0506761932373048E+16</v>
      </c>
      <c r="AJS253">
        <v>1.1390833265672236E+16</v>
      </c>
      <c r="AJT253">
        <v>6838976167809528</v>
      </c>
      <c r="AJU253">
        <v>3685347557067871</v>
      </c>
      <c r="AJV253">
        <v>-1.1094790649414062E+16</v>
      </c>
      <c r="AJW253">
        <v>2160155258178711</v>
      </c>
      <c r="AJX253">
        <v>6619531613612937</v>
      </c>
      <c r="AJY253">
        <v>1.7432780227300076E+16</v>
      </c>
      <c r="AJZ253">
        <v>2305345187075596</v>
      </c>
      <c r="AKA253">
        <v>1.3850517198761836E+16</v>
      </c>
      <c r="AKB253">
        <v>4236046693833246</v>
      </c>
      <c r="AKC253">
        <v>2571302314294784</v>
      </c>
      <c r="AKD253">
        <v>344078716675325</v>
      </c>
      <c r="AKE253">
        <v>148214811544507</v>
      </c>
      <c r="AKF253">
        <v>-4662116205618645</v>
      </c>
      <c r="AKG253">
        <v>181526716190457</v>
      </c>
      <c r="AKH253">
        <v>222758974004602</v>
      </c>
      <c r="AKI253">
        <v>7811991154250801</v>
      </c>
      <c r="AKJ253">
        <v>2157600301140309</v>
      </c>
      <c r="AKK253">
        <v>7614694166677277</v>
      </c>
      <c r="AKL253">
        <v>1740583818987716</v>
      </c>
      <c r="AKM253">
        <v>8932744578993291</v>
      </c>
      <c r="AKN253">
        <v>8928198793320417</v>
      </c>
      <c r="AKO253">
        <v>9977986131139266</v>
      </c>
      <c r="AKP253">
        <v>9804383060304072</v>
      </c>
      <c r="AKQ253">
        <v>-428714325497244</v>
      </c>
      <c r="AKR253">
        <v>8500291179612257</v>
      </c>
      <c r="AKS253">
        <v>2097494546350166</v>
      </c>
      <c r="AKT253">
        <v>5831787009518893</v>
      </c>
      <c r="AKU253">
        <v>2988625853880781</v>
      </c>
      <c r="AKV253">
        <v>241657550051208</v>
      </c>
      <c r="AKW253">
        <v>7930397009124325</v>
      </c>
      <c r="AKX253">
        <v>4958976874936472</v>
      </c>
      <c r="AKY253">
        <v>1.1663574019037784E+16</v>
      </c>
      <c r="AKZ253">
        <v>2.1750413258431084E+16</v>
      </c>
      <c r="ALA253">
        <v>5095065339772928</v>
      </c>
      <c r="ALB253">
        <v>3456072256218154</v>
      </c>
      <c r="ALC253">
        <v>3279810724107597</v>
      </c>
      <c r="ALD253">
        <v>779390980013628</v>
      </c>
      <c r="ALE253">
        <v>3.3940968410572296E+16</v>
      </c>
      <c r="ALF253">
        <v>486643585267784</v>
      </c>
      <c r="ALG253">
        <v>1.7233334061538424E+16</v>
      </c>
      <c r="ALH253">
        <v>1.4258460551809418E+16</v>
      </c>
      <c r="ALI253">
        <v>327674436255296</v>
      </c>
      <c r="ALJ253">
        <v>512399254732889</v>
      </c>
      <c r="ALK253">
        <v>1.5705056388697418E+16</v>
      </c>
      <c r="ALL253">
        <v>1419247308574998</v>
      </c>
      <c r="ALM253">
        <v>2315116822132962</v>
      </c>
      <c r="ALN253">
        <v>2.5173154991431276E+16</v>
      </c>
      <c r="ALO253">
        <v>3118525927798664</v>
      </c>
      <c r="ALP253">
        <v>1.0357569746395306E+16</v>
      </c>
      <c r="ALQ253">
        <v>10819288789246</v>
      </c>
      <c r="ALR253">
        <v>2051351179333583</v>
      </c>
      <c r="ALS253">
        <v>3840043390740514</v>
      </c>
      <c r="ALT253">
        <v>1.2454583816274218E+16</v>
      </c>
      <c r="ALU253">
        <v>2.6064208161737176E+16</v>
      </c>
      <c r="ALV253">
        <v>1.5053909189286784E+16</v>
      </c>
      <c r="ALW253">
        <v>5358625400587551</v>
      </c>
      <c r="ALX253">
        <v>4289580009476359</v>
      </c>
      <c r="ALY253">
        <v>476672131909324</v>
      </c>
      <c r="ALZ253">
        <v>4816503182328716</v>
      </c>
      <c r="AMA253">
        <v>901629199237872</v>
      </c>
      <c r="AMB253">
        <v>2768182237034192</v>
      </c>
      <c r="AMC253">
        <v>6612507692298336</v>
      </c>
      <c r="AMD253">
        <v>132462639737281</v>
      </c>
      <c r="AME253">
        <v>6425951609375749</v>
      </c>
      <c r="AMF253">
        <v>11721176426963</v>
      </c>
      <c r="AMG253">
        <v>1504663042603118</v>
      </c>
      <c r="AMH253">
        <v>5350193237242565</v>
      </c>
      <c r="AMI253">
        <v>4.6200761879342096E+16</v>
      </c>
      <c r="AMJ253">
        <v>1013716362875117</v>
      </c>
      <c r="AMK253">
        <v>3.2192182465887624E+16</v>
      </c>
      <c r="AML253">
        <v>1.9306049678086728E+16</v>
      </c>
      <c r="AMM253">
        <v>5145162835579689</v>
      </c>
      <c r="AMN253">
        <v>345498840059918</v>
      </c>
      <c r="AMO253">
        <v>4723817981232514</v>
      </c>
      <c r="AMP253">
        <v>1.6433332872633906E+16</v>
      </c>
      <c r="AMQ253">
        <v>1.4253543605027296E+16</v>
      </c>
      <c r="AMR253">
        <v>309777875710523</v>
      </c>
      <c r="AMS253">
        <v>4157695352837</v>
      </c>
      <c r="AMT253">
        <v>1350470921081767</v>
      </c>
      <c r="AMU253">
        <v>1446447980544</v>
      </c>
      <c r="AMV253">
        <v>3.6098191765996544E+16</v>
      </c>
      <c r="AMW253">
        <v>30641285971.726425</v>
      </c>
      <c r="AMX253">
        <v>9351683240684608</v>
      </c>
      <c r="AMY253">
        <v>22554836000659</v>
      </c>
      <c r="AMZ253">
        <v>1974533718622</v>
      </c>
      <c r="ANA253">
        <v>-7041123771667481</v>
      </c>
      <c r="ANB253">
        <v>3.9480088806152344E+16</v>
      </c>
      <c r="ANC253">
        <v>2269941545313299</v>
      </c>
      <c r="AND253">
        <v>1.7340591445524276E+16</v>
      </c>
      <c r="ANE253">
        <v>2241947442293167</v>
      </c>
      <c r="ANF253">
        <v>4199508019979598</v>
      </c>
      <c r="ANG253">
        <v>1.0884927368164062E+16</v>
      </c>
      <c r="ANH253">
        <v>1.4911487930403306E+16</v>
      </c>
      <c r="ANI253">
        <v>1.1046819623288836E+16</v>
      </c>
      <c r="ANJ253">
        <v>6016597747802734</v>
      </c>
      <c r="ANK253">
        <v>-1.1988226318359376E+16</v>
      </c>
      <c r="ANL253">
        <v>2287315368652344</v>
      </c>
      <c r="ANM253">
        <v>9871532110064008</v>
      </c>
      <c r="ANN253">
        <v>2231726633916979</v>
      </c>
      <c r="ANO253">
        <v>2499490712378987</v>
      </c>
      <c r="ANP253">
        <v>2269941545313299</v>
      </c>
      <c r="ANQ253">
        <v>371841981294713</v>
      </c>
      <c r="ANR253">
        <v>3760281530639624</v>
      </c>
      <c r="ANS253">
        <v>3648600896044278</v>
      </c>
      <c r="ANT253">
        <v>2.5299161486546968E+16</v>
      </c>
      <c r="ANU253">
        <v>-2459327915336282</v>
      </c>
      <c r="ANV253">
        <v>2.4687335744104796E+16</v>
      </c>
      <c r="ANW253">
        <v>1853594571724162</v>
      </c>
      <c r="ANX253">
        <v>8602940337887346</v>
      </c>
      <c r="ANY253">
        <v>1824041860264947</v>
      </c>
      <c r="ANZ253">
        <v>6873604121963998</v>
      </c>
      <c r="AOA253">
        <v>1507489540228099</v>
      </c>
      <c r="AOB253">
        <v>9092903126188364</v>
      </c>
      <c r="AOC253">
        <v>9090934341013448</v>
      </c>
      <c r="AOD253">
        <v>9981664476707648</v>
      </c>
      <c r="AOE253">
        <v>983440187736218</v>
      </c>
      <c r="AOF253">
        <v>-5326031732938774</v>
      </c>
      <c r="AOG253">
        <v>915147246265697</v>
      </c>
      <c r="AOH253">
        <v>1798196418301203</v>
      </c>
      <c r="AOI253">
        <v>5992926069587242</v>
      </c>
      <c r="AOJ253">
        <v>2736326084311423</v>
      </c>
      <c r="AOK253">
        <v>2540102761039561</v>
      </c>
      <c r="AOL253">
        <v>8653415339812371</v>
      </c>
      <c r="AOM253">
        <v>4644587192552114</v>
      </c>
      <c r="AON253">
        <v>1.1985852139174484E+16</v>
      </c>
      <c r="AOO253">
        <v>2.3447582527528564E+16</v>
      </c>
      <c r="AOP253">
        <v>6635232578957239</v>
      </c>
      <c r="AOQ253">
        <v>2661206390467774</v>
      </c>
      <c r="AOR253">
        <v>2908014227277911</v>
      </c>
      <c r="AOS253">
        <v>9819181563324506</v>
      </c>
      <c r="AOT253">
        <v>3.6484760190643312E+16</v>
      </c>
      <c r="AOU253">
        <v>6545965126761222</v>
      </c>
      <c r="AOV253">
        <v>2412573298254286</v>
      </c>
      <c r="AOW253">
        <v>1.8591686269595616E+16</v>
      </c>
      <c r="AOX253">
        <v>311342177229816</v>
      </c>
      <c r="AOY253">
        <v>5527809160488745</v>
      </c>
      <c r="AOZ253">
        <v>1.2096678874678058E+16</v>
      </c>
      <c r="APA253">
        <v>1264695828279936</v>
      </c>
      <c r="APB253">
        <v>2009581402638613</v>
      </c>
      <c r="APC253">
        <v>3581812221362012</v>
      </c>
      <c r="APD253">
        <v>2985239933990943</v>
      </c>
      <c r="APE253">
        <v>1.0711080981720444E+16</v>
      </c>
      <c r="APF253">
        <v>97088739576473</v>
      </c>
      <c r="APG253">
        <v>1731014571092832</v>
      </c>
      <c r="APH253">
        <v>4068189356269875</v>
      </c>
      <c r="API253">
        <v>1.1376043943601296E+16</v>
      </c>
      <c r="APJ253">
        <v>2589612220916569</v>
      </c>
      <c r="APK253">
        <v>1.6879817801219742E+16</v>
      </c>
      <c r="APL253">
        <v>6210759034159577</v>
      </c>
      <c r="APM253">
        <v>4674826914682607</v>
      </c>
      <c r="APN253">
        <v>465217923483969</v>
      </c>
      <c r="APO253">
        <v>4.3221786133960048E+16</v>
      </c>
      <c r="APP253">
        <v>101578815825993</v>
      </c>
      <c r="APQ253">
        <v>3047404792482382</v>
      </c>
      <c r="APR253">
        <v>7129751110838194</v>
      </c>
      <c r="APS253">
        <v>144942954436446</v>
      </c>
      <c r="APT253">
        <v>6218647482457447</v>
      </c>
      <c r="APU253">
        <v>9336129857118</v>
      </c>
      <c r="APV253">
        <v>1.6868345085496364E+16</v>
      </c>
      <c r="APW253">
        <v>5285084766601471</v>
      </c>
      <c r="APX253">
        <v>6825947508677335</v>
      </c>
      <c r="APY253">
        <v>1497718738869289</v>
      </c>
      <c r="APZ253">
        <v>3152398234347993</v>
      </c>
      <c r="AQA253">
        <v>1.6946932557954768E+16</v>
      </c>
      <c r="AQB253">
        <v>6655575414473865</v>
      </c>
      <c r="AQC253">
        <v>3.6561140679788736E+16</v>
      </c>
      <c r="AQD253">
        <v>505678455130516</v>
      </c>
      <c r="AQE253">
        <v>1.8467323852242964E+16</v>
      </c>
      <c r="AQF253">
        <v>1.4775692108812008E+16</v>
      </c>
      <c r="AQG253">
        <v>297326739816376</v>
      </c>
      <c r="AQH253">
        <v>36765943076414</v>
      </c>
      <c r="AQI253">
        <v>1262059616865413</v>
      </c>
      <c r="AQJ253">
        <v>121962397682</v>
      </c>
      <c r="AQK253">
        <v>276181714568816</v>
      </c>
      <c r="AQL253">
        <v>4059787039.8063221</v>
      </c>
      <c r="AQM253">
        <v>7954704609397611</v>
      </c>
      <c r="AQN253">
        <v>25001290760588</v>
      </c>
      <c r="AQO253">
        <v>237715591003</v>
      </c>
    </row>
    <row r="254" spans="1:1133" x14ac:dyDescent="0.3">
      <c r="A254" t="s">
        <v>1607</v>
      </c>
      <c r="B254" t="s">
        <v>1383</v>
      </c>
      <c r="C254" t="s">
        <v>1386</v>
      </c>
      <c r="D254">
        <v>6296802869170667</v>
      </c>
      <c r="E254">
        <v>5475793379406728</v>
      </c>
      <c r="F254">
        <v>1.7566986732544172E+16</v>
      </c>
      <c r="G254">
        <v>3208117165013896</v>
      </c>
      <c r="H254">
        <v>3042318195061128</v>
      </c>
      <c r="I254">
        <v>2674341040331244</v>
      </c>
      <c r="J254">
        <v>2.8211345235560816E+16</v>
      </c>
      <c r="K254">
        <v>3.1971706241613064E+16</v>
      </c>
      <c r="L254">
        <v>3.7263492083333336E+16</v>
      </c>
      <c r="M254">
        <v>2.0200881369295164E+16</v>
      </c>
      <c r="N254">
        <v>3831486158233431</v>
      </c>
      <c r="O254">
        <v>3033699532366914</v>
      </c>
      <c r="P254">
        <v>814121104265421</v>
      </c>
      <c r="Q254">
        <v>37269270</v>
      </c>
      <c r="R254">
        <v>-6775722407239483</v>
      </c>
      <c r="S254">
        <v>488502759309073</v>
      </c>
      <c r="T254">
        <v>1.1526554069419408E+16</v>
      </c>
      <c r="U254">
        <v>2.4416949782769596E+16</v>
      </c>
      <c r="V254">
        <v>467228336051212</v>
      </c>
      <c r="W254">
        <v>4770454057345416</v>
      </c>
      <c r="X254">
        <v>2.2797659142955904E+16</v>
      </c>
      <c r="Y254">
        <v>3655968388911416</v>
      </c>
      <c r="Z254">
        <v>-2679465364812703</v>
      </c>
      <c r="AA254">
        <v>-4455989894452724</v>
      </c>
      <c r="AB254">
        <v>-1.0342207978992456E+16</v>
      </c>
      <c r="AC254">
        <v>3313986712194836</v>
      </c>
      <c r="AD254">
        <v>2.1795010647677564E+16</v>
      </c>
      <c r="AE254">
        <v>5561274125692712</v>
      </c>
      <c r="AF254">
        <v>1584109471758806</v>
      </c>
      <c r="AG254">
        <v>1.1526554069419408E+16</v>
      </c>
      <c r="AH254">
        <v>2494966958207631</v>
      </c>
      <c r="AI254">
        <v>2374823525986839</v>
      </c>
      <c r="AJ254">
        <v>2.2464068075333424E+16</v>
      </c>
      <c r="AK254">
        <v>10365057290665</v>
      </c>
      <c r="AL254">
        <v>8875562215764957</v>
      </c>
      <c r="AM254">
        <v>1418968737550303</v>
      </c>
      <c r="AN254">
        <v>453384757056355</v>
      </c>
      <c r="AO254">
        <v>9378914421378252</v>
      </c>
      <c r="AP254">
        <v>3386080985946507</v>
      </c>
      <c r="AQ254">
        <v>1.0557295880503584E+16</v>
      </c>
      <c r="AR254">
        <v>3342224225868648</v>
      </c>
      <c r="AS254">
        <v>8472585981961258</v>
      </c>
      <c r="AT254">
        <v>8419256735209204</v>
      </c>
      <c r="AU254">
        <v>998015901603183</v>
      </c>
      <c r="AV254">
        <v>9792449507462108</v>
      </c>
      <c r="AW254">
        <v>-5110395252100628</v>
      </c>
      <c r="AX254">
        <v>9532193118325608</v>
      </c>
      <c r="AY254">
        <v>2606894197245319</v>
      </c>
      <c r="AZ254">
        <v>4362301442529658</v>
      </c>
      <c r="BA254">
        <v>171869381502228</v>
      </c>
      <c r="BB254">
        <v>3.5597215520722336E+16</v>
      </c>
      <c r="BC254">
        <v>9556826112462108</v>
      </c>
      <c r="BD254">
        <v>3495178757620382</v>
      </c>
      <c r="BE254">
        <v>8724602885059317</v>
      </c>
      <c r="BF254">
        <v>3098518903739343</v>
      </c>
      <c r="BG254">
        <v>3.6607680331398464E+16</v>
      </c>
      <c r="BH254">
        <v>1.9501313563545028E+16</v>
      </c>
      <c r="BI254">
        <v>1681841836810486</v>
      </c>
      <c r="BJ254">
        <v>3481816543554887</v>
      </c>
      <c r="BK254">
        <v>2.9320230732312368E+16</v>
      </c>
      <c r="BL254">
        <v>3708666651991209</v>
      </c>
      <c r="BM254">
        <v>872268093923773</v>
      </c>
      <c r="BN254">
        <v>3.1787647747570892E+16</v>
      </c>
      <c r="BO254">
        <v>571530083779651</v>
      </c>
      <c r="BP254">
        <v>5252475648858962</v>
      </c>
      <c r="BQ254">
        <v>3358636501175388</v>
      </c>
      <c r="BR254">
        <v>2829348154957109</v>
      </c>
      <c r="BS254">
        <v>310267248222298</v>
      </c>
      <c r="BT254">
        <v>2539996071632972</v>
      </c>
      <c r="BU254">
        <v>5406410625693239</v>
      </c>
      <c r="BV254">
        <v>1.8642397959798564E+16</v>
      </c>
      <c r="BW254">
        <v>242159080741761</v>
      </c>
      <c r="BX254">
        <v>2342240693455181</v>
      </c>
      <c r="BY254">
        <v>1573874945205739</v>
      </c>
      <c r="BZ254">
        <v>4017121099096072</v>
      </c>
      <c r="CA254">
        <v>5820796935895713</v>
      </c>
      <c r="CB254">
        <v>1.1619391544395916E+16</v>
      </c>
      <c r="CC254">
        <v>1591337169582919</v>
      </c>
      <c r="CD254">
        <v>1.0571869935070584E+16</v>
      </c>
      <c r="CE254">
        <v>305224333606509</v>
      </c>
      <c r="CF254">
        <v>2.1631284773551944E+16</v>
      </c>
      <c r="CG254">
        <v>1453520008974058</v>
      </c>
      <c r="CH254">
        <v>3570516799171358</v>
      </c>
      <c r="CI254">
        <v>2323974486257143</v>
      </c>
      <c r="CJ254">
        <v>82471455087784</v>
      </c>
      <c r="CK254">
        <v>6.6136329051115864E+16</v>
      </c>
      <c r="CL254">
        <v>39931020918842</v>
      </c>
      <c r="CM254">
        <v>1.1613119932545424E+16</v>
      </c>
      <c r="CN254">
        <v>6190123406626311</v>
      </c>
      <c r="CO254">
        <v>3505286358232936</v>
      </c>
      <c r="CP254">
        <v>940529921362273</v>
      </c>
      <c r="CQ254">
        <v>5326699062187172</v>
      </c>
      <c r="CR254">
        <v>9298559720651894</v>
      </c>
      <c r="CS254">
        <v>3827639834885305</v>
      </c>
      <c r="CT254">
        <v>2345602127436357</v>
      </c>
      <c r="CU254">
        <v>4117274314737048</v>
      </c>
      <c r="CV254">
        <v>8230234684231807</v>
      </c>
      <c r="CW254">
        <v>3565557225400173</v>
      </c>
      <c r="CX254">
        <v>750427748014237</v>
      </c>
      <c r="CY254">
        <v>91259041708863</v>
      </c>
      <c r="CZ254">
        <v>3725477188666624</v>
      </c>
      <c r="DA254">
        <v>3894286656629</v>
      </c>
      <c r="DB254">
        <v>1.9883060194443872E+16</v>
      </c>
      <c r="DC254">
        <v>5882929504.4848185</v>
      </c>
      <c r="DD254">
        <v>2.8811026267156456E+16</v>
      </c>
      <c r="DE254">
        <v>86131681940087</v>
      </c>
      <c r="DF254">
        <v>12004408156956</v>
      </c>
      <c r="DG254">
        <v>-1.7713806594062248E+16</v>
      </c>
      <c r="DH254">
        <v>3151434467009259</v>
      </c>
      <c r="DI254">
        <v>1.9040127412634916E+16</v>
      </c>
      <c r="DJ254">
        <v>9828203916828824</v>
      </c>
      <c r="DK254">
        <v>1.8166180804010152E+16</v>
      </c>
      <c r="DL254">
        <v>642604368418351</v>
      </c>
      <c r="DM254">
        <v>2182080714086915</v>
      </c>
      <c r="DN254">
        <v>1.5105233985488528E+16</v>
      </c>
      <c r="DO254">
        <v>4100913421746907</v>
      </c>
      <c r="DP254">
        <v>1949291993624746</v>
      </c>
      <c r="DQ254">
        <v>-2.3699787357649056E+16</v>
      </c>
      <c r="DR254">
        <v>4552059449851821</v>
      </c>
      <c r="DS254">
        <v>834696530864664</v>
      </c>
      <c r="DT254">
        <v>2260265634659846</v>
      </c>
      <c r="DU254">
        <v>1498841896858088</v>
      </c>
      <c r="DV254">
        <v>1.9040127412634916E+16</v>
      </c>
      <c r="DW254">
        <v>5118606546862007</v>
      </c>
      <c r="DX254">
        <v>4940625830297634</v>
      </c>
      <c r="DY254">
        <v>2639761301461715</v>
      </c>
      <c r="DZ254">
        <v>8290139780036896</v>
      </c>
      <c r="EA254">
        <v>-2160868010684411</v>
      </c>
      <c r="EB254">
        <v>7852726969912666</v>
      </c>
      <c r="EC254">
        <v>1902100376678497</v>
      </c>
      <c r="ED254">
        <v>6100093619088409</v>
      </c>
      <c r="EE254">
        <v>1902100376678497</v>
      </c>
      <c r="EF254">
        <v>6960417040220748</v>
      </c>
      <c r="EG254">
        <v>1528129355754561</v>
      </c>
      <c r="EH254">
        <v>9048949811660752</v>
      </c>
      <c r="EI254">
        <v>9048949811660752</v>
      </c>
      <c r="EJ254">
        <v>9619579924664298</v>
      </c>
      <c r="EK254">
        <v>9365966541107168</v>
      </c>
      <c r="EL254">
        <v>-2957096428071915</v>
      </c>
      <c r="EM254">
        <v>6563269170749914</v>
      </c>
      <c r="EN254">
        <v>1902100376678497</v>
      </c>
      <c r="EO254">
        <v>157828877343188</v>
      </c>
      <c r="EP254">
        <v>3594456970949856</v>
      </c>
      <c r="EQ254">
        <v>1.6740175564410776E+16</v>
      </c>
      <c r="ER254">
        <v>6100093619088413</v>
      </c>
      <c r="ES254">
        <v>4831837545979551</v>
      </c>
      <c r="ET254">
        <v>315657754686376</v>
      </c>
      <c r="EU254">
        <v>1.4838075187732284E+16</v>
      </c>
      <c r="EV254">
        <v>2438706836647791</v>
      </c>
      <c r="EW254">
        <v>3954549124941544</v>
      </c>
      <c r="EX254">
        <v>5000439373165828</v>
      </c>
      <c r="EY254">
        <v>2499780313417085</v>
      </c>
      <c r="EZ254">
        <v>2.5116390336442228E+16</v>
      </c>
      <c r="FA254">
        <v>4342562706095758</v>
      </c>
      <c r="FB254">
        <v>1.2781665916782404E+16</v>
      </c>
      <c r="FC254">
        <v>2232786903424096</v>
      </c>
      <c r="FD254">
        <v>6220902415889443</v>
      </c>
      <c r="FE254">
        <v>4452676925635463</v>
      </c>
      <c r="FF254">
        <v>975328601146383</v>
      </c>
      <c r="FG254">
        <v>1195511846172333</v>
      </c>
      <c r="FH254">
        <v>2121955454701172</v>
      </c>
      <c r="FI254">
        <v>1820504934442665</v>
      </c>
      <c r="FJ254">
        <v>2323702631878627</v>
      </c>
      <c r="FK254">
        <v>5055003793419629</v>
      </c>
      <c r="FL254">
        <v>1640877341493377</v>
      </c>
      <c r="FM254">
        <v>9147643732327992</v>
      </c>
      <c r="FN254">
        <v>8621718880610737</v>
      </c>
      <c r="FO254">
        <v>689140559694631</v>
      </c>
      <c r="FP254">
        <v>1.2233741753063148E+16</v>
      </c>
      <c r="FQ254">
        <v>3323678081152686</v>
      </c>
      <c r="FR254">
        <v>985913091265033</v>
      </c>
      <c r="FS254">
        <v>1.6898148732782752E+16</v>
      </c>
      <c r="FT254">
        <v>9441564561734212</v>
      </c>
      <c r="FU254">
        <v>1.2407822808671064E+16</v>
      </c>
      <c r="FV254">
        <v>1169446070562777</v>
      </c>
      <c r="FW254">
        <v>3150876735406764</v>
      </c>
      <c r="FX254">
        <v>4110835769199186</v>
      </c>
      <c r="FY254">
        <v>2910886976958659</v>
      </c>
      <c r="FZ254">
        <v>440257654922881</v>
      </c>
      <c r="GA254">
        <v>2846849428496</v>
      </c>
      <c r="GB254">
        <v>3311339335705697</v>
      </c>
      <c r="GC254">
        <v>4798694218016884</v>
      </c>
      <c r="GD254">
        <v>3797355943218099</v>
      </c>
      <c r="GE254">
        <v>1018897322973618</v>
      </c>
      <c r="GF254">
        <v>2587997403074747</v>
      </c>
      <c r="GG254">
        <v>1907667294187678</v>
      </c>
      <c r="GH254">
        <v>2440696726568996</v>
      </c>
      <c r="GI254">
        <v>2731025855886096</v>
      </c>
      <c r="GJ254">
        <v>4873956460644386</v>
      </c>
      <c r="GK254">
        <v>1.3771978828670376E+16</v>
      </c>
      <c r="GL254">
        <v>2.6494508686378884E+16</v>
      </c>
      <c r="GM254">
        <v>567243536028476</v>
      </c>
      <c r="GN254">
        <v>30761243079162</v>
      </c>
      <c r="GO254">
        <v>74300646979533</v>
      </c>
      <c r="GP254">
        <v>1987639210407</v>
      </c>
      <c r="GQ254">
        <v>2.4174660163659972E+16</v>
      </c>
      <c r="GR254">
        <v>2829286248.465416</v>
      </c>
      <c r="GS254">
        <v>1896715619800982</v>
      </c>
      <c r="GT254">
        <v>463813064612954</v>
      </c>
      <c r="GU254">
        <v>2823904142.5456562</v>
      </c>
      <c r="GV254">
        <v>-7212582756829406</v>
      </c>
      <c r="GW254">
        <v>966611273673995</v>
      </c>
      <c r="GX254">
        <v>3103665079144141</v>
      </c>
      <c r="GY254">
        <v>1.1896566456631714E+16</v>
      </c>
      <c r="GZ254">
        <v>6288376125901086</v>
      </c>
      <c r="HA254">
        <v>9500750046750812</v>
      </c>
      <c r="HB254">
        <v>782138625523172</v>
      </c>
      <c r="HC254">
        <v>5656151772706608</v>
      </c>
      <c r="HD254">
        <v>1.0205170786570844E+16</v>
      </c>
      <c r="HE254">
        <v>7913680807679941</v>
      </c>
      <c r="HF254">
        <v>-1.0269304627843308E+16</v>
      </c>
      <c r="HG254">
        <v>1809069088307503</v>
      </c>
      <c r="HH254">
        <v>2837256713644038</v>
      </c>
      <c r="HI254">
        <v>912561162491686</v>
      </c>
      <c r="HJ254">
        <v>268129490135252</v>
      </c>
      <c r="HK254">
        <v>3103665079144141</v>
      </c>
      <c r="HL254">
        <v>4813472436693926</v>
      </c>
      <c r="HM254">
        <v>8223533242098694</v>
      </c>
      <c r="HN254">
        <v>3132461863634008</v>
      </c>
      <c r="HO254">
        <v>2378747141589017</v>
      </c>
      <c r="HP254">
        <v>-1870052836874946</v>
      </c>
      <c r="HQ254">
        <v>8782739595654132</v>
      </c>
      <c r="HR254">
        <v>3439484712466421</v>
      </c>
      <c r="HS254">
        <v>4360614944376743</v>
      </c>
      <c r="HT254">
        <v>3268794947077597</v>
      </c>
      <c r="HU254">
        <v>9149293937892952</v>
      </c>
      <c r="HV254">
        <v>2255784178328972</v>
      </c>
      <c r="HW254">
        <v>8391973927754809</v>
      </c>
      <c r="HX254">
        <v>8382580942609388</v>
      </c>
      <c r="HY254">
        <v>9958243809176376</v>
      </c>
      <c r="HZ254">
        <v>967463292158991</v>
      </c>
      <c r="IA254">
        <v>-1772517022829247</v>
      </c>
      <c r="IB254">
        <v>5124025546662376</v>
      </c>
      <c r="IC254">
        <v>3138423037927612</v>
      </c>
      <c r="ID254">
        <v>5584893639898187</v>
      </c>
      <c r="IE254">
        <v>2850238516948183</v>
      </c>
      <c r="IF254">
        <v>2149394073083147</v>
      </c>
      <c r="IG254">
        <v>4676303910469232</v>
      </c>
      <c r="IH254">
        <v>4107798554907642</v>
      </c>
      <c r="II254">
        <v>1116978727979637</v>
      </c>
      <c r="IJ254">
        <v>1776354892752292</v>
      </c>
      <c r="IK254">
        <v>3055556077030136</v>
      </c>
      <c r="IL254">
        <v>5588172083863833</v>
      </c>
      <c r="IM254">
        <v>4449659880460045</v>
      </c>
      <c r="IN254">
        <v>376725320473283</v>
      </c>
      <c r="IO254">
        <v>3077959692481947</v>
      </c>
      <c r="IP254">
        <v>2913287337189877</v>
      </c>
      <c r="IQ254">
        <v>9395902881767882</v>
      </c>
      <c r="IR254">
        <v>9352512571241536</v>
      </c>
      <c r="IS254">
        <v>342209908163705</v>
      </c>
      <c r="IT254">
        <v>4064726130082083</v>
      </c>
      <c r="IU254">
        <v>2834635024070323</v>
      </c>
      <c r="IV254">
        <v>2040322736160669</v>
      </c>
      <c r="IW254">
        <v>3373037729103731</v>
      </c>
      <c r="IX254">
        <v>1.1579845278199364E+16</v>
      </c>
      <c r="IY254">
        <v>3634311244555643</v>
      </c>
      <c r="IZ254">
        <v>1.0926276639031714E+16</v>
      </c>
      <c r="JA254">
        <v>129436159494446</v>
      </c>
      <c r="JB254">
        <v>9086696269982236</v>
      </c>
      <c r="JC254">
        <v>2689963371812385</v>
      </c>
      <c r="JD254">
        <v>1.8513360577497768E+16</v>
      </c>
      <c r="JE254">
        <v>2796773238602724</v>
      </c>
      <c r="JF254">
        <v>986319759661634</v>
      </c>
      <c r="JG254">
        <v>3177669126041622</v>
      </c>
      <c r="JH254">
        <v>3.1544522012618964E+16</v>
      </c>
      <c r="JI254">
        <v>477113340347432</v>
      </c>
      <c r="JJ254">
        <v>2.3788869153345172E+16</v>
      </c>
      <c r="JK254">
        <v>704229400631887</v>
      </c>
      <c r="JL254">
        <v>2219199886499455</v>
      </c>
      <c r="JM254">
        <v>6228190022058465</v>
      </c>
      <c r="JN254">
        <v>98418494311043</v>
      </c>
      <c r="JO254">
        <v>6.8895837666850672E+16</v>
      </c>
      <c r="JP254">
        <v>9063767548975</v>
      </c>
      <c r="JQ254">
        <v>9851025020974234</v>
      </c>
      <c r="JR254">
        <v>5338613453920615</v>
      </c>
      <c r="JS254">
        <v>2.2876126860037772E+16</v>
      </c>
      <c r="JT254">
        <v>613806679337635</v>
      </c>
      <c r="JU254">
        <v>2577527915615137</v>
      </c>
      <c r="JV254">
        <v>1793946038807039</v>
      </c>
      <c r="JW254">
        <v>3099650420015019</v>
      </c>
      <c r="JX254">
        <v>3.1486075793810824E+16</v>
      </c>
      <c r="JY254">
        <v>3581118945984185</v>
      </c>
      <c r="JZ254">
        <v>1.1493567941631268E+16</v>
      </c>
      <c r="KA254">
        <v>1153869746832278</v>
      </c>
      <c r="KB254">
        <v>33121265923817</v>
      </c>
      <c r="KC254">
        <v>49738759923727</v>
      </c>
      <c r="KD254">
        <v>150263775845535</v>
      </c>
      <c r="KE254">
        <v>1794283333323</v>
      </c>
      <c r="KF254">
        <v>6475925987893929</v>
      </c>
      <c r="KG254">
        <v>1942456988.998378</v>
      </c>
      <c r="KH254">
        <v>1.2138183955493264E+16</v>
      </c>
      <c r="KI254">
        <v>26468210482054</v>
      </c>
      <c r="KJ254">
        <v>1149609757038</v>
      </c>
      <c r="KK254">
        <v>-3246588333906608</v>
      </c>
      <c r="KL254">
        <v>2971985346552023</v>
      </c>
      <c r="KM254">
        <v>3.3753590633131908E+16</v>
      </c>
      <c r="KN254">
        <v>9997491147967252</v>
      </c>
      <c r="KO254">
        <v>2541061944978842</v>
      </c>
      <c r="KP254">
        <v>8577726415930915</v>
      </c>
      <c r="KQ254">
        <v>3968171004731401</v>
      </c>
      <c r="KR254">
        <v>2003586395369908</v>
      </c>
      <c r="KS254">
        <v>-88361933543211</v>
      </c>
      <c r="KT254">
        <v>-37957615235341</v>
      </c>
      <c r="KU254">
        <v>-3682567066768268</v>
      </c>
      <c r="KV254">
        <v>7650738071499669</v>
      </c>
      <c r="KW254">
        <v>1116062261985934</v>
      </c>
      <c r="KX254">
        <v>3009432081274667</v>
      </c>
      <c r="KY254">
        <v>-417564227546112</v>
      </c>
      <c r="KZ254">
        <v>3.3753590633131908E+16</v>
      </c>
      <c r="LA254">
        <v>5001738902906134</v>
      </c>
      <c r="LB254">
        <v>904887362050568</v>
      </c>
      <c r="LC254">
        <v>2.3076711649983036E+16</v>
      </c>
      <c r="LD254">
        <v>6752556804389275</v>
      </c>
      <c r="LE254">
        <v>20390403598322</v>
      </c>
      <c r="LF254">
        <v>6748424069203528</v>
      </c>
      <c r="LG254">
        <v>3247584387100841</v>
      </c>
      <c r="LH254">
        <v>3502217805200099</v>
      </c>
      <c r="LI254">
        <v>3247584387100841</v>
      </c>
      <c r="LJ254">
        <v>8817158085618971</v>
      </c>
      <c r="LK254">
        <v>2114315862398418</v>
      </c>
      <c r="LL254">
        <v>8376207806449579</v>
      </c>
      <c r="LM254">
        <v>8376207806449579</v>
      </c>
      <c r="LN254">
        <v>9350483122579832</v>
      </c>
      <c r="LO254">
        <v>8917471870966386</v>
      </c>
      <c r="LP254">
        <v>-1181760159236619</v>
      </c>
      <c r="LQ254">
        <v>3952250971027516</v>
      </c>
      <c r="LR254">
        <v>3247584387100841</v>
      </c>
      <c r="LS254">
        <v>1.4900167947844484E+16</v>
      </c>
      <c r="LT254">
        <v>2887679909449396</v>
      </c>
      <c r="LU254">
        <v>1.8812811987364144E+16</v>
      </c>
      <c r="LV254">
        <v>3502217805200101</v>
      </c>
      <c r="LW254">
        <v>3476039858605093</v>
      </c>
      <c r="LX254">
        <v>2980033589568897</v>
      </c>
      <c r="LY254">
        <v>1.5565227600263308E+16</v>
      </c>
      <c r="LZ254">
        <v>2499002114076092</v>
      </c>
      <c r="MA254">
        <v>6388009701527175</v>
      </c>
      <c r="MB254">
        <v>50000508464414</v>
      </c>
      <c r="MC254">
        <v>24999745767793</v>
      </c>
      <c r="MD254">
        <v>2.5035214215338664E+16</v>
      </c>
      <c r="ME254">
        <v>1.7554023736701634E+16</v>
      </c>
      <c r="MF254">
        <v>4291804836638451</v>
      </c>
      <c r="MG254">
        <v>1.1213017579280916E+16</v>
      </c>
      <c r="MH254">
        <v>6241196446165334</v>
      </c>
      <c r="MI254">
        <v>365938843529344</v>
      </c>
      <c r="MJ254">
        <v>2.8864304438468048E+16</v>
      </c>
      <c r="MK254">
        <v>2114190875338571</v>
      </c>
      <c r="ML254">
        <v>3428000313147245</v>
      </c>
      <c r="MM254">
        <v>549684339049792</v>
      </c>
      <c r="MN254">
        <v>3466383869322742</v>
      </c>
      <c r="MO254">
        <v>8869131431629226</v>
      </c>
      <c r="MP254">
        <v>2115696978746121</v>
      </c>
      <c r="MQ254">
        <v>4727044917257683</v>
      </c>
      <c r="MR254">
        <v>5587523542857782</v>
      </c>
      <c r="MS254">
        <v>2206238228571109</v>
      </c>
      <c r="MT254">
        <v>3.0141843971631204E+16</v>
      </c>
      <c r="MU254">
        <v>4098047168431442</v>
      </c>
      <c r="MV254">
        <v>1.0007686575438534E+16</v>
      </c>
      <c r="MW254">
        <v>2620637316679669</v>
      </c>
      <c r="MX254">
        <v>4964539007092198</v>
      </c>
      <c r="MY254">
        <v>1819692671394799</v>
      </c>
      <c r="MZ254">
        <v>2150936963823639</v>
      </c>
      <c r="NA254">
        <v>4667975414574959</v>
      </c>
      <c r="NB254">
        <v>1.2882966279476982E+16</v>
      </c>
      <c r="NC254">
        <v>2614227698349453</v>
      </c>
      <c r="ND254">
        <v>393183617569741</v>
      </c>
      <c r="NE254">
        <v>2269966650809</v>
      </c>
      <c r="NF254">
        <v>4078640050435856</v>
      </c>
      <c r="NG254">
        <v>5125087641031637</v>
      </c>
      <c r="NH254">
        <v>247357687042703</v>
      </c>
      <c r="NI254">
        <v>663704137598356</v>
      </c>
      <c r="NJ254">
        <v>1.9391810618398808E+16</v>
      </c>
      <c r="NK254">
        <v>1.8641115764191248E+16</v>
      </c>
      <c r="NL254">
        <v>2499130548546933</v>
      </c>
      <c r="NM254">
        <v>2472026685792343</v>
      </c>
      <c r="NN254">
        <v>3.4653858500582384E+16</v>
      </c>
      <c r="NO254">
        <v>8474154843923694</v>
      </c>
      <c r="NP254">
        <v>2.2131936015918744E+16</v>
      </c>
      <c r="NQ254">
        <v>6319933285519143</v>
      </c>
      <c r="NR254">
        <v>41620512270311</v>
      </c>
      <c r="NS254">
        <v>10639579538261</v>
      </c>
      <c r="NT254">
        <v>25426691492237</v>
      </c>
      <c r="NU254">
        <v>6386262094291192</v>
      </c>
      <c r="NV254">
        <v>16586574901.214973</v>
      </c>
      <c r="NW254">
        <v>3235358386112247</v>
      </c>
      <c r="NX254">
        <v>808620820940456</v>
      </c>
      <c r="NY254">
        <v>16585292415.848705</v>
      </c>
      <c r="NZ254">
        <v>-7174263629039231</v>
      </c>
      <c r="OA254">
        <v>9966390218662116</v>
      </c>
      <c r="OB254">
        <v>3507777902417051</v>
      </c>
      <c r="OC254">
        <v>1.2116916430451012E+16</v>
      </c>
      <c r="OD254">
        <v>6267765323333015</v>
      </c>
      <c r="OE254">
        <v>1.4193551594935584E+16</v>
      </c>
      <c r="OF254">
        <v>9439721292602154</v>
      </c>
      <c r="OG254">
        <v>5804230860715645</v>
      </c>
      <c r="OH254">
        <v>1.1038508228612576E+16</v>
      </c>
      <c r="OI254">
        <v>734276758343584</v>
      </c>
      <c r="OJ254">
        <v>-1219680517697991</v>
      </c>
      <c r="OK254">
        <v>2.1636526469582064E+16</v>
      </c>
      <c r="OL254">
        <v>2845028987344405</v>
      </c>
      <c r="OM254">
        <v>9701538261769826</v>
      </c>
      <c r="ON254">
        <v>-1963388784067569</v>
      </c>
      <c r="OO254">
        <v>3507777902417051</v>
      </c>
      <c r="OP254">
        <v>4787349892559415</v>
      </c>
      <c r="OQ254">
        <v>9290135800545252</v>
      </c>
      <c r="OR254">
        <v>3132707657857985</v>
      </c>
      <c r="OS254">
        <v>3461457639094124</v>
      </c>
      <c r="OT254">
        <v>-202345008973688</v>
      </c>
      <c r="OU254">
        <v>9129143768893556</v>
      </c>
      <c r="OV254">
        <v>3567570894222638</v>
      </c>
      <c r="OW254">
        <v>4356961144651129</v>
      </c>
      <c r="OX254">
        <v>3325664079813665</v>
      </c>
      <c r="OY254">
        <v>9271010820530976</v>
      </c>
      <c r="OZ254">
        <v>2341791939193641</v>
      </c>
      <c r="PA254">
        <v>8371331615625297</v>
      </c>
      <c r="PB254">
        <v>8360453677843378</v>
      </c>
      <c r="PC254">
        <v>9956854106070888</v>
      </c>
      <c r="PD254">
        <v>966950442541276</v>
      </c>
      <c r="PE254">
        <v>-1790376414479898</v>
      </c>
      <c r="PF254">
        <v>5181726481200963</v>
      </c>
      <c r="PG254">
        <v>31658152974026</v>
      </c>
      <c r="PH254">
        <v>5584625062203004</v>
      </c>
      <c r="PI254">
        <v>282753852221521</v>
      </c>
      <c r="PJ254">
        <v>217643269679499</v>
      </c>
      <c r="PK254">
        <v>5193431896790501</v>
      </c>
      <c r="PL254">
        <v>4072562575146273</v>
      </c>
      <c r="PM254">
        <v>1.1169250124406008E+16</v>
      </c>
      <c r="PN254">
        <v>1.7940420729857314E+16</v>
      </c>
      <c r="PO254">
        <v>3174178665779049</v>
      </c>
      <c r="PP254">
        <v>5576819336196873</v>
      </c>
      <c r="PQ254">
        <v>4388790331354898</v>
      </c>
      <c r="PR254">
        <v>4157888099862225</v>
      </c>
      <c r="PS254">
        <v>3088411164105809</v>
      </c>
      <c r="PT254">
        <v>2.8680306024974568E+16</v>
      </c>
      <c r="PU254">
        <v>924937842998334</v>
      </c>
      <c r="PV254">
        <v>9222670255138416</v>
      </c>
      <c r="PW254">
        <v>345849567529272</v>
      </c>
      <c r="PX254">
        <v>4086267550511183</v>
      </c>
      <c r="PY254">
        <v>2893495792293684</v>
      </c>
      <c r="PZ254">
        <v>2061654956652186</v>
      </c>
      <c r="QA254">
        <v>3408348734245914</v>
      </c>
      <c r="QB254">
        <v>1144318027939886</v>
      </c>
      <c r="QC254">
        <v>3657256265991912</v>
      </c>
      <c r="QD254">
        <v>1.1092150067744202E+16</v>
      </c>
      <c r="QE254">
        <v>133099982336781</v>
      </c>
      <c r="QF254">
        <v>9728893148059416</v>
      </c>
      <c r="QG254">
        <v>2330832091054004</v>
      </c>
      <c r="QH254">
        <v>2.1465099049056504E+16</v>
      </c>
      <c r="QI254">
        <v>2759894585529468</v>
      </c>
      <c r="QJ254">
        <v>7938195492254432</v>
      </c>
      <c r="QK254">
        <v>2.5565237719828224E+16</v>
      </c>
      <c r="QL254">
        <v>2539884471759824</v>
      </c>
      <c r="QM254">
        <v>571000977810421</v>
      </c>
      <c r="QN254">
        <v>3237287973167226</v>
      </c>
      <c r="QO254">
        <v>775584085569531</v>
      </c>
      <c r="QP254">
        <v>2343422407432929</v>
      </c>
      <c r="QQ254">
        <v>6.2990880058580568E+16</v>
      </c>
      <c r="QR254">
        <v>122673606395831</v>
      </c>
      <c r="QS254">
        <v>6989468097653456</v>
      </c>
      <c r="QT254">
        <v>11199575414275</v>
      </c>
      <c r="QU254">
        <v>7930222949021086</v>
      </c>
      <c r="QV254">
        <v>5350259645264693</v>
      </c>
      <c r="QW254">
        <v>2305648361406059</v>
      </c>
      <c r="QX254">
        <v>618645967953238</v>
      </c>
      <c r="QY254">
        <v>2.5584276105541984E+16</v>
      </c>
      <c r="QZ254">
        <v>1.7842103573026784E+16</v>
      </c>
      <c r="RA254">
        <v>3260743480489653</v>
      </c>
      <c r="RB254">
        <v>3.1512808005093744E+16</v>
      </c>
      <c r="RC254">
        <v>3545819596144491</v>
      </c>
      <c r="RD254">
        <v>1.1372746778512164E+16</v>
      </c>
      <c r="RE254">
        <v>1.1441574607320008E+16</v>
      </c>
      <c r="RF254">
        <v>332916776419893</v>
      </c>
      <c r="RG254">
        <v>51735811188966</v>
      </c>
      <c r="RH254">
        <v>1563724216003666</v>
      </c>
      <c r="RI254">
        <v>1973749412574</v>
      </c>
      <c r="RJ254">
        <v>6519783486968101</v>
      </c>
      <c r="RK254">
        <v>19341257343.322727</v>
      </c>
      <c r="RL254">
        <v>1.2237436792223368E+16</v>
      </c>
      <c r="RM254">
        <v>2821415979175</v>
      </c>
      <c r="RN254">
        <v>1137189110214</v>
      </c>
      <c r="RO254">
        <v>-3340997212809191</v>
      </c>
      <c r="RP254">
        <v>302102899794136</v>
      </c>
      <c r="RQ254">
        <v>3816071705506397</v>
      </c>
      <c r="RR254">
        <v>999740934079538</v>
      </c>
      <c r="RS254">
        <v>2525252232005446</v>
      </c>
      <c r="RT254">
        <v>1.1128768843904776E+16</v>
      </c>
      <c r="RU254">
        <v>4507527578529206</v>
      </c>
      <c r="RV254">
        <v>2062936868954586</v>
      </c>
      <c r="RW254">
        <v>-99833210707132</v>
      </c>
      <c r="RX254">
        <v>-3456240900629</v>
      </c>
      <c r="RY254">
        <v>-4.4712116540067336E+16</v>
      </c>
      <c r="RZ254">
        <v>897873923253594</v>
      </c>
      <c r="SA254">
        <v>1112334770404673</v>
      </c>
      <c r="SB254">
        <v>3199873576956686</v>
      </c>
      <c r="SC254">
        <v>-515733087659492</v>
      </c>
      <c r="SD254">
        <v>3816071705506397</v>
      </c>
      <c r="SE254">
        <v>5001795600635307</v>
      </c>
      <c r="SF254">
        <v>1022922423854548</v>
      </c>
      <c r="SG254">
        <v>2.3088911363000848E+16</v>
      </c>
      <c r="SH254">
        <v>6716440002301979</v>
      </c>
      <c r="SI254">
        <v>183311526556533</v>
      </c>
      <c r="SJ254">
        <v>6713027001460639</v>
      </c>
      <c r="SK254">
        <v>3283744637464993</v>
      </c>
      <c r="SL254">
        <v>3430420411298745</v>
      </c>
      <c r="SM254">
        <v>3283744637464993</v>
      </c>
      <c r="SN254">
        <v>8848242610030912</v>
      </c>
      <c r="SO254">
        <v>212453948819188</v>
      </c>
      <c r="SP254">
        <v>8358127681267504</v>
      </c>
      <c r="SQ254">
        <v>8358127681267504</v>
      </c>
      <c r="SR254">
        <v>9343251072507</v>
      </c>
      <c r="SS254">
        <v>8905418454178337</v>
      </c>
      <c r="ST254">
        <v>-115088517063424</v>
      </c>
      <c r="SU254">
        <v>3872435307919141</v>
      </c>
      <c r="SV254">
        <v>3283744637464993</v>
      </c>
      <c r="SW254">
        <v>1.4910261227244446E+16</v>
      </c>
      <c r="SX254">
        <v>2877074692345304</v>
      </c>
      <c r="SY254">
        <v>1.8844740438593528E+16</v>
      </c>
      <c r="SZ254">
        <v>3430420411298747</v>
      </c>
      <c r="TA254">
        <v>3447866454023056</v>
      </c>
      <c r="TB254">
        <v>2982052245448889</v>
      </c>
      <c r="TC254">
        <v>1.5560995801128536E+16</v>
      </c>
      <c r="TD254">
        <v>2499192909731408</v>
      </c>
      <c r="TE254">
        <v>6453479172348487</v>
      </c>
      <c r="TF254">
        <v>5000104836008059</v>
      </c>
      <c r="TG254">
        <v>249994758199597</v>
      </c>
      <c r="TH254">
        <v>2.4938944871944056E+16</v>
      </c>
      <c r="TI254">
        <v>1721188939173575</v>
      </c>
      <c r="TJ254">
        <v>4224900812518287</v>
      </c>
      <c r="TK254">
        <v>1.0952609708373972E+16</v>
      </c>
      <c r="TL254">
        <v>6265263782013986</v>
      </c>
      <c r="TM254">
        <v>3639824292441572</v>
      </c>
      <c r="TN254">
        <v>2955425780975415</v>
      </c>
      <c r="TO254">
        <v>2142129139960045</v>
      </c>
      <c r="TP254">
        <v>3463085105937246</v>
      </c>
      <c r="TQ254">
        <v>5328855190453807</v>
      </c>
      <c r="TR254">
        <v>3487184086961808</v>
      </c>
      <c r="TS254">
        <v>8844340355619594</v>
      </c>
      <c r="TT254">
        <v>2147895019797363</v>
      </c>
      <c r="TU254">
        <v>7032670349907919</v>
      </c>
      <c r="TV254">
        <v>6475755386655543</v>
      </c>
      <c r="TW254">
        <v>1762122306672228</v>
      </c>
      <c r="TX254">
        <v>3314917127071823</v>
      </c>
      <c r="TY254">
        <v>3191374764551565</v>
      </c>
      <c r="TZ254">
        <v>7788608978496317</v>
      </c>
      <c r="UA254">
        <v>2.0420662110653772E+16</v>
      </c>
      <c r="UB254">
        <v>4212707182320442</v>
      </c>
      <c r="UC254">
        <v>2286261510128913</v>
      </c>
      <c r="UD254">
        <v>2105213176914284</v>
      </c>
      <c r="UE254">
        <v>4580873778331863</v>
      </c>
      <c r="UF254">
        <v>1.4200192231388008E+16</v>
      </c>
      <c r="UG254">
        <v>2176044165067826</v>
      </c>
      <c r="UH254">
        <v>3.8063513494501112E+16</v>
      </c>
      <c r="UI254">
        <v>2913928821251</v>
      </c>
      <c r="UJ254">
        <v>3.1795975626080884E+16</v>
      </c>
      <c r="UK254">
        <v>5110627453960923</v>
      </c>
      <c r="UL254">
        <v>2.5113614605786484E+16</v>
      </c>
      <c r="UM254">
        <v>673842407049735</v>
      </c>
      <c r="UN254">
        <v>1.8825508182249084E+16</v>
      </c>
      <c r="UO254">
        <v>1.8641327072488944E+16</v>
      </c>
      <c r="UP254">
        <v>2499102199682346</v>
      </c>
      <c r="UQ254">
        <v>2471574302367608</v>
      </c>
      <c r="UR254">
        <v>3426807584371789</v>
      </c>
      <c r="US254">
        <v>8407108701082689</v>
      </c>
      <c r="UT254">
        <v>2.1817323051940648E+16</v>
      </c>
      <c r="UU254">
        <v>6321064244080982</v>
      </c>
      <c r="UV254">
        <v>42193148323837</v>
      </c>
      <c r="UW254">
        <v>108207630288002</v>
      </c>
      <c r="UX254">
        <v>25689527832796</v>
      </c>
      <c r="UY254">
        <v>646105001956198</v>
      </c>
      <c r="UZ254">
        <v>16410309432.018526</v>
      </c>
      <c r="VA254">
        <v>3270109831007859</v>
      </c>
      <c r="VB254">
        <v>81728093661976</v>
      </c>
      <c r="VC254">
        <v>16409364317.659176</v>
      </c>
      <c r="VD254">
        <v>-1.6527220249955028E+16</v>
      </c>
      <c r="VE254">
        <v>157402169688185</v>
      </c>
      <c r="VF254">
        <v>9808664899457292</v>
      </c>
      <c r="VG254">
        <v>9999500969694158</v>
      </c>
      <c r="VH254">
        <v>1338789024976658</v>
      </c>
      <c r="VI254">
        <v>1.3324342106859184E+16</v>
      </c>
      <c r="VJ254">
        <v>2501758436046705</v>
      </c>
      <c r="VK254">
        <v>1.0564980645015248E+16</v>
      </c>
      <c r="VL254">
        <v>-271139465505014</v>
      </c>
      <c r="VM254">
        <v>-96768717134036</v>
      </c>
      <c r="VN254">
        <v>-1939814583848339</v>
      </c>
      <c r="VO254">
        <v>4441573019895044</v>
      </c>
      <c r="VP254">
        <v>5858587656014935</v>
      </c>
      <c r="VQ254">
        <v>1.6222937899000314E+16</v>
      </c>
      <c r="VR254">
        <v>756709024159075</v>
      </c>
      <c r="VS254">
        <v>9808664899457292</v>
      </c>
      <c r="VT254">
        <v>5000384635895398</v>
      </c>
      <c r="VU254">
        <v>2.6311019746506648E+16</v>
      </c>
      <c r="VV254">
        <v>2.2921395031863584E+16</v>
      </c>
      <c r="VW254">
        <v>6094501157141069</v>
      </c>
      <c r="VX254">
        <v>70148467064169</v>
      </c>
      <c r="VY254">
        <v>609395430476903</v>
      </c>
      <c r="VZ254">
        <v>3905315380228473</v>
      </c>
      <c r="WA254">
        <v>2188799482866165</v>
      </c>
      <c r="WB254">
        <v>3905314098712824</v>
      </c>
      <c r="WC254">
        <v>9314661523628592</v>
      </c>
      <c r="WD254">
        <v>228718727719829</v>
      </c>
      <c r="WE254">
        <v>8047343164229529</v>
      </c>
      <c r="WF254">
        <v>8047343078795153</v>
      </c>
      <c r="WG254">
        <v>9609468521124028</v>
      </c>
      <c r="WH254">
        <v>902367153939758</v>
      </c>
      <c r="WI254">
        <v>-685214358805788</v>
      </c>
      <c r="WJ254">
        <v>2472191708785899</v>
      </c>
      <c r="WK254">
        <v>390531297738663</v>
      </c>
      <c r="WL254">
        <v>1495801594816747</v>
      </c>
      <c r="WM254">
        <v>2713187183254888</v>
      </c>
      <c r="WN254">
        <v>1.9313846006903764E+16</v>
      </c>
      <c r="WO254">
        <v>218880988513917</v>
      </c>
      <c r="WP254">
        <v>3089331879951548</v>
      </c>
      <c r="WQ254">
        <v>2991603189633494</v>
      </c>
      <c r="WR254">
        <v>1.5408518877279108E+16</v>
      </c>
      <c r="WS254">
        <v>2499817421249375</v>
      </c>
      <c r="WT254">
        <v>7578653271544335</v>
      </c>
      <c r="WU254">
        <v>5000097588356439</v>
      </c>
      <c r="WV254">
        <v>2499963334631603</v>
      </c>
      <c r="WW254">
        <v>2497706344265298</v>
      </c>
      <c r="WX254">
        <v>2292947489673042</v>
      </c>
      <c r="WY254">
        <v>5686932067761937</v>
      </c>
      <c r="WZ254">
        <v>1.4444514348510608E+16</v>
      </c>
      <c r="XA254">
        <v>6255743109361098</v>
      </c>
      <c r="XB254">
        <v>3346611368327971</v>
      </c>
      <c r="XC254">
        <v>4.6536937543735704E+16</v>
      </c>
      <c r="XD254">
        <v>2876018851063439</v>
      </c>
      <c r="XE254">
        <v>4066878897609416</v>
      </c>
      <c r="XF254">
        <v>8255103715065191</v>
      </c>
      <c r="XG254">
        <v>435682956587219</v>
      </c>
      <c r="XH254">
        <v>1097637736132156</v>
      </c>
      <c r="XI254">
        <v>2701951587034191</v>
      </c>
      <c r="XJ254">
        <v>5461319648093842</v>
      </c>
      <c r="XK254">
        <v>5338533380345887</v>
      </c>
      <c r="XL254">
        <v>2341511797570827</v>
      </c>
      <c r="XM254">
        <v>2902248289345064</v>
      </c>
      <c r="XN254">
        <v>3.3856195032893452E+16</v>
      </c>
      <c r="XO254">
        <v>8366836717097752</v>
      </c>
      <c r="XP254">
        <v>2.1403151998383296E+16</v>
      </c>
      <c r="XQ254">
        <v>5255240577821223</v>
      </c>
      <c r="XR254">
        <v>1.7502932551319648E+16</v>
      </c>
      <c r="XS254">
        <v>1710941598369467</v>
      </c>
      <c r="XT254">
        <v>3772685263710186</v>
      </c>
      <c r="XU254">
        <v>1.0707680422884244E+16</v>
      </c>
      <c r="XV254">
        <v>2049797775100553</v>
      </c>
      <c r="XW254">
        <v>4151452582420676</v>
      </c>
      <c r="XX254">
        <v>274488875151</v>
      </c>
      <c r="XY254">
        <v>3372347071408978</v>
      </c>
      <c r="XZ254">
        <v>4868210212641555</v>
      </c>
      <c r="YA254">
        <v>3.1265690716534024E+16</v>
      </c>
      <c r="YB254">
        <v>838913418924868</v>
      </c>
      <c r="YC254">
        <v>1.3228127732868928E+16</v>
      </c>
      <c r="YD254">
        <v>1.8636068509903736E+16</v>
      </c>
      <c r="YE254">
        <v>249981174223815</v>
      </c>
      <c r="YF254">
        <v>2.4867997146174312E+16</v>
      </c>
      <c r="YG254">
        <v>2830453773309754</v>
      </c>
      <c r="YH254">
        <v>7006334980534901</v>
      </c>
      <c r="YI254">
        <v>1786483474484773</v>
      </c>
      <c r="YJ254">
        <v>6283003694762765</v>
      </c>
      <c r="YK254">
        <v>48474913446273</v>
      </c>
      <c r="YL254">
        <v>12294042664815</v>
      </c>
      <c r="YM254">
        <v>29861516452148</v>
      </c>
      <c r="YN254">
        <v>1828522036104517</v>
      </c>
      <c r="YO254">
        <v>13793662000.164434</v>
      </c>
      <c r="YP254">
        <v>1.5556239595724024E+16</v>
      </c>
      <c r="YQ254">
        <v>324184041161443</v>
      </c>
      <c r="YR254">
        <v>4845925146.311224</v>
      </c>
      <c r="YS254">
        <v>-63747671965902</v>
      </c>
      <c r="YT254">
        <v>644550850421789</v>
      </c>
      <c r="YU254">
        <v>1448210420318714</v>
      </c>
      <c r="YV254">
        <v>9999931187146208</v>
      </c>
      <c r="YW254">
        <v>548166158585754</v>
      </c>
      <c r="YX254">
        <v>1.0765442284453146E+16</v>
      </c>
      <c r="YY254">
        <v>8733923562249315</v>
      </c>
      <c r="YZ254">
        <v>416714493017435</v>
      </c>
      <c r="ZA254">
        <v>3698396942235</v>
      </c>
      <c r="ZB254">
        <v>1384451519763</v>
      </c>
      <c r="ZC254">
        <v>-9790101128655216</v>
      </c>
      <c r="ZD254">
        <v>1852402469090453</v>
      </c>
      <c r="ZE254">
        <v>237849659650097</v>
      </c>
      <c r="ZF254">
        <v>623362095657355</v>
      </c>
      <c r="ZG254">
        <v>379576894292395</v>
      </c>
      <c r="ZH254">
        <v>1448210420318714</v>
      </c>
      <c r="ZI254">
        <v>5000047697359754</v>
      </c>
      <c r="ZJ254">
        <v>38856662416238</v>
      </c>
      <c r="ZK254">
        <v>2302148883043199</v>
      </c>
      <c r="ZL254">
        <v>5949917649705185</v>
      </c>
      <c r="ZM254">
        <v>-24426923333416</v>
      </c>
      <c r="ZN254">
        <v>5949855256356504</v>
      </c>
      <c r="ZO254">
        <v>4050022889691047</v>
      </c>
      <c r="ZP254">
        <v>1899853164767668</v>
      </c>
      <c r="ZQ254">
        <v>4050022889691047</v>
      </c>
      <c r="ZR254">
        <v>9516837402155004</v>
      </c>
      <c r="ZS254">
        <v>2343323616691335</v>
      </c>
      <c r="ZT254">
        <v>7974988555154474</v>
      </c>
      <c r="ZU254">
        <v>7974988555154474</v>
      </c>
      <c r="ZV254">
        <v>9189995422061792</v>
      </c>
      <c r="ZW254">
        <v>8649992370102985</v>
      </c>
      <c r="ZX254">
        <v>-483142744460408</v>
      </c>
      <c r="ZY254">
        <v>2182790093878174</v>
      </c>
      <c r="ZZ254">
        <v>4050022889691047</v>
      </c>
      <c r="AAA254">
        <v>1501550009175917</v>
      </c>
      <c r="AAB254">
        <v>2656737310284888</v>
      </c>
      <c r="AAC254">
        <v>1.9516685129759288E+16</v>
      </c>
      <c r="AAD254">
        <v>1899853164767669</v>
      </c>
      <c r="AAE254">
        <v>2990488646913648</v>
      </c>
      <c r="AAF254">
        <v>3003100018351834</v>
      </c>
      <c r="AAG254">
        <v>1.5466662240068244E+16</v>
      </c>
      <c r="AAH254">
        <v>2499969536511888</v>
      </c>
      <c r="AAI254">
        <v>7842104998805416</v>
      </c>
      <c r="AAJ254">
        <v>5000053635375749</v>
      </c>
      <c r="AAK254">
        <v>2499973182312126</v>
      </c>
      <c r="AAL254">
        <v>2.5001802506168856E+16</v>
      </c>
      <c r="AAM254">
        <v>1.0945198257172564E+16</v>
      </c>
      <c r="AAN254">
        <v>2743666691779027</v>
      </c>
      <c r="AAO254">
        <v>6822331092018136</v>
      </c>
      <c r="AAP254">
        <v>6249549373457786</v>
      </c>
      <c r="AAQ254">
        <v>3.2378540357182116E+16</v>
      </c>
      <c r="AAR254">
        <v>477751984434307</v>
      </c>
      <c r="AAS254">
        <v>2928019881232012</v>
      </c>
      <c r="AAT254">
        <v>4208298356589965</v>
      </c>
      <c r="AAU254">
        <v>2.9655540401070416E+16</v>
      </c>
      <c r="AAV254">
        <v>4574274959844642</v>
      </c>
      <c r="AAW254">
        <v>1.1399369240494504E+16</v>
      </c>
      <c r="AAX254">
        <v>2868001389682176</v>
      </c>
      <c r="AAY254">
        <v>4370689655172414</v>
      </c>
      <c r="AAZ254">
        <v>5023781212841855</v>
      </c>
      <c r="ABA254">
        <v>2488109393579072</v>
      </c>
      <c r="ABB254">
        <v>2396551724137931</v>
      </c>
      <c r="ABC254">
        <v>3985891914474713</v>
      </c>
      <c r="ABD254">
        <v>1.0001820807505748E+16</v>
      </c>
      <c r="ABE254">
        <v>2481909691216954</v>
      </c>
      <c r="ABF254">
        <v>6508620689655172</v>
      </c>
      <c r="ABG254">
        <v>2088413793103448</v>
      </c>
      <c r="ABH254">
        <v>2400475624256837</v>
      </c>
      <c r="ABI254">
        <v>4885517064866327</v>
      </c>
      <c r="ABJ254">
        <v>1.1545140605475792E+16</v>
      </c>
      <c r="ABK254">
        <v>322061117971396</v>
      </c>
      <c r="ABL254">
        <v>3.6887723537697536E+16</v>
      </c>
      <c r="ABM254">
        <v>2334362867853</v>
      </c>
      <c r="ABN254">
        <v>3967540765229992</v>
      </c>
      <c r="ABO254">
        <v>4801893513013368</v>
      </c>
      <c r="ABP254">
        <v>3235951301291922</v>
      </c>
      <c r="ABQ254">
        <v>868262593093967</v>
      </c>
      <c r="ABR254">
        <v>1170906742298771</v>
      </c>
      <c r="ABS254">
        <v>1.8634812764577896E+16</v>
      </c>
      <c r="ABT254">
        <v>2499976151320123</v>
      </c>
      <c r="ABU254">
        <v>2504632905339976</v>
      </c>
      <c r="ABV254">
        <v>2695820575503625</v>
      </c>
      <c r="ABW254">
        <v>6765294152528343</v>
      </c>
      <c r="ABX254">
        <v>1678452181247446</v>
      </c>
      <c r="ABY254">
        <v>623841773665006</v>
      </c>
      <c r="ABZ254">
        <v>4985218686865</v>
      </c>
      <c r="ACA254">
        <v>123980414864582</v>
      </c>
      <c r="ACB254">
        <v>31320129869667</v>
      </c>
      <c r="ACC254">
        <v>7458277781718287</v>
      </c>
      <c r="ACD254">
        <v>13284826408.333574</v>
      </c>
      <c r="ACE254">
        <v>4039459196084162</v>
      </c>
      <c r="ACF254">
        <v>1009857285422052</v>
      </c>
      <c r="ACG254">
        <v>13284798519.700922</v>
      </c>
      <c r="ACH254">
        <v>-1.9141839135101084E+16</v>
      </c>
      <c r="ACI254">
        <v>1.3709529233838988E+16</v>
      </c>
      <c r="ACJ254">
        <v>9175738360829328</v>
      </c>
      <c r="ACK254">
        <v>387695930374038</v>
      </c>
      <c r="ACL254">
        <v>1324251110947144</v>
      </c>
      <c r="ACM254">
        <v>4769234734669099</v>
      </c>
      <c r="ACN254">
        <v>6278686693154577</v>
      </c>
      <c r="ACO254">
        <v>1.0320383647278808E+16</v>
      </c>
      <c r="ACP254">
        <v>-7557638490602515</v>
      </c>
      <c r="ACQ254">
        <v>-1.2553886390737406E+16</v>
      </c>
      <c r="ACR254">
        <v>-2.8828078733598404E+16</v>
      </c>
      <c r="ACS254">
        <v>9161494566514418</v>
      </c>
      <c r="ACT254">
        <v>6164178988949674</v>
      </c>
      <c r="ACU254">
        <v>1569079930810078</v>
      </c>
      <c r="ACV254">
        <v>1.5803456035875692E+16</v>
      </c>
      <c r="ACW254">
        <v>9175738360829328</v>
      </c>
      <c r="ACX254">
        <v>925365050152362</v>
      </c>
      <c r="ACY254">
        <v>1.8908328337245968E+16</v>
      </c>
      <c r="ACZ254">
        <v>1.1378137328806256E+16</v>
      </c>
      <c r="ADA254">
        <v>6725083687208689</v>
      </c>
      <c r="ADB254">
        <v>2031559574322604</v>
      </c>
      <c r="ADC254">
        <v>1.1323349144922608E+16</v>
      </c>
      <c r="ADD254">
        <v>2.6589817578404692E+16</v>
      </c>
      <c r="ADE254">
        <v>953947377366944</v>
      </c>
      <c r="ADF254">
        <v>9481509469980438</v>
      </c>
      <c r="ADG254">
        <v>190060766118181</v>
      </c>
      <c r="ADH254">
        <v>1.7250330239029384E+16</v>
      </c>
      <c r="ADI254">
        <v>685900100258877</v>
      </c>
      <c r="ADJ254">
        <v>658608736616346</v>
      </c>
      <c r="ADK254">
        <v>9981908268038276</v>
      </c>
      <c r="ADL254">
        <v>976706129813829</v>
      </c>
      <c r="ADM254">
        <v>-4295949020805981</v>
      </c>
      <c r="ADN254">
        <v>978897531118036</v>
      </c>
      <c r="ADO254">
        <v>3683113534731302</v>
      </c>
      <c r="ADP254">
        <v>9280901130619756</v>
      </c>
      <c r="ADQ254">
        <v>367604750387072</v>
      </c>
      <c r="ADR254">
        <v>6004032748653098</v>
      </c>
      <c r="ADS254">
        <v>9665189251417316</v>
      </c>
      <c r="ADT254">
        <v>1022555726326239</v>
      </c>
      <c r="ADU254">
        <v>1.8561802261239508E+16</v>
      </c>
      <c r="ADV254">
        <v>4744566242668371</v>
      </c>
      <c r="ADW254">
        <v>2.8973118301766632E+16</v>
      </c>
      <c r="ADX254">
        <v>1.5057512489890674E+16</v>
      </c>
      <c r="ADY254">
        <v>733545174675242</v>
      </c>
      <c r="ADZ254">
        <v>2.6834666152215184E+16</v>
      </c>
      <c r="AEA254">
        <v>1.3507696387485606E+16</v>
      </c>
      <c r="AEB254">
        <v>731062751829169</v>
      </c>
      <c r="AEC254">
        <v>9678616196703232</v>
      </c>
      <c r="AED254">
        <v>188544297839227</v>
      </c>
      <c r="AEE254">
        <v>171221514264437</v>
      </c>
      <c r="AEF254">
        <v>564441859971271</v>
      </c>
      <c r="AEG254">
        <v>9875462160033496</v>
      </c>
      <c r="AEH254">
        <v>4784290728958372</v>
      </c>
      <c r="AEI254">
        <v>5486284421042199</v>
      </c>
      <c r="AEJ254">
        <v>3827571311601436</v>
      </c>
      <c r="AEK254">
        <v>7184520747711111</v>
      </c>
      <c r="AEL254">
        <v>1086278316831314</v>
      </c>
      <c r="AEM254">
        <v>101541641915858</v>
      </c>
      <c r="AEN254">
        <v>7162968373085784</v>
      </c>
      <c r="AEO254">
        <v>606702159259874</v>
      </c>
      <c r="AEP254">
        <v>2116942666573321</v>
      </c>
      <c r="AEQ254">
        <v>2.4631581176311156E+16</v>
      </c>
      <c r="AER254">
        <v>4976039317988548</v>
      </c>
      <c r="AES254">
        <v>2.8082825044707952E+16</v>
      </c>
      <c r="AET254">
        <v>1.3171975351395056E+16</v>
      </c>
      <c r="AEU254">
        <v>67682699989991</v>
      </c>
      <c r="AEV254">
        <v>3418173560102995</v>
      </c>
      <c r="AEW254">
        <v>2895186983418311</v>
      </c>
      <c r="AEX254">
        <v>5522558617258457</v>
      </c>
      <c r="AEY254">
        <v>14251182930951</v>
      </c>
      <c r="AEZ254">
        <v>3180483818358</v>
      </c>
      <c r="AFA254">
        <v>6933534038056552</v>
      </c>
      <c r="AFB254">
        <v>316786457046247</v>
      </c>
      <c r="AFC254">
        <v>497504284211881</v>
      </c>
      <c r="AFD254">
        <v>8044202189544048</v>
      </c>
      <c r="AFE254">
        <v>1.5062209380731094E+16</v>
      </c>
      <c r="AFF254">
        <v>404145543519663</v>
      </c>
      <c r="AFG254">
        <v>5595608274662714</v>
      </c>
      <c r="AFH254">
        <v>3.4487679902691948E+16</v>
      </c>
      <c r="AFI254">
        <v>3.0310730975679664E+16</v>
      </c>
      <c r="AFJ254">
        <v>1.2010304789978446E+16</v>
      </c>
      <c r="AFK254">
        <v>2181531312526379</v>
      </c>
      <c r="AFL254">
        <v>2.2793441769049944E+16</v>
      </c>
      <c r="AFM254">
        <v>6219276081234203</v>
      </c>
      <c r="AFN254">
        <v>214656978187524</v>
      </c>
      <c r="AFO254">
        <v>423383937367602</v>
      </c>
      <c r="AFP254">
        <v>9006578638228648</v>
      </c>
      <c r="AFQ254">
        <v>3743109286469</v>
      </c>
      <c r="AFR254">
        <v>2995188168236068</v>
      </c>
      <c r="AFS254">
        <v>7752654684.9793835</v>
      </c>
      <c r="AFT254">
        <v>3874453061252625</v>
      </c>
      <c r="AFU254">
        <v>210153136191559</v>
      </c>
      <c r="AFV254">
        <v>105030936277288</v>
      </c>
      <c r="AFW254">
        <v>-68833194732666</v>
      </c>
      <c r="AFX254">
        <v>1297595748901367</v>
      </c>
      <c r="AFY254">
        <v>3232537671431443</v>
      </c>
      <c r="AFZ254">
        <v>1.1209244862212988E+16</v>
      </c>
      <c r="AGA254">
        <v>7535357713699341</v>
      </c>
      <c r="AGB254">
        <v>6122134855932422</v>
      </c>
      <c r="AGC254">
        <v>6301883316040039</v>
      </c>
      <c r="AGD254">
        <v>6170259241199611</v>
      </c>
      <c r="AGE254">
        <v>2.2608849322640224E+16</v>
      </c>
      <c r="AGF254">
        <v>1571500539779663</v>
      </c>
      <c r="AGG254">
        <v>-7770922088623047</v>
      </c>
      <c r="AGH254">
        <v>1.4072805404663086E+16</v>
      </c>
      <c r="AGI254">
        <v>3422538017379258</v>
      </c>
      <c r="AGJ254">
        <v>931314477618302</v>
      </c>
      <c r="AGK254">
        <v>764005422608162</v>
      </c>
      <c r="AGL254">
        <v>3232537671431443</v>
      </c>
      <c r="AGM254">
        <v>5094716366578507</v>
      </c>
      <c r="AGN254">
        <v>8162306494520662</v>
      </c>
      <c r="AGO254">
        <v>2.1752613269043496E+16</v>
      </c>
      <c r="AGP254">
        <v>2091374844890169</v>
      </c>
      <c r="AGQ254">
        <v>-3374369706122823</v>
      </c>
      <c r="AGR254">
        <v>8704655882875103</v>
      </c>
      <c r="AGS254">
        <v>2446809097311184</v>
      </c>
      <c r="AGT254">
        <v>5608145289235469</v>
      </c>
      <c r="AGU254">
        <v>2414517389972112</v>
      </c>
      <c r="AGV254">
        <v>7939697098037883</v>
      </c>
      <c r="AGW254">
        <v>1830905292979469</v>
      </c>
      <c r="AGX254">
        <v>8798049399274457</v>
      </c>
      <c r="AGY254">
        <v>8795970445524188</v>
      </c>
      <c r="AGZ254">
        <v>9951140255045012</v>
      </c>
      <c r="AHA254">
        <v>9698631359511508</v>
      </c>
      <c r="AHB254">
        <v>-2459324074660301</v>
      </c>
      <c r="AHC254">
        <v>628645777913431</v>
      </c>
      <c r="AHD254">
        <v>2386959471433553</v>
      </c>
      <c r="AHE254">
        <v>4647167505387181</v>
      </c>
      <c r="AHF254">
        <v>3405414290068455</v>
      </c>
      <c r="AHG254">
        <v>1.9523935726466348E+16</v>
      </c>
      <c r="AHH254">
        <v>5641492210362</v>
      </c>
      <c r="AHI254">
        <v>505602741885042</v>
      </c>
      <c r="AHJ254">
        <v>929433501077436</v>
      </c>
      <c r="AHK254">
        <v>1.6972924057775384E+16</v>
      </c>
      <c r="AHL254">
        <v>2787866245046571</v>
      </c>
      <c r="AHM254">
        <v>4315900943557975</v>
      </c>
      <c r="AHN254">
        <v>4448165147980508</v>
      </c>
      <c r="AHO254">
        <v>3697589646695063</v>
      </c>
      <c r="AHP254">
        <v>2108339837965849</v>
      </c>
      <c r="AHQ254">
        <v>3993601397810143</v>
      </c>
      <c r="AHR254">
        <v>906839564000293</v>
      </c>
      <c r="AHS254">
        <v>1833834232896513</v>
      </c>
      <c r="AHT254">
        <v>510661815074569</v>
      </c>
      <c r="AHU254">
        <v>4426081177450696</v>
      </c>
      <c r="AHV254">
        <v>1.5703154268439714E+16</v>
      </c>
      <c r="AHW254">
        <v>1527726790982268</v>
      </c>
      <c r="AHX254">
        <v>260357930273386</v>
      </c>
      <c r="AHY254">
        <v>1.8198842130484828E+16</v>
      </c>
      <c r="AHZ254">
        <v>3060338968641911</v>
      </c>
      <c r="AIA254">
        <v>6285833134527156</v>
      </c>
      <c r="AIB254">
        <v>164849964822674</v>
      </c>
      <c r="AIC254">
        <v>1696181294632573</v>
      </c>
      <c r="AID254">
        <v>3907351519540597</v>
      </c>
      <c r="AIE254">
        <v>1.0107710662985764E+16</v>
      </c>
      <c r="AIF254">
        <v>1.8217691776088456E+16</v>
      </c>
      <c r="AIG254">
        <v>8055332792768947</v>
      </c>
      <c r="AIH254">
        <v>1839965084821562</v>
      </c>
      <c r="AII254">
        <v>3657079690011983</v>
      </c>
      <c r="AIJ254">
        <v>686609640400735</v>
      </c>
      <c r="AIK254">
        <v>3.1021400598940336E+16</v>
      </c>
      <c r="AIL254">
        <v>714614158003693</v>
      </c>
      <c r="AIM254">
        <v>2220626977420767</v>
      </c>
      <c r="AIN254">
        <v>3791639136368878</v>
      </c>
      <c r="AIO254">
        <v>153354725396784</v>
      </c>
      <c r="AIP254">
        <v>6451898826224014</v>
      </c>
      <c r="AIQ254">
        <v>11647665757875</v>
      </c>
      <c r="AIR254">
        <v>8047961864229231</v>
      </c>
      <c r="AIS254">
        <v>5122258483870906</v>
      </c>
      <c r="AIT254">
        <v>2670432468317732</v>
      </c>
      <c r="AIU254">
        <v>716523953465611</v>
      </c>
      <c r="AIV254">
        <v>2904947193874352</v>
      </c>
      <c r="AIW254">
        <v>1898763598394334</v>
      </c>
      <c r="AIX254">
        <v>2813653029465818</v>
      </c>
      <c r="AIY254">
        <v>2188477370230219</v>
      </c>
      <c r="AIZ254">
        <v>4383304440897286</v>
      </c>
      <c r="AJA254">
        <v>9801683254327224</v>
      </c>
      <c r="AJB254">
        <v>2050396723611224</v>
      </c>
      <c r="AJC254">
        <v>483329244121834</v>
      </c>
      <c r="AJD254">
        <v>42004224622785</v>
      </c>
      <c r="AJE254">
        <v>869579907941277</v>
      </c>
      <c r="AJF254">
        <v>2251254125875</v>
      </c>
      <c r="AJG254">
        <v>8105150796582043</v>
      </c>
      <c r="AJH254">
        <v>25216226909.010033</v>
      </c>
      <c r="AJI254">
        <v>5496362559644742</v>
      </c>
      <c r="AJJ254">
        <v>31085955032948</v>
      </c>
      <c r="AJK254">
        <v>76115469030.591339</v>
      </c>
      <c r="AJL254">
        <v>-1.0831407165527344E+16</v>
      </c>
      <c r="AJM254">
        <v>2.7913014221191404E+16</v>
      </c>
      <c r="AJN254">
        <v>1.1222135899199634E+16</v>
      </c>
      <c r="AJO254">
        <v>1.5708949885196806E+16</v>
      </c>
      <c r="AJP254">
        <v>1.5840982675552368E+16</v>
      </c>
      <c r="AJQ254">
        <v>4642575733985516</v>
      </c>
      <c r="AJR254">
        <v>1.0635389709472656E+16</v>
      </c>
      <c r="AJS254">
        <v>1.1756426115063752E+16</v>
      </c>
      <c r="AJT254">
        <v>6237767868606501</v>
      </c>
      <c r="AJU254">
        <v>4209919452667236</v>
      </c>
      <c r="AJV254">
        <v>-9950231170654296</v>
      </c>
      <c r="AJW254">
        <v>2.0585620880126956E+16</v>
      </c>
      <c r="AJX254">
        <v>7113607061136544</v>
      </c>
      <c r="AJY254">
        <v>1735251061403774</v>
      </c>
      <c r="AJZ254">
        <v>1327286151541779</v>
      </c>
      <c r="AKA254">
        <v>1.1222135899199634E+16</v>
      </c>
      <c r="AKB254">
        <v>4102947870403315</v>
      </c>
      <c r="AKC254">
        <v>262199876627673</v>
      </c>
      <c r="AKD254">
        <v>2.3310612930896608E+16</v>
      </c>
      <c r="AKE254">
        <v>1.3558225515129636E+16</v>
      </c>
      <c r="AKF254">
        <v>-3659063048246273</v>
      </c>
      <c r="AKG254">
        <v>1862745493323994</v>
      </c>
      <c r="AKH254">
        <v>2242917426836038</v>
      </c>
      <c r="AKI254">
        <v>7849286946501481</v>
      </c>
      <c r="AKJ254">
        <v>2184556581582842</v>
      </c>
      <c r="AKK254">
        <v>7640167415664479</v>
      </c>
      <c r="AKL254">
        <v>1743705035400511</v>
      </c>
      <c r="AKM254">
        <v>8917378689927783</v>
      </c>
      <c r="AKN254">
        <v>8913557793733897</v>
      </c>
      <c r="AKO254">
        <v>9972698869673428</v>
      </c>
      <c r="AKP254">
        <v>978207362540178</v>
      </c>
      <c r="AKQ254">
        <v>-4301492790367183</v>
      </c>
      <c r="AKR254">
        <v>854473989447787</v>
      </c>
      <c r="AKS254">
        <v>2134150317536801</v>
      </c>
      <c r="AKT254">
        <v>4785498641485996</v>
      </c>
      <c r="AKU254">
        <v>2847501133120079</v>
      </c>
      <c r="AKV254">
        <v>2.4574237084167968E+16</v>
      </c>
      <c r="AKW254">
        <v>7882301670269</v>
      </c>
      <c r="AKX254">
        <v>4733624188494277</v>
      </c>
      <c r="AKY254">
        <v>9570997282971994</v>
      </c>
      <c r="AKZ254">
        <v>2216207383970475</v>
      </c>
      <c r="ALA254">
        <v>5217593090018995</v>
      </c>
      <c r="ALB254">
        <v>2889835154646909</v>
      </c>
      <c r="ALC254">
        <v>3279188660880937</v>
      </c>
      <c r="ALD254">
        <v>7573570041315065</v>
      </c>
      <c r="ALE254">
        <v>2308344406817012</v>
      </c>
      <c r="ALF254">
        <v>4630859067902421</v>
      </c>
      <c r="ALG254">
        <v>1.1044290405859796E+16</v>
      </c>
      <c r="ALH254">
        <v>2068550901059097</v>
      </c>
      <c r="ALI254">
        <v>506445551835166</v>
      </c>
      <c r="ALJ254">
        <v>5101555036004568</v>
      </c>
      <c r="ALK254">
        <v>1.3537601888498504E+16</v>
      </c>
      <c r="ALL254">
        <v>1462562152983584</v>
      </c>
      <c r="ALM254">
        <v>236787717726035</v>
      </c>
      <c r="ALN254">
        <v>2395158020867252</v>
      </c>
      <c r="ALO254">
        <v>3199744011013109</v>
      </c>
      <c r="ALP254">
        <v>7233438133058135</v>
      </c>
      <c r="ALQ254">
        <v>172403058969274</v>
      </c>
      <c r="ALR254">
        <v>1439204283360791</v>
      </c>
      <c r="ALS254">
        <v>3387159998495624</v>
      </c>
      <c r="ALT254">
        <v>1.4447135568453772E+16</v>
      </c>
      <c r="ALU254">
        <v>1.7960931983996236E+16</v>
      </c>
      <c r="ALV254">
        <v>6394514828550247</v>
      </c>
      <c r="ALW254">
        <v>1.5089685139340786E+16</v>
      </c>
      <c r="ALX254">
        <v>2812034945952981</v>
      </c>
      <c r="ALY254">
        <v>800720898284961</v>
      </c>
      <c r="ALZ254">
        <v>3.5130124735231816E+16</v>
      </c>
      <c r="AMA254">
        <v>826785708054408</v>
      </c>
      <c r="AMB254">
        <v>2661511688148654</v>
      </c>
      <c r="AMC254">
        <v>4087398044716108</v>
      </c>
      <c r="AMD254">
        <v>21871202602844</v>
      </c>
      <c r="AME254">
        <v>6725419531166305</v>
      </c>
      <c r="AMF254">
        <v>11400813592538</v>
      </c>
      <c r="AMG254">
        <v>638682125145156</v>
      </c>
      <c r="AMH254">
        <v>5422194196223298</v>
      </c>
      <c r="AMI254">
        <v>3673518151155094</v>
      </c>
      <c r="AMJ254">
        <v>985669467407087</v>
      </c>
      <c r="AMK254">
        <v>3226420848340251</v>
      </c>
      <c r="AML254">
        <v>1.5291387197798616E+16</v>
      </c>
      <c r="AMM254">
        <v>5251714915190846</v>
      </c>
      <c r="AMN254">
        <v>2.3427527021591784E+16</v>
      </c>
      <c r="AMO254">
        <v>4667165069238008</v>
      </c>
      <c r="AMP254">
        <v>1.1000010391134572E+16</v>
      </c>
      <c r="AMQ254">
        <v>2.1417647817059896E+16</v>
      </c>
      <c r="AMR254">
        <v>474291361325774</v>
      </c>
      <c r="AMS254">
        <v>40917945654513</v>
      </c>
      <c r="AMT254">
        <v>901541674952769</v>
      </c>
      <c r="AMU254">
        <v>2226322600211</v>
      </c>
      <c r="AMV254">
        <v>4028261856316936</v>
      </c>
      <c r="AMW254">
        <v>385397798.50412899</v>
      </c>
      <c r="AMX254">
        <v>7469126385525666</v>
      </c>
      <c r="AMY254">
        <v>28716334671447</v>
      </c>
      <c r="AMZ254">
        <v>1775812549011</v>
      </c>
      <c r="ANA254">
        <v>-1.1365092658996582E+16</v>
      </c>
      <c r="ANB254">
        <v>3748636245727539</v>
      </c>
      <c r="ANC254">
        <v>1.8404842060422628E+16</v>
      </c>
      <c r="AND254">
        <v>1.7850769358325104E+16</v>
      </c>
      <c r="ANE254">
        <v>2.2984349459409716E+16</v>
      </c>
      <c r="ANF254">
        <v>3773477592444016</v>
      </c>
      <c r="ANG254">
        <v>1056105499267578</v>
      </c>
      <c r="ANH254">
        <v>1.5100387758481644E+16</v>
      </c>
      <c r="ANI254">
        <v>1.0244128370370484E+16</v>
      </c>
      <c r="ANJ254">
        <v>7214202880859375</v>
      </c>
      <c r="ANK254">
        <v>-9720543670654296</v>
      </c>
      <c r="ANL254">
        <v>2028159866333008</v>
      </c>
      <c r="ANM254">
        <v>9915168969071492</v>
      </c>
      <c r="ANN254">
        <v>2222238177292344</v>
      </c>
      <c r="ANO254">
        <v>1616471803170953</v>
      </c>
      <c r="ANP254">
        <v>1.8404842060422628E+16</v>
      </c>
      <c r="ANQ254">
        <v>354061123680471</v>
      </c>
      <c r="ANR254">
        <v>3888920855929304</v>
      </c>
      <c r="ANS254">
        <v>2.5013572815605748E+16</v>
      </c>
      <c r="ANT254">
        <v>2.5050702290841944E+16</v>
      </c>
      <c r="ANU254">
        <v>-1641547148528635</v>
      </c>
      <c r="ANV254">
        <v>2620476713978784</v>
      </c>
      <c r="ANW254">
        <v>1920140065270917</v>
      </c>
      <c r="ANX254">
        <v>8634422848101285</v>
      </c>
      <c r="ANY254">
        <v>1897422454303192</v>
      </c>
      <c r="ANZ254">
        <v>7009304817454083</v>
      </c>
      <c r="AOA254">
        <v>154517168953205</v>
      </c>
      <c r="AOB254">
        <v>9055071989039732</v>
      </c>
      <c r="AOC254">
        <v>9053560533945176</v>
      </c>
      <c r="AOD254">
        <v>9976603269843988</v>
      </c>
      <c r="AOE254">
        <v>9810464222809328</v>
      </c>
      <c r="AOF254">
        <v>-5315437521243775</v>
      </c>
      <c r="AOG254">
        <v>9195133108179084</v>
      </c>
      <c r="AOH254">
        <v>1877573372015285</v>
      </c>
      <c r="AOI254">
        <v>4940288989252053</v>
      </c>
      <c r="AOJ254">
        <v>2541492959470944</v>
      </c>
      <c r="AOK254">
        <v>2.6192310006927424E+16</v>
      </c>
      <c r="AOL254">
        <v>864723987491258</v>
      </c>
      <c r="AOM254">
        <v>437308543677499</v>
      </c>
      <c r="AON254">
        <v>9880577978504108</v>
      </c>
      <c r="AOO254">
        <v>2.4190317122413388E+16</v>
      </c>
      <c r="AOP254">
        <v>7031226801264687</v>
      </c>
      <c r="AOQ254">
        <v>227398886418712</v>
      </c>
      <c r="AOR254">
        <v>2900097714310625</v>
      </c>
      <c r="AOS254">
        <v>9635743166205604</v>
      </c>
      <c r="AOT254">
        <v>2.4997007915134272E+16</v>
      </c>
      <c r="AOU254">
        <v>5869186554249119</v>
      </c>
      <c r="AOV254">
        <v>1.4736022043004304E+16</v>
      </c>
      <c r="AOW254">
        <v>2.5395694252119584E+16</v>
      </c>
      <c r="AOX254">
        <v>481829784509168</v>
      </c>
      <c r="AOY254">
        <v>5475967664529023</v>
      </c>
      <c r="AOZ254">
        <v>1072817803184689</v>
      </c>
      <c r="APA254">
        <v>1307985841090228</v>
      </c>
      <c r="APB254">
        <v>2106162282471075</v>
      </c>
      <c r="APC254">
        <v>3.1588480489356712E+16</v>
      </c>
      <c r="APD254">
        <v>2955930128179828</v>
      </c>
      <c r="APE254">
        <v>7248477815326118</v>
      </c>
      <c r="APF254">
        <v>148850983643437</v>
      </c>
      <c r="APG254">
        <v>1207494068801898</v>
      </c>
      <c r="APH254">
        <v>3580943264537064</v>
      </c>
      <c r="API254">
        <v>1315607546763592</v>
      </c>
      <c r="APJ254">
        <v>1743683274021352</v>
      </c>
      <c r="APK254">
        <v>7149083853941281</v>
      </c>
      <c r="APL254">
        <v>1772405468703025</v>
      </c>
      <c r="APM254">
        <v>3.0116411789773208E+16</v>
      </c>
      <c r="APN254">
        <v>792208347081638</v>
      </c>
      <c r="APO254">
        <v>3372129300118624</v>
      </c>
      <c r="APP254">
        <v>1000038345230908</v>
      </c>
      <c r="APQ254">
        <v>3029164967113576</v>
      </c>
      <c r="APR254">
        <v>4483382379620344</v>
      </c>
      <c r="APS254">
        <v>249903639568445</v>
      </c>
      <c r="APT254">
        <v>6406345424303787</v>
      </c>
      <c r="APU254">
        <v>9047668494714</v>
      </c>
      <c r="APV254">
        <v>7136867920984814</v>
      </c>
      <c r="APW254">
        <v>5.4351519969315624E+16</v>
      </c>
      <c r="APX254">
        <v>4979324330068713</v>
      </c>
      <c r="APY254">
        <v>1336040209552994</v>
      </c>
      <c r="APZ254">
        <v>3.0907613420428928E+16</v>
      </c>
      <c r="AQA254">
        <v>1319559961495087</v>
      </c>
      <c r="AQB254">
        <v>7041112124500915</v>
      </c>
      <c r="AQC254">
        <v>2.5077665325883764E+16</v>
      </c>
      <c r="AQD254">
        <v>4941892451877914</v>
      </c>
      <c r="AQE254">
        <v>1.2390147109401392E+16</v>
      </c>
      <c r="AQF254">
        <v>2.1973378868299096E+16</v>
      </c>
      <c r="AQG254">
        <v>45552127727898</v>
      </c>
      <c r="AQH254">
        <v>365865396624</v>
      </c>
      <c r="AQI254">
        <v>856461092123722</v>
      </c>
      <c r="AQJ254">
        <v>1902749872631</v>
      </c>
      <c r="AQK254">
        <v>3214866160250469</v>
      </c>
      <c r="AQL254">
        <v>4958569484.6058083</v>
      </c>
      <c r="AQM254">
        <v>6475325390531143</v>
      </c>
      <c r="AQN254">
        <v>34122480161116</v>
      </c>
      <c r="AQO254">
        <v>204158383801</v>
      </c>
    </row>
    <row r="255" spans="1:1133" x14ac:dyDescent="0.3">
      <c r="A255" t="s">
        <v>1607</v>
      </c>
      <c r="B255" t="s">
        <v>1383</v>
      </c>
      <c r="C255" t="s">
        <v>1387</v>
      </c>
      <c r="D255">
        <v>7461261121403718</v>
      </c>
      <c r="E255">
        <v>6213211424734023</v>
      </c>
      <c r="F255">
        <v>1651851183546322</v>
      </c>
      <c r="G255">
        <v>2658610935031935</v>
      </c>
      <c r="H255">
        <v>2.7156214758320056E+16</v>
      </c>
      <c r="I255">
        <v>2.3407904647789388E+16</v>
      </c>
      <c r="J255">
        <v>2.5604101233982028E+16</v>
      </c>
      <c r="K255">
        <v>2810622706803601</v>
      </c>
      <c r="L255">
        <v>2.8591201666666664E+16</v>
      </c>
      <c r="M255">
        <v>1983659040649256</v>
      </c>
      <c r="N255">
        <v>3677103506022205</v>
      </c>
      <c r="O255">
        <v>264931262327442</v>
      </c>
      <c r="P255">
        <v>92661814433744</v>
      </c>
      <c r="Q255">
        <v>28598800</v>
      </c>
      <c r="R255">
        <v>-6468981220836633</v>
      </c>
      <c r="S255">
        <v>1634577054531998</v>
      </c>
      <c r="T255">
        <v>7010147346992591</v>
      </c>
      <c r="U255">
        <v>2191464770404095</v>
      </c>
      <c r="V255">
        <v>335261591796131</v>
      </c>
      <c r="W255">
        <v>6557939557728936</v>
      </c>
      <c r="X255">
        <v>1931028962240809</v>
      </c>
      <c r="Y255">
        <v>2.6202381637483228E+16</v>
      </c>
      <c r="Z255">
        <v>-3376008442642592</v>
      </c>
      <c r="AA255">
        <v>-452920269013798</v>
      </c>
      <c r="AB255">
        <v>-1012434100653322</v>
      </c>
      <c r="AC255">
        <v>2943463062894131</v>
      </c>
      <c r="AD255">
        <v>1.5292696685695412E+16</v>
      </c>
      <c r="AE255">
        <v>4950962854504286</v>
      </c>
      <c r="AF255">
        <v>1.8327860565606492E+16</v>
      </c>
      <c r="AG255">
        <v>7010147346992591</v>
      </c>
      <c r="AH255">
        <v>2871194388870278</v>
      </c>
      <c r="AI255">
        <v>1.3114600181887152E+16</v>
      </c>
      <c r="AJ255">
        <v>1831014489752423</v>
      </c>
      <c r="AK255">
        <v>3982129575189173</v>
      </c>
      <c r="AL255">
        <v>3837490148924866</v>
      </c>
      <c r="AM255">
        <v>7475069855993782</v>
      </c>
      <c r="AN255">
        <v>4482026536264323</v>
      </c>
      <c r="AO255">
        <v>8861327789110204</v>
      </c>
      <c r="AP255">
        <v>3481227670894528</v>
      </c>
      <c r="AQ255">
        <v>106198706347044</v>
      </c>
      <c r="AR255">
        <v>3226085541289533</v>
      </c>
      <c r="AS255">
        <v>8407025424003286</v>
      </c>
      <c r="AT255">
        <v>8358031536691868</v>
      </c>
      <c r="AU255">
        <v>9973945363202082</v>
      </c>
      <c r="AV255">
        <v>9755958468114556</v>
      </c>
      <c r="AW255">
        <v>-4390017651215577</v>
      </c>
      <c r="AX255">
        <v>9146723210790176</v>
      </c>
      <c r="AY255">
        <v>2776458817051365</v>
      </c>
      <c r="AZ255">
        <v>4068543125845816</v>
      </c>
      <c r="BA255">
        <v>1899049899248785</v>
      </c>
      <c r="BB255">
        <v>3.3137352024468336E+16</v>
      </c>
      <c r="BC255">
        <v>8989928492921132</v>
      </c>
      <c r="BD255">
        <v>343362943998045</v>
      </c>
      <c r="BE255">
        <v>8137086251691631</v>
      </c>
      <c r="BF255">
        <v>2852599264805704</v>
      </c>
      <c r="BG255">
        <v>1.9808181274050536E+16</v>
      </c>
      <c r="BH255">
        <v>1.8190317663055536E+16</v>
      </c>
      <c r="BI255">
        <v>1936793737579173</v>
      </c>
      <c r="BJ255">
        <v>2.8074693158242208E+16</v>
      </c>
      <c r="BK255">
        <v>2.6455153916731952E+16</v>
      </c>
      <c r="BL255">
        <v>2.8119330626082184E+16</v>
      </c>
      <c r="BM255">
        <v>3.8978494814809536E+16</v>
      </c>
      <c r="BN255">
        <v>2553578007643032</v>
      </c>
      <c r="BO255">
        <v>584192551888628</v>
      </c>
      <c r="BP255">
        <v>5052851375473211</v>
      </c>
      <c r="BQ255">
        <v>2662871259449576</v>
      </c>
      <c r="BR255">
        <v>2778509361095144</v>
      </c>
      <c r="BS255">
        <v>3268625579771501</v>
      </c>
      <c r="BT255">
        <v>1.7704837512539306E+16</v>
      </c>
      <c r="BU255">
        <v>5350628621974098</v>
      </c>
      <c r="BV255">
        <v>1.7140525480258784E+16</v>
      </c>
      <c r="BW255">
        <v>246066445257745</v>
      </c>
      <c r="BX255">
        <v>2073339025615269</v>
      </c>
      <c r="BY255">
        <v>1735592688444055</v>
      </c>
      <c r="BZ255">
        <v>3.4532958724999708E+16</v>
      </c>
      <c r="CA255">
        <v>5661895195044367</v>
      </c>
      <c r="CB255">
        <v>1.0229753654495228E+16</v>
      </c>
      <c r="CC255">
        <v>1293121516567554</v>
      </c>
      <c r="CD255">
        <v>9116527115341652</v>
      </c>
      <c r="CE255">
        <v>296622957835914</v>
      </c>
      <c r="CF255">
        <v>1.6518854846810648E+16</v>
      </c>
      <c r="CG255">
        <v>1382793809376414</v>
      </c>
      <c r="CH255">
        <v>3480473176595258</v>
      </c>
      <c r="CI255">
        <v>2186203780008612</v>
      </c>
      <c r="CJ255">
        <v>80188120292929</v>
      </c>
      <c r="CK255">
        <v>6562225366740443</v>
      </c>
      <c r="CL255">
        <v>41770983397904</v>
      </c>
      <c r="CM255">
        <v>1.0224022388034112E+16</v>
      </c>
      <c r="CN255">
        <v>6113615932431022</v>
      </c>
      <c r="CO255">
        <v>2.0891182592206668E+16</v>
      </c>
      <c r="CP255">
        <v>73049157979379</v>
      </c>
      <c r="CQ255">
        <v>5.1482894009288264E+16</v>
      </c>
      <c r="CR255">
        <v>8211271408842329</v>
      </c>
      <c r="CS255">
        <v>2183047654188218</v>
      </c>
      <c r="CT255">
        <v>1934613829950907</v>
      </c>
      <c r="CU255">
        <v>3.9379111571114872E+16</v>
      </c>
      <c r="CV255">
        <v>5726138717009106</v>
      </c>
      <c r="CW255">
        <v>3.4549879349718644E+16</v>
      </c>
      <c r="CX255">
        <v>756017867441881</v>
      </c>
      <c r="CY255">
        <v>94351263363716</v>
      </c>
      <c r="CZ255">
        <v>3625753772215389</v>
      </c>
      <c r="DA255">
        <v>4051215556058</v>
      </c>
      <c r="DB255">
        <v>2304868517459219</v>
      </c>
      <c r="DC255">
        <v>6078277005.5222616</v>
      </c>
      <c r="DD255">
        <v>2225243491026789</v>
      </c>
      <c r="DE255">
        <v>70561582212026</v>
      </c>
      <c r="DF255">
        <v>877932627407</v>
      </c>
      <c r="DG255">
        <v>-1.7718462323124956E+16</v>
      </c>
      <c r="DH255">
        <v>345520743671926</v>
      </c>
      <c r="DI255">
        <v>1.6342464192608442E+16</v>
      </c>
      <c r="DJ255">
        <v>9761534827510072</v>
      </c>
      <c r="DK255">
        <v>2.0731200862921824E+16</v>
      </c>
      <c r="DL255">
        <v>6118062532777171</v>
      </c>
      <c r="DM255">
        <v>1.7431238175779256E+16</v>
      </c>
      <c r="DN255">
        <v>1.6216927233479406E+16</v>
      </c>
      <c r="DO255">
        <v>5144740429626459</v>
      </c>
      <c r="DP255">
        <v>2826428090543458</v>
      </c>
      <c r="DQ255">
        <v>-1.7453913779025656E+16</v>
      </c>
      <c r="DR255">
        <v>3488515195480491</v>
      </c>
      <c r="DS255">
        <v>9326595942745054</v>
      </c>
      <c r="DT255">
        <v>2.3904786306572244E+16</v>
      </c>
      <c r="DU255">
        <v>573665010758654</v>
      </c>
      <c r="DV255">
        <v>1.6342464192608442E+16</v>
      </c>
      <c r="DW255">
        <v>5164378725960982</v>
      </c>
      <c r="DX255">
        <v>5449704542746513</v>
      </c>
      <c r="DY255">
        <v>2.6814608217763192E+16</v>
      </c>
      <c r="DZ255">
        <v>8339824730462755</v>
      </c>
      <c r="EA255">
        <v>-2507569295589771</v>
      </c>
      <c r="EB255">
        <v>774302483996212</v>
      </c>
      <c r="EC255">
        <v>1915378541613908</v>
      </c>
      <c r="ED255">
        <v>6033611587216171</v>
      </c>
      <c r="EE255">
        <v>1915378541613908</v>
      </c>
      <c r="EF255">
        <v>6988013582825078</v>
      </c>
      <c r="EG255">
        <v>1536273285524673</v>
      </c>
      <c r="EH255">
        <v>9042310729193044</v>
      </c>
      <c r="EI255">
        <v>9042310729193044</v>
      </c>
      <c r="EJ255">
        <v>9616924291677216</v>
      </c>
      <c r="EK255">
        <v>9361540486128698</v>
      </c>
      <c r="EL255">
        <v>-2896157287694508</v>
      </c>
      <c r="EM255">
        <v>649285844977107</v>
      </c>
      <c r="EN255">
        <v>1915378541613908</v>
      </c>
      <c r="EO255">
        <v>1.5924099162856716E+16</v>
      </c>
      <c r="EP255">
        <v>3634525023687312</v>
      </c>
      <c r="EQ255">
        <v>1667984346532473</v>
      </c>
      <c r="ER255">
        <v>6033611587216173</v>
      </c>
      <c r="ES255">
        <v>4966409892049762</v>
      </c>
      <c r="ET255">
        <v>3184819832571343</v>
      </c>
      <c r="EU255">
        <v>1476446492371082</v>
      </c>
      <c r="EV255">
        <v>2414600845394006</v>
      </c>
      <c r="EW255">
        <v>3.0964816428542196E+16</v>
      </c>
      <c r="EX255">
        <v>5000728652912122</v>
      </c>
      <c r="EY255">
        <v>2499635673543938</v>
      </c>
      <c r="EZ255">
        <v>2514771161072088</v>
      </c>
      <c r="FA255">
        <v>4175883791588494</v>
      </c>
      <c r="FB255">
        <v>126445573764546</v>
      </c>
      <c r="FC255">
        <v>2.0587153953719676E+16</v>
      </c>
      <c r="FD255">
        <v>6213072097319781</v>
      </c>
      <c r="FE255">
        <v>4413136261867252</v>
      </c>
      <c r="FF255">
        <v>7814701906927626</v>
      </c>
      <c r="FG255">
        <v>1221144932983218</v>
      </c>
      <c r="FH255">
        <v>2165129575097825</v>
      </c>
      <c r="FI255">
        <v>1.7488635253597944E+16</v>
      </c>
      <c r="FJ255">
        <v>2399929013216296</v>
      </c>
      <c r="FK255">
        <v>5102857581387644</v>
      </c>
      <c r="FL255">
        <v>1724196871173459</v>
      </c>
      <c r="FM255">
        <v>789406580493537</v>
      </c>
      <c r="FN255">
        <v>9276223037526874</v>
      </c>
      <c r="FO255">
        <v>361888481236562</v>
      </c>
      <c r="FP255">
        <v>1.1128084606345476E+16</v>
      </c>
      <c r="FQ255">
        <v>2.5390769304465336E+16</v>
      </c>
      <c r="FR255">
        <v>7722295164232668</v>
      </c>
      <c r="FS255">
        <v>12432723720</v>
      </c>
      <c r="FT255">
        <v>9717978848413632</v>
      </c>
      <c r="FU255">
        <v>97834312573443</v>
      </c>
      <c r="FV255">
        <v>1149639395692632</v>
      </c>
      <c r="FW255">
        <v>312130689299934</v>
      </c>
      <c r="FX255">
        <v>3393952847136481</v>
      </c>
      <c r="FY255">
        <v>3053145404465054</v>
      </c>
      <c r="FZ255">
        <v>4369562311907536</v>
      </c>
      <c r="GA255">
        <v>2975649327943</v>
      </c>
      <c r="GB255">
        <v>2.5277832238451896E+16</v>
      </c>
      <c r="GC255">
        <v>4812733551878937</v>
      </c>
      <c r="GD255">
        <v>281852109696211</v>
      </c>
      <c r="GE255">
        <v>985538238304443</v>
      </c>
      <c r="GF255">
        <v>2635633237565498</v>
      </c>
      <c r="GG255">
        <v>1.4769503430801292E+16</v>
      </c>
      <c r="GH255">
        <v>2417810637019509</v>
      </c>
      <c r="GI255">
        <v>2771975047904108</v>
      </c>
      <c r="GJ255">
        <v>4830615739121921</v>
      </c>
      <c r="GK255">
        <v>1.3938699847546052E+16</v>
      </c>
      <c r="GL255">
        <v>2553594712015889</v>
      </c>
      <c r="GM255">
        <v>5570062380239731</v>
      </c>
      <c r="GN255">
        <v>31525164490574</v>
      </c>
      <c r="GO255">
        <v>75508832857388</v>
      </c>
      <c r="GP255">
        <v>20529247398871</v>
      </c>
      <c r="GQ255">
        <v>1.7677171557354216E+16</v>
      </c>
      <c r="GR255">
        <v>3663987340.315619</v>
      </c>
      <c r="GS255">
        <v>1908658455571234</v>
      </c>
      <c r="GT255">
        <v>46278963371401</v>
      </c>
      <c r="GU255">
        <v>36535987211.512016</v>
      </c>
      <c r="GV255">
        <v>-6.7527414085675216E+16</v>
      </c>
      <c r="GW255">
        <v>8905639537629185</v>
      </c>
      <c r="GX255">
        <v>1.8514989309000156E+16</v>
      </c>
      <c r="GY255">
        <v>1.1142990029272888E+16</v>
      </c>
      <c r="GZ255">
        <v>6.4362351334503568E+16</v>
      </c>
      <c r="HA255">
        <v>1.0308995156055436E+16</v>
      </c>
      <c r="HB255">
        <v>8659508552614348</v>
      </c>
      <c r="HC255">
        <v>5201821616748856</v>
      </c>
      <c r="HD255">
        <v>9496068110164722</v>
      </c>
      <c r="HE255">
        <v>9053102285156396</v>
      </c>
      <c r="HF255">
        <v>-9677744182856476</v>
      </c>
      <c r="HG255">
        <v>1.8337252735470824E+16</v>
      </c>
      <c r="HH255">
        <v>2.8262409683961184E+16</v>
      </c>
      <c r="HI255">
        <v>8046144495271868</v>
      </c>
      <c r="HJ255">
        <v>-2209181345817972</v>
      </c>
      <c r="HK255">
        <v>1.8514989309000156E+16</v>
      </c>
      <c r="HL255">
        <v>4957763351204517</v>
      </c>
      <c r="HM255">
        <v>6383868814326489</v>
      </c>
      <c r="HN255">
        <v>2.1107721823899916E+16</v>
      </c>
      <c r="HO255">
        <v>1728949892093127</v>
      </c>
      <c r="HP255">
        <v>-2313657905400766</v>
      </c>
      <c r="HQ255">
        <v>7907769856104138</v>
      </c>
      <c r="HR255">
        <v>3254336017924096</v>
      </c>
      <c r="HS255">
        <v>4159498177958846</v>
      </c>
      <c r="HT255">
        <v>3170553823773192</v>
      </c>
      <c r="HU255">
        <v>8888964829923001</v>
      </c>
      <c r="HV255">
        <v>2145075164471788</v>
      </c>
      <c r="HW255">
        <v>8428045357377024</v>
      </c>
      <c r="HX255">
        <v>842306199981235</v>
      </c>
      <c r="HY255">
        <v>9950067180786028</v>
      </c>
      <c r="HZ255">
        <v>964863079733426</v>
      </c>
      <c r="IA255">
        <v>-1635980150339169</v>
      </c>
      <c r="IB255">
        <v>4776914348742606</v>
      </c>
      <c r="IC255">
        <v>3103026429279371</v>
      </c>
      <c r="ID255">
        <v>4581635629062954</v>
      </c>
      <c r="IE255">
        <v>2969031014967181</v>
      </c>
      <c r="IF255">
        <v>2029778193402742</v>
      </c>
      <c r="IG255">
        <v>4678381639207662</v>
      </c>
      <c r="IH255">
        <v>4219486644018086</v>
      </c>
      <c r="II255">
        <v>9163271258125908</v>
      </c>
      <c r="IJ255">
        <v>1.6866456346230296E+16</v>
      </c>
      <c r="IK255">
        <v>2790526468507058</v>
      </c>
      <c r="IL255">
        <v>4439367194357356</v>
      </c>
      <c r="IM255">
        <v>4644368859501425</v>
      </c>
      <c r="IN255">
        <v>3318510839259079</v>
      </c>
      <c r="IO255">
        <v>2.0679450699854836E+16</v>
      </c>
      <c r="IP255">
        <v>28398549925664</v>
      </c>
      <c r="IQ255">
        <v>6232268199540575</v>
      </c>
      <c r="IR255">
        <v>1358528887775545</v>
      </c>
      <c r="IS255">
        <v>519047845757226</v>
      </c>
      <c r="IT255">
        <v>3971715241072988</v>
      </c>
      <c r="IU255">
        <v>2.1204524989471604E+16</v>
      </c>
      <c r="IV255">
        <v>2016587921480054</v>
      </c>
      <c r="IW255">
        <v>3340650925644003</v>
      </c>
      <c r="IX255">
        <v>1.0988780957105256E+16</v>
      </c>
      <c r="IY255">
        <v>3513289445814273</v>
      </c>
      <c r="IZ255">
        <v>7048804312813985</v>
      </c>
      <c r="JA255">
        <v>191963280442286</v>
      </c>
      <c r="JB255">
        <v>7207239215686275</v>
      </c>
      <c r="JC255">
        <v>282636831987697</v>
      </c>
      <c r="JD255">
        <v>1.7674992695117262E+16</v>
      </c>
      <c r="JE255">
        <v>2.0018823529411764E+16</v>
      </c>
      <c r="JF255">
        <v>8205878465356863</v>
      </c>
      <c r="JG255">
        <v>1.8033709112736864E+16</v>
      </c>
      <c r="JH255">
        <v>3902611093192281</v>
      </c>
      <c r="JI255">
        <v>75320088035214</v>
      </c>
      <c r="JJ255">
        <v>1850243137254902</v>
      </c>
      <c r="JK255">
        <v>72558554402153</v>
      </c>
      <c r="JL255">
        <v>2256968295406824</v>
      </c>
      <c r="JM255">
        <v>4326247457130391</v>
      </c>
      <c r="JN255">
        <v>155656779182825</v>
      </c>
      <c r="JO255">
        <v>6648542428534698</v>
      </c>
      <c r="JP255">
        <v>8916458033204</v>
      </c>
      <c r="JQ255">
        <v>8193300359067897</v>
      </c>
      <c r="JR255">
        <v>5235726691386818</v>
      </c>
      <c r="JS255">
        <v>1.7950700274556974E+16</v>
      </c>
      <c r="JT255">
        <v>627673198685153</v>
      </c>
      <c r="JU255">
        <v>2429941136058027</v>
      </c>
      <c r="JV255">
        <v>1.4178608252842776E+16</v>
      </c>
      <c r="JW255">
        <v>2822582499580973</v>
      </c>
      <c r="JX255">
        <v>2.1285829825027624E+16</v>
      </c>
      <c r="JY255">
        <v>3597132739835238</v>
      </c>
      <c r="JZ255">
        <v>7847881810775278</v>
      </c>
      <c r="KA255">
        <v>1.7297225231137794E+16</v>
      </c>
      <c r="KB255">
        <v>498053729343756</v>
      </c>
      <c r="KC255">
        <v>47055835080343</v>
      </c>
      <c r="KD255">
        <v>961468029589432</v>
      </c>
      <c r="KE255">
        <v>2591393984046</v>
      </c>
      <c r="KF255">
        <v>7158571353641601</v>
      </c>
      <c r="KG255">
        <v>2457959922.224936</v>
      </c>
      <c r="KH255">
        <v>9279509280116944</v>
      </c>
      <c r="KI255">
        <v>30493666636417</v>
      </c>
      <c r="KJ255">
        <v>1024456675663</v>
      </c>
      <c r="KK255">
        <v>-323935378498407</v>
      </c>
      <c r="KL255">
        <v>2954601570773597</v>
      </c>
      <c r="KM255">
        <v>2.4780750416565276E+16</v>
      </c>
      <c r="KN255">
        <v>99963539182437</v>
      </c>
      <c r="KO255">
        <v>2665023563362957</v>
      </c>
      <c r="KP255">
        <v>7795745180386646</v>
      </c>
      <c r="KQ255">
        <v>3702463870236836</v>
      </c>
      <c r="KR255">
        <v>2007610175977401</v>
      </c>
      <c r="KS255">
        <v>-93586880368414</v>
      </c>
      <c r="KT255">
        <v>-50983723614338</v>
      </c>
      <c r="KU255">
        <v>-3050849695323971</v>
      </c>
      <c r="KV255">
        <v>6753313565560807</v>
      </c>
      <c r="KW255">
        <v>1156313560463601</v>
      </c>
      <c r="KX255">
        <v>2943630685492492</v>
      </c>
      <c r="KY255">
        <v>-186181694564332</v>
      </c>
      <c r="KZ255">
        <v>2.4780750416565276E+16</v>
      </c>
      <c r="LA255">
        <v>5002527058378952</v>
      </c>
      <c r="LB255">
        <v>86562031083959</v>
      </c>
      <c r="LC255">
        <v>2301799723289191</v>
      </c>
      <c r="LD255">
        <v>6750683533730337</v>
      </c>
      <c r="LE255">
        <v>243485498990231</v>
      </c>
      <c r="LF255">
        <v>6744762303336901</v>
      </c>
      <c r="LG255">
        <v>3249555493689653</v>
      </c>
      <c r="LH255">
        <v>3497181676150483</v>
      </c>
      <c r="LI255">
        <v>3249555493689653</v>
      </c>
      <c r="LJ255">
        <v>883344756089127</v>
      </c>
      <c r="LK255">
        <v>211893168875421</v>
      </c>
      <c r="LL255">
        <v>8375222253155175</v>
      </c>
      <c r="LM255">
        <v>8375222253155175</v>
      </c>
      <c r="LN255">
        <v>935008890126207</v>
      </c>
      <c r="LO255">
        <v>8916814835436783</v>
      </c>
      <c r="LP255">
        <v>-1164999726283737</v>
      </c>
      <c r="LQ255">
        <v>3952562063493726</v>
      </c>
      <c r="LR255">
        <v>3249555493689653</v>
      </c>
      <c r="LS255">
        <v>1.4880924993245576E+16</v>
      </c>
      <c r="LT255">
        <v>2883909412732513</v>
      </c>
      <c r="LU255">
        <v>1882727440932147</v>
      </c>
      <c r="LV255">
        <v>3497181676150485</v>
      </c>
      <c r="LW255">
        <v>3494297259909595</v>
      </c>
      <c r="LX255">
        <v>2976184998649116</v>
      </c>
      <c r="LY255">
        <v>1.5577718915631824E+16</v>
      </c>
      <c r="LZ255">
        <v>2498579449256638</v>
      </c>
      <c r="MA255">
        <v>4.9415696408512944E+16</v>
      </c>
      <c r="MB255">
        <v>5000085789462276</v>
      </c>
      <c r="MC255">
        <v>2499957105268862</v>
      </c>
      <c r="MD255">
        <v>2.5029274282666856E+16</v>
      </c>
      <c r="ME255">
        <v>1.6749502934926774E+16</v>
      </c>
      <c r="MF255">
        <v>4.0721635429300776E+16</v>
      </c>
      <c r="MG255">
        <v>1.0756469811333276E+16</v>
      </c>
      <c r="MH255">
        <v>6242681429333287</v>
      </c>
      <c r="MI255">
        <v>3.6430129975965456E+16</v>
      </c>
      <c r="MJ255">
        <v>2237437978083721</v>
      </c>
      <c r="MK255">
        <v>2127833443362651</v>
      </c>
      <c r="ML255">
        <v>3455743705222704</v>
      </c>
      <c r="MM255">
        <v>5170616971333152</v>
      </c>
      <c r="MN255">
        <v>351624604915599</v>
      </c>
      <c r="MO255">
        <v>9000034478232546</v>
      </c>
      <c r="MP255">
        <v>2145298941886852</v>
      </c>
      <c r="MQ255">
        <v>3823362445414847</v>
      </c>
      <c r="MR255">
        <v>5565301958391335</v>
      </c>
      <c r="MS255">
        <v>2217349020804332</v>
      </c>
      <c r="MT255">
        <v>3004366812227074</v>
      </c>
      <c r="MU255">
        <v>3077147356366812</v>
      </c>
      <c r="MV255">
        <v>7485674587069869</v>
      </c>
      <c r="MW255">
        <v>1975015548691048</v>
      </c>
      <c r="MX255">
        <v>4989082969432314</v>
      </c>
      <c r="MY255">
        <v>1.4773653566229984E+16</v>
      </c>
      <c r="MZ255">
        <v>2150459034385733</v>
      </c>
      <c r="NA255">
        <v>4610689389603277</v>
      </c>
      <c r="NB255">
        <v>1285724725356429</v>
      </c>
      <c r="NC255">
        <v>2549049923613025</v>
      </c>
      <c r="ND255">
        <v>3847011350211752</v>
      </c>
      <c r="NE255">
        <v>2402198693651</v>
      </c>
      <c r="NF255">
        <v>3059818011400512</v>
      </c>
      <c r="NG255">
        <v>5135218632758204</v>
      </c>
      <c r="NH255">
        <v>1876507820691777</v>
      </c>
      <c r="NI255">
        <v>656149146359909</v>
      </c>
      <c r="NJ255">
        <v>1.9507848168595764E+16</v>
      </c>
      <c r="NK255">
        <v>143066270837168</v>
      </c>
      <c r="NL255">
        <v>2498736470810523</v>
      </c>
      <c r="NM255">
        <v>2.4662779557184216E+16</v>
      </c>
      <c r="NN255">
        <v>3.4405046435514776E+16</v>
      </c>
      <c r="NO255">
        <v>8375601623145027</v>
      </c>
      <c r="NP255">
        <v>2.2067303986530904E+16</v>
      </c>
      <c r="NQ255">
        <v>6334305110703946</v>
      </c>
      <c r="NR255">
        <v>42263297265675</v>
      </c>
      <c r="NS255">
        <v>108223362743218</v>
      </c>
      <c r="NT255">
        <v>2577328089629</v>
      </c>
      <c r="NU255">
        <v>4962558317551786</v>
      </c>
      <c r="NV255">
        <v>2160824509.0605531</v>
      </c>
      <c r="NW255">
        <v>3236403691681466</v>
      </c>
      <c r="NX255">
        <v>808762253749018</v>
      </c>
      <c r="NY255">
        <v>2160636791.0083051</v>
      </c>
      <c r="NZ255">
        <v>-7.5700518033421344E+16</v>
      </c>
      <c r="OA255">
        <v>1115847712813912</v>
      </c>
      <c r="OB255">
        <v>2816143317634956</v>
      </c>
      <c r="OC255">
        <v>1.2219884529398974E+16</v>
      </c>
      <c r="OD255">
        <v>7183998432219116</v>
      </c>
      <c r="OE255">
        <v>9064152149489476</v>
      </c>
      <c r="OF255">
        <v>8385341603162681</v>
      </c>
      <c r="OG255">
        <v>6246105750133819</v>
      </c>
      <c r="OH255">
        <v>1.4648674281208496E+16</v>
      </c>
      <c r="OI255">
        <v>105080290040106</v>
      </c>
      <c r="OJ255">
        <v>-977589040603412</v>
      </c>
      <c r="OK255">
        <v>181612320091968</v>
      </c>
      <c r="OL255">
        <v>3.2174782710600548E+16</v>
      </c>
      <c r="OM255">
        <v>9923239451138396</v>
      </c>
      <c r="ON255">
        <v>2393162948306722</v>
      </c>
      <c r="OO255">
        <v>2816143317634956</v>
      </c>
      <c r="OP255">
        <v>4769993939098719</v>
      </c>
      <c r="OQ255">
        <v>9632484462266002</v>
      </c>
      <c r="OR255">
        <v>2129455381970674</v>
      </c>
      <c r="OS255">
        <v>2.7794265912844772E+16</v>
      </c>
      <c r="OT255">
        <v>-1413648351239864</v>
      </c>
      <c r="OU255">
        <v>91239037022595</v>
      </c>
      <c r="OV255">
        <v>3504735771378136</v>
      </c>
      <c r="OW255">
        <v>4427699961777046</v>
      </c>
      <c r="OX255">
        <v>330386569030363</v>
      </c>
      <c r="OY255">
        <v>9238609228719732</v>
      </c>
      <c r="OZ255">
        <v>2294303870120197</v>
      </c>
      <c r="PA255">
        <v>8379104091843526</v>
      </c>
      <c r="PB255">
        <v>8368013769769955</v>
      </c>
      <c r="PC255">
        <v>9946430179268724</v>
      </c>
      <c r="PD255">
        <v>9635073545397856</v>
      </c>
      <c r="PE255">
        <v>-1799917344278859</v>
      </c>
      <c r="PF255">
        <v>5188142460133404</v>
      </c>
      <c r="PG255">
        <v>3150178876728713</v>
      </c>
      <c r="PH255">
        <v>459935578151677</v>
      </c>
      <c r="PI255">
        <v>282788572325174</v>
      </c>
      <c r="PJ255">
        <v>2.1885549212059448E+16</v>
      </c>
      <c r="PK255">
        <v>4756290197392165</v>
      </c>
      <c r="PL255">
        <v>4137390911319319</v>
      </c>
      <c r="PM255">
        <v>919871156303354</v>
      </c>
      <c r="PN255">
        <v>1806707940765165</v>
      </c>
      <c r="PO255">
        <v>3157159868409409</v>
      </c>
      <c r="PP255">
        <v>422804966035741</v>
      </c>
      <c r="PQ255">
        <v>4327390107875057</v>
      </c>
      <c r="PR255">
        <v>4118737690253446</v>
      </c>
      <c r="PS255">
        <v>2101165052671047</v>
      </c>
      <c r="PT255">
        <v>2740371905032662</v>
      </c>
      <c r="PU255">
        <v>6053676399651288</v>
      </c>
      <c r="PV255">
        <v>1.3068063091979872E+16</v>
      </c>
      <c r="PW255">
        <v>519379486244965</v>
      </c>
      <c r="PX255">
        <v>4091761664270075</v>
      </c>
      <c r="PY255">
        <v>2.2350929959786176E+16</v>
      </c>
      <c r="PZ255">
        <v>2068145160491991</v>
      </c>
      <c r="QA255">
        <v>3418158750071278</v>
      </c>
      <c r="QB255">
        <v>1.0890433830492064E+16</v>
      </c>
      <c r="QC255">
        <v>3708556166976731</v>
      </c>
      <c r="QD255">
        <v>7667349645241799</v>
      </c>
      <c r="QE255">
        <v>202633050328306</v>
      </c>
      <c r="QF255">
        <v>8496978978978979</v>
      </c>
      <c r="QG255">
        <v>2551645339032726</v>
      </c>
      <c r="QH255">
        <v>1985082379676974</v>
      </c>
      <c r="QI255">
        <v>1.8935735735735736E+16</v>
      </c>
      <c r="QJ255">
        <v>6026173888894895</v>
      </c>
      <c r="QK255">
        <v>1.3274754577351652E+16</v>
      </c>
      <c r="QL255">
        <v>2858323387525088</v>
      </c>
      <c r="QM255">
        <v>885974984338079</v>
      </c>
      <c r="QN255">
        <v>2.3501681681681684E+16</v>
      </c>
      <c r="QO255">
        <v>705756206657107</v>
      </c>
      <c r="QP255">
        <v>2220828824802431</v>
      </c>
      <c r="QQ255">
        <v>4226232791937088</v>
      </c>
      <c r="QR255">
        <v>170897570756174</v>
      </c>
      <c r="QS255">
        <v>6947297820746261</v>
      </c>
      <c r="QT255">
        <v>11643845196301</v>
      </c>
      <c r="QU255">
        <v>6018798122484882</v>
      </c>
      <c r="QV255">
        <v>5371315064376172</v>
      </c>
      <c r="QW255">
        <v>1734375049512567</v>
      </c>
      <c r="QX255">
        <v>606450287953539</v>
      </c>
      <c r="QY255">
        <v>2650490145400306</v>
      </c>
      <c r="QZ255">
        <v>1.3641610266549644E+16</v>
      </c>
      <c r="RA255">
        <v>3241425369368552</v>
      </c>
      <c r="RB255">
        <v>2148681588038659</v>
      </c>
      <c r="RC255">
        <v>3545779634110522</v>
      </c>
      <c r="RD255">
        <v>7771376941340196</v>
      </c>
      <c r="RE255">
        <v>170117565114416</v>
      </c>
      <c r="RF255">
        <v>497485290698653</v>
      </c>
      <c r="RG255">
        <v>52547062611296</v>
      </c>
      <c r="RH255">
        <v>108738665996775</v>
      </c>
      <c r="RI255">
        <v>2992740753051</v>
      </c>
      <c r="RJ255">
        <v>6863932536557471</v>
      </c>
      <c r="RK255">
        <v>2587965180.6015592</v>
      </c>
      <c r="RL255">
        <v>9327392810576672</v>
      </c>
      <c r="RM255">
        <v>35580208734715</v>
      </c>
      <c r="RN255">
        <v>1016489033321</v>
      </c>
      <c r="RO255">
        <v>-3782278880988379</v>
      </c>
      <c r="RP255">
        <v>3353670594544118</v>
      </c>
      <c r="RQ255">
        <v>3361400271657092</v>
      </c>
      <c r="RR255">
        <v>999587957614477</v>
      </c>
      <c r="RS255">
        <v>2982749425958891</v>
      </c>
      <c r="RT255">
        <v>8688198613354716</v>
      </c>
      <c r="RU255">
        <v>4142542102135778</v>
      </c>
      <c r="RV255">
        <v>2304064227789791</v>
      </c>
      <c r="RW255">
        <v>-137211106490966</v>
      </c>
      <c r="RX255">
        <v>-5972677361482</v>
      </c>
      <c r="RY255">
        <v>-3.4130352970821484E+16</v>
      </c>
      <c r="RZ255">
        <v>7555577399217926</v>
      </c>
      <c r="SA255">
        <v>1304249850338158</v>
      </c>
      <c r="SB255">
        <v>3428358348066534</v>
      </c>
      <c r="SC255">
        <v>-959702528819637</v>
      </c>
      <c r="SD255">
        <v>3361400271657092</v>
      </c>
      <c r="SE255">
        <v>5002855788264945</v>
      </c>
      <c r="SF255">
        <v>1173481407501302</v>
      </c>
      <c r="SG255">
        <v>2303814281859883</v>
      </c>
      <c r="SH255">
        <v>6786754442836787</v>
      </c>
      <c r="SI255">
        <v>245675085582494</v>
      </c>
      <c r="SJ255">
        <v>678067388951942</v>
      </c>
      <c r="SK255">
        <v>3213708323013828</v>
      </c>
      <c r="SL255">
        <v>3568993579227448</v>
      </c>
      <c r="SM255">
        <v>3213708323013828</v>
      </c>
      <c r="SN255">
        <v>8782686634655532</v>
      </c>
      <c r="SO255">
        <v>2103273457817423</v>
      </c>
      <c r="SP255">
        <v>8393145838493085</v>
      </c>
      <c r="SQ255">
        <v>8393145838493085</v>
      </c>
      <c r="SR255">
        <v>9357258335397234</v>
      </c>
      <c r="SS255">
        <v>8928763892328726</v>
      </c>
      <c r="ST255">
        <v>-1215759348516628</v>
      </c>
      <c r="SU255">
        <v>4024260925302109</v>
      </c>
      <c r="SV255">
        <v>3213708323013828</v>
      </c>
      <c r="SW255">
        <v>1.4881665660035248E+16</v>
      </c>
      <c r="SX255">
        <v>2899535435915952</v>
      </c>
      <c r="SY255">
        <v>1877663927462859</v>
      </c>
      <c r="SZ255">
        <v>356899357922745</v>
      </c>
      <c r="TA255">
        <v>3511480178457837</v>
      </c>
      <c r="TB255">
        <v>297633313200705</v>
      </c>
      <c r="TC255">
        <v>1.5562930951614766E+16</v>
      </c>
      <c r="TD255">
        <v>2498595553133311</v>
      </c>
      <c r="TE255">
        <v>4889833126440456</v>
      </c>
      <c r="TF255">
        <v>5000091520227307</v>
      </c>
      <c r="TG255">
        <v>2499954239886346</v>
      </c>
      <c r="TH255">
        <v>2.4961313721799244E+16</v>
      </c>
      <c r="TI255">
        <v>1.7699976607308678E+16</v>
      </c>
      <c r="TJ255">
        <v>4314269368886156</v>
      </c>
      <c r="TK255">
        <v>1.1339297336920452E+16</v>
      </c>
      <c r="TL255">
        <v>6259671569550189</v>
      </c>
      <c r="TM255">
        <v>3664165040612109</v>
      </c>
      <c r="TN255">
        <v>2.2064167070170864E+16</v>
      </c>
      <c r="TO255">
        <v>2108463366556915</v>
      </c>
      <c r="TP255">
        <v>3419539119984592</v>
      </c>
      <c r="TQ255">
        <v>5574665670637862</v>
      </c>
      <c r="TR255">
        <v>3445404011891334</v>
      </c>
      <c r="TS255">
        <v>8798650035625611</v>
      </c>
      <c r="TT255">
        <v>2107092505957765</v>
      </c>
      <c r="TU255">
        <v>6795343367826905</v>
      </c>
      <c r="TV255">
        <v>6392609000777898</v>
      </c>
      <c r="TW255">
        <v>1803695499611051</v>
      </c>
      <c r="TX255">
        <v>3.2916274694261524E+16</v>
      </c>
      <c r="TY255">
        <v>1985210533802446</v>
      </c>
      <c r="TZ255">
        <v>4814845734233302</v>
      </c>
      <c r="UA255">
        <v>1277801733694732</v>
      </c>
      <c r="UB255">
        <v>4270931326434619</v>
      </c>
      <c r="UC255">
        <v>1929266227657573</v>
      </c>
      <c r="UD255">
        <v>1814925896197152</v>
      </c>
      <c r="UE255">
        <v>4119572438330672</v>
      </c>
      <c r="UF255">
        <v>1.2773156570708192E+16</v>
      </c>
      <c r="UG255">
        <v>1956176405236291</v>
      </c>
      <c r="UH255">
        <v>4028302002922104</v>
      </c>
      <c r="UI255">
        <v>3716939172272</v>
      </c>
      <c r="UJ255">
        <v>1.9779723585831256E+16</v>
      </c>
      <c r="UK255">
        <v>5126740018215245</v>
      </c>
      <c r="UL255">
        <v>1898567003937228</v>
      </c>
      <c r="UM255">
        <v>663862471130686</v>
      </c>
      <c r="UN255">
        <v>1947783894073696</v>
      </c>
      <c r="UO255">
        <v>1430756721174315</v>
      </c>
      <c r="UP255">
        <v>2498572105867527</v>
      </c>
      <c r="UQ255">
        <v>2.4641516427262684E+16</v>
      </c>
      <c r="UR255">
        <v>3474209015762899</v>
      </c>
      <c r="US255">
        <v>8469956718463711</v>
      </c>
      <c r="UT255">
        <v>2225272090087696</v>
      </c>
      <c r="UU255">
        <v>6339620893184329</v>
      </c>
      <c r="UV255">
        <v>42583555951003</v>
      </c>
      <c r="UW255">
        <v>10991163806121</v>
      </c>
      <c r="UX255">
        <v>25751535423452</v>
      </c>
      <c r="UY255">
        <v>4.9248470355091864E+16</v>
      </c>
      <c r="UZ255">
        <v>2187345396.793644</v>
      </c>
      <c r="VA255">
        <v>3197163295952531</v>
      </c>
      <c r="VB255">
        <v>798921370907124</v>
      </c>
      <c r="VC255">
        <v>2187107015.6785111</v>
      </c>
      <c r="VD255">
        <v>-1702705253142505</v>
      </c>
      <c r="VE255">
        <v>1.5900606295703814E+16</v>
      </c>
      <c r="VF255">
        <v>6887505668656158</v>
      </c>
      <c r="VG255">
        <v>999915482415012</v>
      </c>
      <c r="VH255">
        <v>1452220653466799</v>
      </c>
      <c r="VI255">
        <v>802186953265974</v>
      </c>
      <c r="VJ255">
        <v>1.7137438369973626E+16</v>
      </c>
      <c r="VK255">
        <v>1068683699118809</v>
      </c>
      <c r="VL255">
        <v>-394847007884675</v>
      </c>
      <c r="VM255">
        <v>-137331802618697</v>
      </c>
      <c r="VN255">
        <v>-1.7259800545114204E+16</v>
      </c>
      <c r="VO255">
        <v>3.4397238915087824E+16</v>
      </c>
      <c r="VP255">
        <v>6264629218000806</v>
      </c>
      <c r="VQ255">
        <v>1551876223688017</v>
      </c>
      <c r="VR255">
        <v>-1798936978905495</v>
      </c>
      <c r="VS255">
        <v>6887505668656158</v>
      </c>
      <c r="VT255">
        <v>5000585819817386</v>
      </c>
      <c r="VU255">
        <v>2406760772051825</v>
      </c>
      <c r="VV255">
        <v>2.2913636994980496E+16</v>
      </c>
      <c r="VW255">
        <v>6104385718285983</v>
      </c>
      <c r="VX255">
        <v>7913891238777</v>
      </c>
      <c r="VY255">
        <v>6103706727790996</v>
      </c>
      <c r="VZ255">
        <v>3895353263247617</v>
      </c>
      <c r="WA255">
        <v>2208579820580866</v>
      </c>
      <c r="WB255">
        <v>3895353263247617</v>
      </c>
      <c r="WC255">
        <v>931047121367456</v>
      </c>
      <c r="WD255">
        <v>2285559333480862</v>
      </c>
      <c r="WE255">
        <v>8052323368376192</v>
      </c>
      <c r="WF255">
        <v>8052323368376192</v>
      </c>
      <c r="WG255">
        <v>9220929347350476</v>
      </c>
      <c r="WH255">
        <v>8701548912250795</v>
      </c>
      <c r="WI255">
        <v>-68934210023664</v>
      </c>
      <c r="WJ255">
        <v>2495790673387001</v>
      </c>
      <c r="WK255">
        <v>3895353263247617</v>
      </c>
      <c r="WL255">
        <v>1.4953771208868104E+16</v>
      </c>
      <c r="WM255">
        <v>2714910670999831</v>
      </c>
      <c r="WN255">
        <v>1.9309356248897368E+16</v>
      </c>
      <c r="WO255">
        <v>2208579820580867</v>
      </c>
      <c r="WP255">
        <v>3098552159508088</v>
      </c>
      <c r="WQ255">
        <v>2.9907542417736208E+16</v>
      </c>
      <c r="WR255">
        <v>1.5414002985649756E+16</v>
      </c>
      <c r="WS255">
        <v>2499764997759652</v>
      </c>
      <c r="WT255">
        <v>583426125287235</v>
      </c>
      <c r="WU255">
        <v>5000260081597973</v>
      </c>
      <c r="WV255">
        <v>2499869959201013</v>
      </c>
      <c r="WW255">
        <v>2493606713625888</v>
      </c>
      <c r="WX255">
        <v>2.1936452532211164E+16</v>
      </c>
      <c r="WY255">
        <v>5441630195820855</v>
      </c>
      <c r="WZ255">
        <v>1.3816490175711816E+16</v>
      </c>
      <c r="XA255">
        <v>626598321593528</v>
      </c>
      <c r="XB255">
        <v>333643398268625</v>
      </c>
      <c r="XC255">
        <v>3604941775065506</v>
      </c>
      <c r="XD255">
        <v>2894240107986895</v>
      </c>
      <c r="XE255">
        <v>4079830945031583</v>
      </c>
      <c r="XF255">
        <v>7911433816895346</v>
      </c>
      <c r="XG255">
        <v>4384750074802203</v>
      </c>
      <c r="XH255">
        <v>1.1008540803554264E+16</v>
      </c>
      <c r="XI255">
        <v>2728802392614188</v>
      </c>
      <c r="XJ255">
        <v>5523333333333334</v>
      </c>
      <c r="XK255">
        <v>6392746913580247</v>
      </c>
      <c r="XL255">
        <v>1803626543209876</v>
      </c>
      <c r="XM255">
        <v>3.2916666666666664E+16</v>
      </c>
      <c r="XN255">
        <v>2441779822958333</v>
      </c>
      <c r="XO255">
        <v>6019065613277778</v>
      </c>
      <c r="XP255">
        <v>1.5474583753784724E+16</v>
      </c>
      <c r="XQ255">
        <v>4270833333333333</v>
      </c>
      <c r="XR255">
        <v>1301875</v>
      </c>
      <c r="XS255">
        <v>1506799768518518</v>
      </c>
      <c r="XT255">
        <v>352218603445544</v>
      </c>
      <c r="XU255">
        <v>1083961829364234</v>
      </c>
      <c r="XV255">
        <v>1692827969658714</v>
      </c>
      <c r="XW255">
        <v>4219974737477427</v>
      </c>
      <c r="XX255">
        <v>3021105780662</v>
      </c>
      <c r="XY255">
        <v>2430823416474709</v>
      </c>
      <c r="XZ255">
        <v>4881255447188708</v>
      </c>
      <c r="YA255">
        <v>2.3830324741527616E+16</v>
      </c>
      <c r="YB255">
        <v>833263099903758</v>
      </c>
      <c r="YC255">
        <v>1.3516419335006004E+16</v>
      </c>
      <c r="YD255">
        <v>1.4301075374379344E+16</v>
      </c>
      <c r="YE255">
        <v>2499707090091307</v>
      </c>
      <c r="YF255">
        <v>2.4837636544190668E+16</v>
      </c>
      <c r="YG255">
        <v>2822284935032239</v>
      </c>
      <c r="YH255">
        <v>6982600822412129</v>
      </c>
      <c r="YI255">
        <v>1.7822059631872664E+16</v>
      </c>
      <c r="YJ255">
        <v>6290590863952333</v>
      </c>
      <c r="YK255">
        <v>49533080153416</v>
      </c>
      <c r="YL255">
        <v>125940981273946</v>
      </c>
      <c r="YM255">
        <v>30431104873283</v>
      </c>
      <c r="YN255">
        <v>5734441292323864</v>
      </c>
      <c r="YO255">
        <v>18023770844.376537</v>
      </c>
      <c r="YP255">
        <v>3880042904773888</v>
      </c>
      <c r="YQ255">
        <v>969906246536921</v>
      </c>
      <c r="YR255">
        <v>18023600426.256248</v>
      </c>
      <c r="YS255">
        <v>-661017785376652</v>
      </c>
      <c r="YT255">
        <v>681942223797607</v>
      </c>
      <c r="YU255">
        <v>1.0809764009107674E+16</v>
      </c>
      <c r="YV255">
        <v>999991546916598</v>
      </c>
      <c r="YW255">
        <v>606113641578177</v>
      </c>
      <c r="YX255">
        <v>73875123768511</v>
      </c>
      <c r="YY255">
        <v>7825924066768966</v>
      </c>
      <c r="YZ255">
        <v>432262118367802</v>
      </c>
      <c r="ZA255">
        <v>7678538639729</v>
      </c>
      <c r="ZB255">
        <v>1796084382333</v>
      </c>
      <c r="ZC255">
        <v>-7854151485522731</v>
      </c>
      <c r="ZD255">
        <v>1.5680075552291696E+16</v>
      </c>
      <c r="ZE255">
        <v>260085046147457</v>
      </c>
      <c r="ZF255">
        <v>614800484570112</v>
      </c>
      <c r="ZG255">
        <v>1175967553124163</v>
      </c>
      <c r="ZH255">
        <v>1.0809764009107674E+16</v>
      </c>
      <c r="ZI255">
        <v>5000058592194832</v>
      </c>
      <c r="ZJ255">
        <v>377920675872</v>
      </c>
      <c r="ZK255">
        <v>2305270535281432</v>
      </c>
      <c r="ZL255">
        <v>598978485220872</v>
      </c>
      <c r="ZM255">
        <v>-31248012064636</v>
      </c>
      <c r="ZN255">
        <v>5989675269642484</v>
      </c>
      <c r="ZO255">
        <v>4010129060843326</v>
      </c>
      <c r="ZP255">
        <v>1979582737319957</v>
      </c>
      <c r="ZQ255">
        <v>4010129060843326</v>
      </c>
      <c r="ZR255">
        <v>9497955427176468</v>
      </c>
      <c r="ZS255">
        <v>2336792358088212</v>
      </c>
      <c r="ZT255">
        <v>7994935469578337</v>
      </c>
      <c r="ZU255">
        <v>7994935469578337</v>
      </c>
      <c r="ZV255">
        <v>9197974187831334</v>
      </c>
      <c r="ZW255">
        <v>8663290313052225</v>
      </c>
      <c r="ZX255">
        <v>-50200894295776</v>
      </c>
      <c r="ZY255">
        <v>2276417189779076</v>
      </c>
      <c r="ZZ255">
        <v>4010129060843326</v>
      </c>
      <c r="AAA255">
        <v>1.5019256627745324E+16</v>
      </c>
      <c r="AAB255">
        <v>2663305476668882</v>
      </c>
      <c r="AAC255">
        <v>1.9497714823282204E+16</v>
      </c>
      <c r="AAD255">
        <v>1979582737319958</v>
      </c>
      <c r="AAE255">
        <v>3014192097323664</v>
      </c>
      <c r="AAF255">
        <v>3.0038513255490648E+16</v>
      </c>
      <c r="AAG255">
        <v>1548758576243889</v>
      </c>
      <c r="AAH255">
        <v>2499951082621452</v>
      </c>
      <c r="AAI255">
        <v>5994038218220324</v>
      </c>
      <c r="AAJ255">
        <v>5000104499710836</v>
      </c>
      <c r="AAK255">
        <v>2499947750144582</v>
      </c>
      <c r="AAL255">
        <v>2498597594020433</v>
      </c>
      <c r="AAM255">
        <v>1.0924888781458092E+16</v>
      </c>
      <c r="AAN255">
        <v>2.7416510820883784E+16</v>
      </c>
      <c r="AAO255">
        <v>6801983271601666</v>
      </c>
      <c r="AAP255">
        <v>6253506014948917</v>
      </c>
      <c r="AAQ255">
        <v>3246484111944448</v>
      </c>
      <c r="AAR255">
        <v>3.6262714899408016E+16</v>
      </c>
      <c r="AAS255">
        <v>2906976476401767</v>
      </c>
      <c r="AAT255">
        <v>4191715144583796</v>
      </c>
      <c r="AAU255">
        <v>3001914986618718</v>
      </c>
      <c r="AAV255">
        <v>4559612843073284</v>
      </c>
      <c r="AAW255">
        <v>1.1344908291232764E+16</v>
      </c>
      <c r="AAX255">
        <v>2863288981033414</v>
      </c>
      <c r="AAY255">
        <v>4.2356106408706168E+16</v>
      </c>
      <c r="AAZ255">
        <v>5121657365018883</v>
      </c>
      <c r="ABA255">
        <v>2439171317490558</v>
      </c>
      <c r="ABB255">
        <v>2.2660217654171704E+16</v>
      </c>
      <c r="ABC255">
        <v>255514977268682</v>
      </c>
      <c r="ABD255">
        <v>6418073538332527</v>
      </c>
      <c r="ABE255">
        <v>1589418831275393</v>
      </c>
      <c r="ABF255">
        <v>6834945586457074</v>
      </c>
      <c r="ABG255">
        <v>1818512696493349</v>
      </c>
      <c r="ABH255">
        <v>2198927081612272</v>
      </c>
      <c r="ABI255">
        <v>4590322203624652</v>
      </c>
      <c r="ABJ255">
        <v>1134368241831874</v>
      </c>
      <c r="ABK255">
        <v>2901982149951128</v>
      </c>
      <c r="ABL255">
        <v>3760786424634557</v>
      </c>
      <c r="ABM255">
        <v>2891729722925</v>
      </c>
      <c r="ABN255">
        <v>2543191055313525</v>
      </c>
      <c r="ABO255">
        <v>482918914853335</v>
      </c>
      <c r="ABP255">
        <v>2436170522231702</v>
      </c>
      <c r="ABQ255">
        <v>851843616596396</v>
      </c>
      <c r="ABR255">
        <v>1.2188083140554952E+16</v>
      </c>
      <c r="ABS255">
        <v>1.4299567566646154E+16</v>
      </c>
      <c r="ABT255">
        <v>2499970703902584</v>
      </c>
      <c r="ABU255">
        <v>2.5051348308320628E+16</v>
      </c>
      <c r="ABV255">
        <v>2714476936095221</v>
      </c>
      <c r="ABW255">
        <v>6819101497265619</v>
      </c>
      <c r="ABX255">
        <v>1688320795802621</v>
      </c>
      <c r="ABY255">
        <v>6237162922919843</v>
      </c>
      <c r="ABZ255">
        <v>50530819020332</v>
      </c>
      <c r="ACA255">
        <v>125133679818129</v>
      </c>
      <c r="ACB255">
        <v>31880103820882</v>
      </c>
      <c r="ACC255">
        <v>5658549320975513</v>
      </c>
      <c r="ACD255">
        <v>17492729603.464745</v>
      </c>
      <c r="ACE255">
        <v>399783257200421</v>
      </c>
      <c r="ACF255">
        <v>99945090474516</v>
      </c>
      <c r="ACG255">
        <v>17492651300.912003</v>
      </c>
      <c r="ACH255">
        <v>-1.8254482852184748E+16</v>
      </c>
      <c r="ACI255">
        <v>4.6134541293983496E+16</v>
      </c>
      <c r="ACJ255">
        <v>557274023626439</v>
      </c>
      <c r="ACK255">
        <v>3.5993107066136484E+16</v>
      </c>
      <c r="ACL255">
        <v>9482679353062432</v>
      </c>
      <c r="ACM255">
        <v>653633390347124</v>
      </c>
      <c r="ACN255">
        <v>5231783924288289</v>
      </c>
      <c r="ACO255">
        <v>7390521944508625</v>
      </c>
      <c r="ACP255">
        <v>-9525394241798386</v>
      </c>
      <c r="ACQ255">
        <v>-1.2771811001611358E+16</v>
      </c>
      <c r="ACR255">
        <v>-2.8986257251731724E+16</v>
      </c>
      <c r="ACS255">
        <v>8130409649461462</v>
      </c>
      <c r="ACT255">
        <v>4323017871658007</v>
      </c>
      <c r="ACU255">
        <v>1.3959198871135868E+16</v>
      </c>
      <c r="ACV255">
        <v>1.8261137988646388E+16</v>
      </c>
      <c r="ACW255">
        <v>557274023626439</v>
      </c>
      <c r="ACX255">
        <v>1138516167460843</v>
      </c>
      <c r="ACY255">
        <v>1.0412609766223508E+16</v>
      </c>
      <c r="ACZ255">
        <v>8574808726013498</v>
      </c>
      <c r="ADA255">
        <v>2.4917202651295284E+16</v>
      </c>
      <c r="ADB255">
        <v>8584674021249227</v>
      </c>
      <c r="ADC255">
        <v>579716770345609</v>
      </c>
      <c r="ADD255">
        <v>2526524726420901</v>
      </c>
      <c r="ADE255">
        <v>9157887571415956</v>
      </c>
      <c r="ADF255">
        <v>9545699096444114</v>
      </c>
      <c r="ADG255">
        <v>1895157468781484</v>
      </c>
      <c r="ADH255">
        <v>1.5827712946753936E+16</v>
      </c>
      <c r="ADI255">
        <v>6758165534221058</v>
      </c>
      <c r="ADJ255">
        <v>6482444538629667</v>
      </c>
      <c r="ADK255">
        <v>9977254854619832</v>
      </c>
      <c r="ADL255">
        <v>973148114603669</v>
      </c>
      <c r="ADM255">
        <v>-3725170843651484</v>
      </c>
      <c r="ADN255">
        <v>9587672798394196</v>
      </c>
      <c r="ADO255">
        <v>3889028006913522</v>
      </c>
      <c r="ADP255">
        <v>8478423981825326</v>
      </c>
      <c r="ADQ255">
        <v>430724873121001</v>
      </c>
      <c r="ADR255">
        <v>573900392161454</v>
      </c>
      <c r="ADS255">
        <v>9218051342784688</v>
      </c>
      <c r="ADT255">
        <v>1218190970362518</v>
      </c>
      <c r="ADU255">
        <v>1.6956847963650652E+16</v>
      </c>
      <c r="ADV255">
        <v>4463487611285436</v>
      </c>
      <c r="ADW255">
        <v>1512455044024544</v>
      </c>
      <c r="ADX255">
        <v>1.4483813676420474E+16</v>
      </c>
      <c r="ADY255">
        <v>883134075351231</v>
      </c>
      <c r="ADZ255">
        <v>1.9498789343547928E+16</v>
      </c>
      <c r="AEA255">
        <v>1.1504233588382068E+16</v>
      </c>
      <c r="AEB255">
        <v>5956788288831939</v>
      </c>
      <c r="AEC255">
        <v>3987806469525983</v>
      </c>
      <c r="AED255">
        <v>1472828370534327</v>
      </c>
      <c r="AEE255">
        <v>169421159613399</v>
      </c>
      <c r="AEF255">
        <v>5390213078847896</v>
      </c>
      <c r="AEG255">
        <v>7915907669737126</v>
      </c>
      <c r="AEH255">
        <v>4806434132844056</v>
      </c>
      <c r="AEI255">
        <v>5706472353331663</v>
      </c>
      <c r="AEJ255">
        <v>2.7467139636027716E+16</v>
      </c>
      <c r="AEK255">
        <v>7201255805172182</v>
      </c>
      <c r="AEL255">
        <v>9530619297239836</v>
      </c>
      <c r="AEM255">
        <v>103519435520506</v>
      </c>
      <c r="AEN255">
        <v>6398958233048385</v>
      </c>
      <c r="AEO255">
        <v>663847438900363</v>
      </c>
      <c r="AEP255">
        <v>1.8064318211559416E+16</v>
      </c>
      <c r="AEQ255">
        <v>2.3644073159598308E+16</v>
      </c>
      <c r="AER255">
        <v>4555659311519628</v>
      </c>
      <c r="AES255">
        <v>2.1523897522160556E+16</v>
      </c>
      <c r="AET255">
        <v>1.0979212966792406E+16</v>
      </c>
      <c r="AEU255">
        <v>65597530255133</v>
      </c>
      <c r="AEV255">
        <v>27616151776081</v>
      </c>
      <c r="AEW255">
        <v>2864983792854282</v>
      </c>
      <c r="AEX255">
        <v>5491879021465483</v>
      </c>
      <c r="AEY255">
        <v>1.3661815125586304E+16</v>
      </c>
      <c r="AEZ255">
        <v>31010572452381</v>
      </c>
      <c r="AFA255">
        <v>6838204429794423</v>
      </c>
      <c r="AFB255">
        <v>337049106955536</v>
      </c>
      <c r="AFC255">
        <v>4554779046105871</v>
      </c>
      <c r="AFD255">
        <v>7805350507234688</v>
      </c>
      <c r="AFE255">
        <v>1178129095864162</v>
      </c>
      <c r="AFF255">
        <v>411950534939984</v>
      </c>
      <c r="AFG255">
        <v>4.9212810857528984E+16</v>
      </c>
      <c r="AFH255">
        <v>3256019616997916</v>
      </c>
      <c r="AFI255">
        <v>1.6739236221367346E+16</v>
      </c>
      <c r="AFJ255">
        <v>9225475159796916</v>
      </c>
      <c r="AFK255">
        <v>1.9715556107249256E+16</v>
      </c>
      <c r="AFL255">
        <v>1073052066345441</v>
      </c>
      <c r="AFM255">
        <v>5295229429491286</v>
      </c>
      <c r="AFN255">
        <v>20486069549855</v>
      </c>
      <c r="AFO255">
        <v>44119826925826</v>
      </c>
      <c r="AFP255">
        <v>8776931717402014</v>
      </c>
      <c r="AFQ255">
        <v>3877204151326</v>
      </c>
      <c r="AFR255">
        <v>3438001781134058</v>
      </c>
      <c r="AFS255">
        <v>8131205363.1575556</v>
      </c>
      <c r="AFT255">
        <v>2911021756622756</v>
      </c>
      <c r="AFU255">
        <v>159885544997494</v>
      </c>
      <c r="AFV255">
        <v>80749756065562</v>
      </c>
      <c r="AFW255">
        <v>-6434146785736084</v>
      </c>
      <c r="AFX255">
        <v>1.3285612869262698E+16</v>
      </c>
      <c r="AFY255">
        <v>2.4554414132483356E+16</v>
      </c>
      <c r="AFZ255">
        <v>1.0863094294158692E+16</v>
      </c>
      <c r="AGA255">
        <v>8006737887859344</v>
      </c>
      <c r="AGB255">
        <v>6114025649456173</v>
      </c>
      <c r="AGC255">
        <v>7249352264404297</v>
      </c>
      <c r="AGD255">
        <v>6171463579223231</v>
      </c>
      <c r="AGE255">
        <v>2.6021456525390504E+16</v>
      </c>
      <c r="AGF255">
        <v>2.0904345512390136E+16</v>
      </c>
      <c r="AGG255">
        <v>-7446454620361328</v>
      </c>
      <c r="AGH255">
        <v>1.4695806884765624E+16</v>
      </c>
      <c r="AGI255">
        <v>3.5421817563883836E+16</v>
      </c>
      <c r="AGJ255">
        <v>9265969852674252</v>
      </c>
      <c r="AGK255">
        <v>-850479467834934</v>
      </c>
      <c r="AGL255">
        <v>2.4554414132483356E+16</v>
      </c>
      <c r="AGM255">
        <v>52572960126214</v>
      </c>
      <c r="AGN255">
        <v>7908703531364026</v>
      </c>
      <c r="AGO255">
        <v>1358399500283907</v>
      </c>
      <c r="AGP255">
        <v>201144997118429</v>
      </c>
      <c r="AGQ255">
        <v>-4342652399526736</v>
      </c>
      <c r="AGR255">
        <v>8295017515641381</v>
      </c>
      <c r="AGS255">
        <v>2403017015647892</v>
      </c>
      <c r="AGT255">
        <v>5504542568299817</v>
      </c>
      <c r="AGU255">
        <v>2376301330178227</v>
      </c>
      <c r="AGV255">
        <v>7866301221828134</v>
      </c>
      <c r="AGW255">
        <v>1807146408545034</v>
      </c>
      <c r="AGX255">
        <v>8816253805603661</v>
      </c>
      <c r="AGY255">
        <v>8814520903457853</v>
      </c>
      <c r="AGZ255">
        <v>9935165544300504</v>
      </c>
      <c r="AHA255">
        <v>9661003154664966</v>
      </c>
      <c r="AHB255">
        <v>-2387077239710979</v>
      </c>
      <c r="AHC255">
        <v>6136764562500738</v>
      </c>
      <c r="AHD255">
        <v>2353379794496097</v>
      </c>
      <c r="AHE255">
        <v>3665609482343702</v>
      </c>
      <c r="AHF255">
        <v>3576961484344405</v>
      </c>
      <c r="AHG255">
        <v>19001505969638</v>
      </c>
      <c r="AHH255">
        <v>5561225782141319</v>
      </c>
      <c r="AHI255">
        <v>5321331587210734</v>
      </c>
      <c r="AHJ255">
        <v>7.3312189646874032E+16</v>
      </c>
      <c r="AHK255">
        <v>1651198726657331</v>
      </c>
      <c r="AHL255">
        <v>2674508632822318</v>
      </c>
      <c r="AHM255">
        <v>3338405503089448</v>
      </c>
      <c r="AHN255">
        <v>4493636248912877</v>
      </c>
      <c r="AHO255">
        <v>3599725301948617</v>
      </c>
      <c r="AHP255">
        <v>1293455301217122</v>
      </c>
      <c r="AHQ255">
        <v>3845837796742592</v>
      </c>
      <c r="AHR255">
        <v>5583968968714476</v>
      </c>
      <c r="AHS255">
        <v>2818485270687638</v>
      </c>
      <c r="AHT255">
        <v>87602439451039</v>
      </c>
      <c r="AHU255">
        <v>4381466559602984</v>
      </c>
      <c r="AHV255">
        <v>1200127143998816</v>
      </c>
      <c r="AHW255">
        <v>152549162965283</v>
      </c>
      <c r="AHX255">
        <v>2597653371147363</v>
      </c>
      <c r="AHY255">
        <v>1.7213437312316266E+16</v>
      </c>
      <c r="AHZ255">
        <v>3049875832432503</v>
      </c>
      <c r="AIA255">
        <v>3.7550573546109704E+16</v>
      </c>
      <c r="AIB255">
        <v>293874909101665</v>
      </c>
      <c r="AIC255">
        <v>1693288784067086</v>
      </c>
      <c r="AID255">
        <v>443733958088859</v>
      </c>
      <c r="AIE255">
        <v>914667402287181</v>
      </c>
      <c r="AIF255">
        <v>1.0686844863731656E+16</v>
      </c>
      <c r="AIG255">
        <v>5748958923501048</v>
      </c>
      <c r="AIH255">
        <v>8391557397062369</v>
      </c>
      <c r="AII255">
        <v>415346386299762</v>
      </c>
      <c r="AIJ255">
        <v>1383148439319822</v>
      </c>
      <c r="AIK255">
        <v>2.8394444444444448E+16</v>
      </c>
      <c r="AIL255">
        <v>744089215001164</v>
      </c>
      <c r="AIM255">
        <v>2304300341687818</v>
      </c>
      <c r="AIN255">
        <v>2347538507499816</v>
      </c>
      <c r="AIO255">
        <v>313876750498021</v>
      </c>
      <c r="AIP255">
        <v>6250284978826355</v>
      </c>
      <c r="AIQ255">
        <v>13343217197924</v>
      </c>
      <c r="AIR255">
        <v>5743342253747963</v>
      </c>
      <c r="AIS255">
        <v>5060611042146963</v>
      </c>
      <c r="AIT255">
        <v>2041301096311733</v>
      </c>
      <c r="AIU255">
        <v>713771590525383</v>
      </c>
      <c r="AIV255">
        <v>2904205527111992</v>
      </c>
      <c r="AIW255">
        <v>1503523572057569</v>
      </c>
      <c r="AIX255">
        <v>2696193849453894</v>
      </c>
      <c r="AIY255">
        <v>1.3713385177000434E+16</v>
      </c>
      <c r="AIZ255">
        <v>4389466704896709</v>
      </c>
      <c r="AJA255">
        <v>622069096185854</v>
      </c>
      <c r="AJB255">
        <v>3322265455864115</v>
      </c>
      <c r="AJC255">
        <v>799618969055422</v>
      </c>
      <c r="AJD255">
        <v>42653880577746</v>
      </c>
      <c r="AJE255">
        <v>538163147809308</v>
      </c>
      <c r="AJF255">
        <v>4078920267054</v>
      </c>
      <c r="AJG255">
        <v>947789765377313</v>
      </c>
      <c r="AJH255">
        <v>33109409609.563904</v>
      </c>
      <c r="AJI255">
        <v>3.7996956213173984E+16</v>
      </c>
      <c r="AJJ255">
        <v>4106637736917</v>
      </c>
      <c r="AJK255">
        <v>59027885548.392418</v>
      </c>
      <c r="AJL255">
        <v>-903729906082153</v>
      </c>
      <c r="AJM255">
        <v>2855424690246582</v>
      </c>
      <c r="AJN255">
        <v>8563741219140918</v>
      </c>
      <c r="AJO255">
        <v>1.5317786793830592E+16</v>
      </c>
      <c r="AJP255">
        <v>1.6599367290735244E+16</v>
      </c>
      <c r="AJQ255">
        <v>4634761630817674</v>
      </c>
      <c r="AJR255">
        <v>8913074493408203</v>
      </c>
      <c r="AJS255">
        <v>1.1602520446334452E+16</v>
      </c>
      <c r="AJT255">
        <v>7204061391194695</v>
      </c>
      <c r="AJU255">
        <v>5237176895141602</v>
      </c>
      <c r="AJV255">
        <v>-1005201187133789</v>
      </c>
      <c r="AJW255">
        <v>1896508636474609</v>
      </c>
      <c r="AJX255">
        <v>7272443413109013</v>
      </c>
      <c r="AJY255">
        <v>1.7304452468825662E+16</v>
      </c>
      <c r="AJZ255">
        <v>-98648396047804</v>
      </c>
      <c r="AKA255">
        <v>8563741219140918</v>
      </c>
      <c r="AKB255">
        <v>4228454184449419</v>
      </c>
      <c r="AKC255">
        <v>2475455747177446</v>
      </c>
      <c r="AKD255">
        <v>3433291266429578</v>
      </c>
      <c r="AKE255">
        <v>1.2410698884034904E+16</v>
      </c>
      <c r="AKF255">
        <v>-5742734131843491</v>
      </c>
      <c r="AKG255">
        <v>1.7551799776030908E+16</v>
      </c>
      <c r="AKH255">
        <v>2232915700849238</v>
      </c>
      <c r="AKI255">
        <v>7741238249810192</v>
      </c>
      <c r="AKJ255">
        <v>218575810898692</v>
      </c>
      <c r="AKK255">
        <v>7622049211955585</v>
      </c>
      <c r="AKL255">
        <v>1734051084713824</v>
      </c>
      <c r="AKM255">
        <v>8914954929494923</v>
      </c>
      <c r="AKN255">
        <v>891183670469277</v>
      </c>
      <c r="AKO255">
        <v>9972810385890224</v>
      </c>
      <c r="AKP255">
        <v>9781852428760868</v>
      </c>
      <c r="AKQ255">
        <v>-4196421923098473</v>
      </c>
      <c r="AKR255">
        <v>8438496172932387</v>
      </c>
      <c r="AKS255">
        <v>2144737132296678</v>
      </c>
      <c r="AKT255">
        <v>5826657387732602</v>
      </c>
      <c r="AKU255">
        <v>2948736275364347</v>
      </c>
      <c r="AKV255">
        <v>2410222346396371</v>
      </c>
      <c r="AKW255">
        <v>7798897698278423</v>
      </c>
      <c r="AKX255">
        <v>4911799013628289</v>
      </c>
      <c r="AKY255">
        <v>1.1653314775465204E+16</v>
      </c>
      <c r="AKZ255">
        <v>2172873620666216</v>
      </c>
      <c r="ALA255">
        <v>4946178869220038</v>
      </c>
      <c r="ALB255">
        <v>2.2998777812961832E+16</v>
      </c>
      <c r="ALC255">
        <v>334921958418408</v>
      </c>
      <c r="ALD255">
        <v>7179438624229619</v>
      </c>
      <c r="ALE255">
        <v>3378360637262717</v>
      </c>
      <c r="ALF255">
        <v>4314716365445307</v>
      </c>
      <c r="ALG255">
        <v>151840212260631</v>
      </c>
      <c r="ALH255">
        <v>1.2720838727223868E+16</v>
      </c>
      <c r="ALI255">
        <v>325730112551513</v>
      </c>
      <c r="ALJ255">
        <v>5024207139626923</v>
      </c>
      <c r="ALK255">
        <v>1.0630694806823536E+16</v>
      </c>
      <c r="ALL255">
        <v>1474347558477325</v>
      </c>
      <c r="ALM255">
        <v>2403681542313233</v>
      </c>
      <c r="ALN255">
        <v>2182023943331452</v>
      </c>
      <c r="ALO255">
        <v>3186503498063737</v>
      </c>
      <c r="ALP255">
        <v>1.0446597048986496E+16</v>
      </c>
      <c r="ALQ255">
        <v>109401400430867</v>
      </c>
      <c r="ALR255">
        <v>1378581081081081</v>
      </c>
      <c r="ALS255">
        <v>3725894813732651</v>
      </c>
      <c r="ALT255">
        <v>1.2840464572680788E+16</v>
      </c>
      <c r="ALU255">
        <v>2683297297297297</v>
      </c>
      <c r="ALV255">
        <v>4.7502885248432432E+16</v>
      </c>
      <c r="ALW255">
        <v>1652876193386</v>
      </c>
      <c r="ALX255">
        <v>1.3942963771430794E+16</v>
      </c>
      <c r="ALY255">
        <v>457926969912088</v>
      </c>
      <c r="ALZ255">
        <v>3354740540540541</v>
      </c>
      <c r="AMA255">
        <v>906686632578524</v>
      </c>
      <c r="AMB255">
        <v>2794948282247902</v>
      </c>
      <c r="AMC255">
        <v>6811241204469389</v>
      </c>
      <c r="AMD255">
        <v>1333931666836</v>
      </c>
      <c r="AME255">
        <v>6461657626301093</v>
      </c>
      <c r="AMF255">
        <v>12937605773668</v>
      </c>
      <c r="AMG255">
        <v>4744314154051132</v>
      </c>
      <c r="AMH255">
        <v>5406221344158749</v>
      </c>
      <c r="AMI255">
        <v>2661064096794271</v>
      </c>
      <c r="AMJ255">
        <v>930481033048334</v>
      </c>
      <c r="AMK255">
        <v>3.2084197580367096E+16</v>
      </c>
      <c r="AML255">
        <v>1.2092871553023204E+16</v>
      </c>
      <c r="AMM255">
        <v>498331007131318</v>
      </c>
      <c r="AMN255">
        <v>3.4447627872498144E+16</v>
      </c>
      <c r="AMO255">
        <v>4626644593479447</v>
      </c>
      <c r="AMP255">
        <v>1.6066847228555044E+16</v>
      </c>
      <c r="AMQ255">
        <v>1397879786147383</v>
      </c>
      <c r="AMR255">
        <v>309748378074858</v>
      </c>
      <c r="AMS255">
        <v>42039042939105</v>
      </c>
      <c r="AMT255">
        <v>1354308655366848</v>
      </c>
      <c r="AMU255">
        <v>1457799215506</v>
      </c>
      <c r="AMV255">
        <v>2639913769047511</v>
      </c>
      <c r="AMW255">
        <v>4802233371.5044117</v>
      </c>
      <c r="AMX255">
        <v>7.8367259785665376E+16</v>
      </c>
      <c r="AMY255">
        <v>27742949476205</v>
      </c>
      <c r="AMZ255">
        <v>2464684734386</v>
      </c>
      <c r="ANA255">
        <v>-8435750675201415</v>
      </c>
      <c r="ANB255">
        <v>3781985321044922</v>
      </c>
      <c r="ANC255">
        <v>1426455780664998</v>
      </c>
      <c r="AND255">
        <v>1.7292629432913868E+16</v>
      </c>
      <c r="ANE255">
        <v>2.3827413886785508E+16</v>
      </c>
      <c r="ANF255">
        <v>3725062993844927</v>
      </c>
      <c r="ANG255">
        <v>9995809173583984</v>
      </c>
      <c r="ANH255">
        <v>1.4819276492480724E+16</v>
      </c>
      <c r="ANI255">
        <v>1.1772900818622884E+16</v>
      </c>
      <c r="ANJ255">
        <v>8629745960235596</v>
      </c>
      <c r="ANK255">
        <v>-1.0205591583251952E+16</v>
      </c>
      <c r="ANL255">
        <v>2.0201400756835936E+16</v>
      </c>
      <c r="ANM255">
        <v>1.0088626030636656E+16</v>
      </c>
      <c r="ANN255">
        <v>2233342092858529</v>
      </c>
      <c r="ANO255">
        <v>642055118158365</v>
      </c>
      <c r="ANP255">
        <v>1426455780664998</v>
      </c>
      <c r="ANQ255">
        <v>3651352364729776</v>
      </c>
      <c r="ANR255">
        <v>36018049668824</v>
      </c>
      <c r="ANS255">
        <v>3663382489511779</v>
      </c>
      <c r="ANT255">
        <v>2124440602180723</v>
      </c>
      <c r="ANU255">
        <v>-4875173054153</v>
      </c>
      <c r="ANV255">
        <v>2.4076895502246804E+16</v>
      </c>
      <c r="ANW255">
        <v>189670383866371</v>
      </c>
      <c r="ANX255">
        <v>8539293787144927</v>
      </c>
      <c r="ANY255">
        <v>1877761675504467</v>
      </c>
      <c r="ANZ255">
        <v>6964088028223964</v>
      </c>
      <c r="AOA255">
        <v>1530545972359038</v>
      </c>
      <c r="AOB255">
        <v>906427429843918</v>
      </c>
      <c r="AOC255">
        <v>906301337856369</v>
      </c>
      <c r="AOD255">
        <v>9976885806132104</v>
      </c>
      <c r="AOE255">
        <v>9812395999550968</v>
      </c>
      <c r="AOF255">
        <v>-521878410575042</v>
      </c>
      <c r="AOG255">
        <v>9114348971704436</v>
      </c>
      <c r="AOH255">
        <v>186120514220152</v>
      </c>
      <c r="AOI255">
        <v>6006606069044286</v>
      </c>
      <c r="AOJ255">
        <v>2625491552220821</v>
      </c>
      <c r="AOK255">
        <v>2552179275163365</v>
      </c>
      <c r="AOL255">
        <v>8562380747927807</v>
      </c>
      <c r="AOM255">
        <v>4468417405398729</v>
      </c>
      <c r="AON255">
        <v>1.2013212138088572E+16</v>
      </c>
      <c r="AOO255">
        <v>2.3555057735991464E+16</v>
      </c>
      <c r="AOP255">
        <v>6493399835227627</v>
      </c>
      <c r="AOQ255">
        <v>1834158719338042</v>
      </c>
      <c r="AOR255">
        <v>3027420863834383</v>
      </c>
      <c r="AOS255">
        <v>8763484686749741</v>
      </c>
      <c r="AOT255">
        <v>3613772246908141</v>
      </c>
      <c r="AOU255">
        <v>5.5675238598885064E+16</v>
      </c>
      <c r="AOV255">
        <v>2058269228675936</v>
      </c>
      <c r="AOW255">
        <v>1.5797274796159696E+16</v>
      </c>
      <c r="AOX255">
        <v>308927131291135</v>
      </c>
      <c r="AOY255">
        <v>5388170637122683</v>
      </c>
      <c r="AOZ255">
        <v>8274136555404254</v>
      </c>
      <c r="APA255">
        <v>1307680228583183</v>
      </c>
      <c r="APB255">
        <v>21194549852011</v>
      </c>
      <c r="APC255">
        <v>2943263686427042</v>
      </c>
      <c r="APD255">
        <v>2972328750110348</v>
      </c>
      <c r="APE255">
        <v>1.0310559026140104E+16</v>
      </c>
      <c r="APF255">
        <v>96687495095968</v>
      </c>
      <c r="APG255">
        <v>1.2403915259636826E+16</v>
      </c>
      <c r="APH255">
        <v>3951549939355472</v>
      </c>
      <c r="API255">
        <v>1.1441344496946768E+16</v>
      </c>
      <c r="APJ255">
        <v>2627811404906021</v>
      </c>
      <c r="APK255">
        <v>4.8264874607327176E+16</v>
      </c>
      <c r="APL255">
        <v>1.7597325199474674E+16</v>
      </c>
      <c r="APM255">
        <v>1.3594010113222248E+16</v>
      </c>
      <c r="APN255">
        <v>451884329180328</v>
      </c>
      <c r="APO255">
        <v>3.2831825422108956E+16</v>
      </c>
      <c r="APP255">
        <v>1045932635301336</v>
      </c>
      <c r="APQ255">
        <v>3107685337471381</v>
      </c>
      <c r="APR255">
        <v>7274432219719673</v>
      </c>
      <c r="APS255">
        <v>145214919973636</v>
      </c>
      <c r="APT255">
        <v>6198070219503345</v>
      </c>
      <c r="APU255">
        <v>10975985006363</v>
      </c>
      <c r="APV255">
        <v>4818186793765306</v>
      </c>
      <c r="APW255">
        <v>5413750139158845</v>
      </c>
      <c r="APX255">
        <v>36789888258878</v>
      </c>
      <c r="APY255">
        <v>1286413704731596</v>
      </c>
      <c r="APZ255">
        <v>3136271161590226</v>
      </c>
      <c r="AQA255">
        <v>1.0442429600843392E+16</v>
      </c>
      <c r="AQB255">
        <v>6511122970042112</v>
      </c>
      <c r="AQC255">
        <v>3666524154859644</v>
      </c>
      <c r="AQD255">
        <v>4931577562694938</v>
      </c>
      <c r="AQE255">
        <v>1815798920619047</v>
      </c>
      <c r="AQF255">
        <v>1.4299680670882076E+16</v>
      </c>
      <c r="AQG255">
        <v>295338403197853</v>
      </c>
      <c r="AQH255">
        <v>380972446061</v>
      </c>
      <c r="AQI255">
        <v>1287617957669284</v>
      </c>
      <c r="AQJ255">
        <v>1267630111821</v>
      </c>
      <c r="AQK255">
        <v>2.0975324405140176E+16</v>
      </c>
      <c r="AQL255">
        <v>6155032654.4317951</v>
      </c>
      <c r="AQM255">
        <v>6896497592703052</v>
      </c>
      <c r="AQN255">
        <v>31810907447106</v>
      </c>
      <c r="AQO255">
        <v>2977367243222</v>
      </c>
    </row>
    <row r="256" spans="1:1133" x14ac:dyDescent="0.3">
      <c r="A256" t="s">
        <v>1607</v>
      </c>
      <c r="B256" t="s">
        <v>1383</v>
      </c>
      <c r="C256" t="s">
        <v>1388</v>
      </c>
      <c r="D256">
        <v>670710510208714</v>
      </c>
      <c r="E256">
        <v>5255921562047748</v>
      </c>
      <c r="F256">
        <v>1.4773058690135916E+16</v>
      </c>
      <c r="G256">
        <v>2810745654351094</v>
      </c>
      <c r="H256">
        <v>286574597618142</v>
      </c>
      <c r="I256">
        <v>2.2985647695899284E+16</v>
      </c>
      <c r="J256">
        <v>2334801918793113</v>
      </c>
      <c r="K256">
        <v>2899344753560708</v>
      </c>
      <c r="L256">
        <v>2.7108610416666664E+16</v>
      </c>
      <c r="M256">
        <v>1.8851966518967476E+16</v>
      </c>
      <c r="N256">
        <v>4296202174949106</v>
      </c>
      <c r="O256">
        <v>2188454817713851</v>
      </c>
      <c r="P256">
        <v>80729140449352</v>
      </c>
      <c r="Q256">
        <v>27115000</v>
      </c>
      <c r="R256">
        <v>-6.0355454984426568E+16</v>
      </c>
      <c r="S256">
        <v>222920624907226</v>
      </c>
      <c r="T256">
        <v>6046532252809054</v>
      </c>
      <c r="U256">
        <v>2269163019178396</v>
      </c>
      <c r="V256">
        <v>3641909442957076</v>
      </c>
      <c r="W256">
        <v>717838402475962</v>
      </c>
      <c r="X256">
        <v>3000</v>
      </c>
      <c r="Y256">
        <v>2743250804793592</v>
      </c>
      <c r="Z256">
        <v>-2796884980630126</v>
      </c>
      <c r="AA256">
        <v>-4002966120970822</v>
      </c>
      <c r="AB256">
        <v>-1.0031705149865422E+16</v>
      </c>
      <c r="AC256">
        <v>4003170514986542</v>
      </c>
      <c r="AD256">
        <v>1622129643087192</v>
      </c>
      <c r="AE256">
        <v>4722243554589149</v>
      </c>
      <c r="AF256">
        <v>1919443102524708</v>
      </c>
      <c r="AG256">
        <v>6046532252809054</v>
      </c>
      <c r="AH256">
        <v>2646647898412077</v>
      </c>
      <c r="AI256">
        <v>1.4477018593984394E+16</v>
      </c>
      <c r="AJ256">
        <v>2.0448230789013264E+16</v>
      </c>
      <c r="AK256">
        <v>5267861600164603</v>
      </c>
      <c r="AL256">
        <v>4.5916714377002808E+16</v>
      </c>
      <c r="AM256">
        <v>8374047094405535</v>
      </c>
      <c r="AN256">
        <v>4908258705535316</v>
      </c>
      <c r="AO256">
        <v>8885719380054847</v>
      </c>
      <c r="AP256">
        <v>3579673695950799</v>
      </c>
      <c r="AQ256">
        <v>1.0929553723376018E+16</v>
      </c>
      <c r="AR256">
        <v>3581587713163904</v>
      </c>
      <c r="AS256">
        <v>8398919682214382</v>
      </c>
      <c r="AT256">
        <v>8340042099064452</v>
      </c>
      <c r="AU256">
        <v>9985026449227464</v>
      </c>
      <c r="AV256">
        <v>9814983240577048</v>
      </c>
      <c r="AW256">
        <v>-4483977015471688</v>
      </c>
      <c r="AX256">
        <v>9245469055565312</v>
      </c>
      <c r="AY256">
        <v>2704921723274887</v>
      </c>
      <c r="AZ256">
        <v>4298499587869229</v>
      </c>
      <c r="BA256">
        <v>1710694928681465</v>
      </c>
      <c r="BB256">
        <v>3426686105857053</v>
      </c>
      <c r="BC256">
        <v>8931133905928937</v>
      </c>
      <c r="BD256">
        <v>2808577967945957</v>
      </c>
      <c r="BE256">
        <v>8596999175738457</v>
      </c>
      <c r="BF256">
        <v>2937543270016817</v>
      </c>
      <c r="BG256">
        <v>2.2162182412397664E+16</v>
      </c>
      <c r="BH256">
        <v>1.5989201139031584E+16</v>
      </c>
      <c r="BI256">
        <v>1817692698258651</v>
      </c>
      <c r="BJ256">
        <v>3371416630626718</v>
      </c>
      <c r="BK256">
        <v>3.0214684903500756E+16</v>
      </c>
      <c r="BL256">
        <v>2880411658792436</v>
      </c>
      <c r="BM256">
        <v>4308999040567262</v>
      </c>
      <c r="BN256">
        <v>2395147559231382</v>
      </c>
      <c r="BO256">
        <v>514414065504328</v>
      </c>
      <c r="BP256">
        <v>5166682035061876</v>
      </c>
      <c r="BQ256">
        <v>2498207573100232</v>
      </c>
      <c r="BR256">
        <v>279282605315346</v>
      </c>
      <c r="BS256">
        <v>3228119264103037</v>
      </c>
      <c r="BT256">
        <v>1824245928139617</v>
      </c>
      <c r="BU256">
        <v>5399498251653984</v>
      </c>
      <c r="BV256">
        <v>1995224799045193</v>
      </c>
      <c r="BW256">
        <v>216408847252338</v>
      </c>
      <c r="BX256">
        <v>2.0648018150962884E+16</v>
      </c>
      <c r="BY256">
        <v>152350167128775</v>
      </c>
      <c r="BZ256">
        <v>4.0331848410221064E+16</v>
      </c>
      <c r="CA256">
        <v>6385375931528075</v>
      </c>
      <c r="CB256">
        <v>7854999579443666</v>
      </c>
      <c r="CC256">
        <v>1.1619328810985022E+16</v>
      </c>
      <c r="CD256">
        <v>6107426076643279</v>
      </c>
      <c r="CE256">
        <v>248527403201035</v>
      </c>
      <c r="CF256">
        <v>2016857300966576</v>
      </c>
      <c r="CG256">
        <v>1488126098256161</v>
      </c>
      <c r="CH256">
        <v>3684956823587428</v>
      </c>
      <c r="CI256">
        <v>2.6446275595580676E+16</v>
      </c>
      <c r="CJ256">
        <v>7237055715965</v>
      </c>
      <c r="CK256">
        <v>6635925714164299</v>
      </c>
      <c r="CL256">
        <v>49983404019915</v>
      </c>
      <c r="CM256">
        <v>785099692276422</v>
      </c>
      <c r="CN256">
        <v>6222152728949546</v>
      </c>
      <c r="CO256">
        <v>2.0299494395058088E+16</v>
      </c>
      <c r="CP256">
        <v>748644454916396</v>
      </c>
      <c r="CQ256">
        <v>5346151830449536</v>
      </c>
      <c r="CR256">
        <v>7176385776544348</v>
      </c>
      <c r="CS256">
        <v>2431376146285368</v>
      </c>
      <c r="CT256">
        <v>2.1509343905587316E+16</v>
      </c>
      <c r="CU256">
        <v>3.9967787055135536E+16</v>
      </c>
      <c r="CV256">
        <v>6324531496957404</v>
      </c>
      <c r="CW256">
        <v>316233487574692</v>
      </c>
      <c r="CX256">
        <v>678681620087576</v>
      </c>
      <c r="CY256">
        <v>103431774813753</v>
      </c>
      <c r="CZ256">
        <v>4639720660646217</v>
      </c>
      <c r="DA256">
        <v>3778752836803</v>
      </c>
      <c r="DB256">
        <v>1.2665300561627164E+16</v>
      </c>
      <c r="DC256">
        <v>6758367259.9674044</v>
      </c>
      <c r="DD256">
        <v>5.0047085376188848E+16</v>
      </c>
      <c r="DE256">
        <v>40869485407255</v>
      </c>
      <c r="DF256">
        <v>28748133442232</v>
      </c>
      <c r="DG256">
        <v>-2175219282310841</v>
      </c>
      <c r="DH256">
        <v>3.9039090961965016E+16</v>
      </c>
      <c r="DI256">
        <v>2.3665660980641868E+16</v>
      </c>
      <c r="DJ256">
        <v>9853606289964508</v>
      </c>
      <c r="DK256">
        <v>2230470973976384</v>
      </c>
      <c r="DL256">
        <v>7504245779098446</v>
      </c>
      <c r="DM256">
        <v>2386611121324905</v>
      </c>
      <c r="DN256">
        <v>1.9220780046923224E+16</v>
      </c>
      <c r="DO256">
        <v>5165464100315277</v>
      </c>
      <c r="DP256">
        <v>2385010967374092</v>
      </c>
      <c r="DQ256">
        <v>-2836024221882954</v>
      </c>
      <c r="DR256">
        <v>522263534320786</v>
      </c>
      <c r="DS256">
        <v>1.0239889636744486E+16</v>
      </c>
      <c r="DT256">
        <v>2.9542994594655376E+16</v>
      </c>
      <c r="DU256">
        <v>2905766738699753</v>
      </c>
      <c r="DV256">
        <v>2.3665660980641868E+16</v>
      </c>
      <c r="DW256">
        <v>5101440409048558</v>
      </c>
      <c r="DX256">
        <v>84610651024819</v>
      </c>
      <c r="DY256">
        <v>6754458626369978</v>
      </c>
      <c r="DZ256">
        <v>8116484420530244</v>
      </c>
      <c r="EA256">
        <v>-1923399978770213</v>
      </c>
      <c r="EB256">
        <v>7766443658630361</v>
      </c>
      <c r="EC256">
        <v>2030976632090998</v>
      </c>
      <c r="ED256">
        <v>5854128742234048</v>
      </c>
      <c r="EE256">
        <v>2030976632090998</v>
      </c>
      <c r="EF256">
        <v>7216247910673477</v>
      </c>
      <c r="EG256">
        <v>1604431829383301</v>
      </c>
      <c r="EH256">
        <v>8984511683954501</v>
      </c>
      <c r="EI256">
        <v>8984511683954501</v>
      </c>
      <c r="EJ256">
        <v>97969023367909</v>
      </c>
      <c r="EK256">
        <v>9492255841977252</v>
      </c>
      <c r="EL256">
        <v>-271501984189173</v>
      </c>
      <c r="EM256">
        <v>6350053900917487</v>
      </c>
      <c r="EN256">
        <v>2030976632090998</v>
      </c>
      <c r="EO256">
        <v>2.5712004475837212E+16</v>
      </c>
      <c r="EP256">
        <v>3496965670576517</v>
      </c>
      <c r="EQ256">
        <v>1.7032149177729214E+16</v>
      </c>
      <c r="ER256">
        <v>5854146589589926</v>
      </c>
      <c r="ES256">
        <v>4696566617940977</v>
      </c>
      <c r="ET256">
        <v>5142400895167443</v>
      </c>
      <c r="EU256">
        <v>1.5001172545638222E+16</v>
      </c>
      <c r="EV256">
        <v>2449355072680339</v>
      </c>
      <c r="EW256">
        <v>3.0451410622423112E+16</v>
      </c>
      <c r="EX256">
        <v>5001508632802041</v>
      </c>
      <c r="EY256">
        <v>2499414773346562</v>
      </c>
      <c r="EZ256">
        <v>6541994143705624</v>
      </c>
      <c r="FA256">
        <v>368559629745033</v>
      </c>
      <c r="FB256">
        <v>2641349817536503</v>
      </c>
      <c r="FC256">
        <v>5972024085518486</v>
      </c>
      <c r="FD256">
        <v>1793964469420069</v>
      </c>
      <c r="FE256">
        <v>4350549160002517</v>
      </c>
      <c r="FF256">
        <v>7979087502032598</v>
      </c>
      <c r="FG256">
        <v>1272734629017417</v>
      </c>
      <c r="FH256">
        <v>2245378799699286</v>
      </c>
      <c r="FI256">
        <v>1.4306363095251016E+16</v>
      </c>
      <c r="FJ256">
        <v>2355787095008242</v>
      </c>
      <c r="FK256">
        <v>1.4203426758784192E+16</v>
      </c>
      <c r="FL256">
        <v>456230777419834</v>
      </c>
      <c r="FM256">
        <v>6592649572649573</v>
      </c>
      <c r="FN256">
        <v>9391238707478024</v>
      </c>
      <c r="FO256">
        <v>306815691431076</v>
      </c>
      <c r="FP256">
        <v>4133903133903134</v>
      </c>
      <c r="FQ256">
        <v>2687252899729345</v>
      </c>
      <c r="FR256">
        <v>1939007297050997</v>
      </c>
      <c r="FS256">
        <v>4317837424156379</v>
      </c>
      <c r="FT256">
        <v>2481798037353593</v>
      </c>
      <c r="FU256">
        <v>7691168091168092</v>
      </c>
      <c r="FV256">
        <v>1095607990194884</v>
      </c>
      <c r="FW256">
        <v>2972762757703153</v>
      </c>
      <c r="FX256">
        <v>1.2486928854343058E+16</v>
      </c>
      <c r="FY256">
        <v>729392563748423</v>
      </c>
      <c r="FZ256">
        <v>4215759187274561</v>
      </c>
      <c r="GA256">
        <v>2588972893232</v>
      </c>
      <c r="GB256">
        <v>2.6723337183712388E+16</v>
      </c>
      <c r="GC256">
        <v>4883836519143434</v>
      </c>
      <c r="GD256">
        <v>2.4078247346855984E+16</v>
      </c>
      <c r="GE256">
        <v>888004696546412</v>
      </c>
      <c r="GF256">
        <v>2.5377295264385048E+16</v>
      </c>
      <c r="GG256">
        <v>1.3832555669135164E+16</v>
      </c>
      <c r="GH256">
        <v>2449324035725339</v>
      </c>
      <c r="GI256">
        <v>6856121703853956</v>
      </c>
      <c r="GJ256">
        <v>4732081792365849</v>
      </c>
      <c r="GK256">
        <v>331309714991702</v>
      </c>
      <c r="GL256">
        <v>7885026852705555</v>
      </c>
      <c r="GM256">
        <v>1706650070686581</v>
      </c>
      <c r="GN256">
        <v>31208841876337</v>
      </c>
      <c r="GO256">
        <v>198280617714261</v>
      </c>
      <c r="GP256">
        <v>5764881848789</v>
      </c>
      <c r="GQ256">
        <v>4.0005650009994928E+16</v>
      </c>
      <c r="GR256">
        <v>3646617352.3051682</v>
      </c>
      <c r="GS256">
        <v>8077266415446602</v>
      </c>
      <c r="GT256">
        <v>165417693628375</v>
      </c>
      <c r="GU256">
        <v>135197458345.90692</v>
      </c>
      <c r="GV256">
        <v>-6843768074701368</v>
      </c>
      <c r="GW256">
        <v>9244206827246864</v>
      </c>
      <c r="GX256">
        <v>2047856389607154</v>
      </c>
      <c r="GY256">
        <v>1.1648238239190044E+16</v>
      </c>
      <c r="GZ256">
        <v>6339282340216743</v>
      </c>
      <c r="HA256">
        <v>9799789764008616</v>
      </c>
      <c r="HB256">
        <v>7589113559774859</v>
      </c>
      <c r="HC256">
        <v>544567981181752</v>
      </c>
      <c r="HD256">
        <v>1007214887568785</v>
      </c>
      <c r="HE256">
        <v>8890084755203153</v>
      </c>
      <c r="HF256">
        <v>-9675723656140128</v>
      </c>
      <c r="HG256">
        <v>1.7264837215914986E+16</v>
      </c>
      <c r="HH256">
        <v>2815778331981705</v>
      </c>
      <c r="HI256">
        <v>8690503611350048</v>
      </c>
      <c r="HJ256">
        <v>-1173729999495204</v>
      </c>
      <c r="HK256">
        <v>2047856389607154</v>
      </c>
      <c r="HL256">
        <v>4869804016520288</v>
      </c>
      <c r="HM256">
        <v>7451037118914806</v>
      </c>
      <c r="HN256">
        <v>2.1141330322473456E+16</v>
      </c>
      <c r="HO256">
        <v>2.1665983445715248E+16</v>
      </c>
      <c r="HP256">
        <v>-2369118214545225</v>
      </c>
      <c r="HQ256">
        <v>8471033697982845</v>
      </c>
      <c r="HR256">
        <v>3353994017724826</v>
      </c>
      <c r="HS256">
        <v>4315791475754089</v>
      </c>
      <c r="HT256">
        <v>3233518800319095</v>
      </c>
      <c r="HU256">
        <v>9067020258371012</v>
      </c>
      <c r="HV256">
        <v>2205786909773387</v>
      </c>
      <c r="HW256">
        <v>8402548538387851</v>
      </c>
      <c r="HX256">
        <v>8395276662517764</v>
      </c>
      <c r="HY256">
        <v>9948585918102246</v>
      </c>
      <c r="HZ256">
        <v>964203981945964</v>
      </c>
      <c r="IA256">
        <v>-1696243559225667</v>
      </c>
      <c r="IB256">
        <v>5022859540195577</v>
      </c>
      <c r="IC256">
        <v>3135306557207891</v>
      </c>
      <c r="ID256">
        <v>4584037875956212</v>
      </c>
      <c r="IE256">
        <v>2890908562802238</v>
      </c>
      <c r="IF256">
        <v>2.1088062045891296E+16</v>
      </c>
      <c r="IG256">
        <v>4588497210062996</v>
      </c>
      <c r="IH256">
        <v>4164014500531959</v>
      </c>
      <c r="II256">
        <v>9168075751912424</v>
      </c>
      <c r="IJ256">
        <v>1.7493093935439824E+16</v>
      </c>
      <c r="IK256">
        <v>2956256928926918</v>
      </c>
      <c r="IL256">
        <v>4.0979412580562144E+16</v>
      </c>
      <c r="IM256">
        <v>4500192095950961</v>
      </c>
      <c r="IN256">
        <v>3642420675559891</v>
      </c>
      <c r="IO256">
        <v>2.0784127708333376E+16</v>
      </c>
      <c r="IP256">
        <v>2.5066547459296092E+16</v>
      </c>
      <c r="IQ256">
        <v>5513354043259698</v>
      </c>
      <c r="IR256">
        <v>1198284551237964</v>
      </c>
      <c r="IS256">
        <v>519614568069023</v>
      </c>
      <c r="IT256">
        <v>4026714302098903</v>
      </c>
      <c r="IU256">
        <v>2.0121609762710764E+16</v>
      </c>
      <c r="IV256">
        <v>2017126842729756</v>
      </c>
      <c r="IW256">
        <v>3357565355536958</v>
      </c>
      <c r="IX256">
        <v>954837207450831</v>
      </c>
      <c r="IY256">
        <v>3555742464985781</v>
      </c>
      <c r="IZ256">
        <v>7212062052908132</v>
      </c>
      <c r="JA256">
        <v>194178532915978</v>
      </c>
      <c r="JB256">
        <v>6782895569620254</v>
      </c>
      <c r="JC256">
        <v>2683107424691556</v>
      </c>
      <c r="JD256">
        <v>1.9507534599823744E+16</v>
      </c>
      <c r="JE256">
        <v>1.9274525316455696E+16</v>
      </c>
      <c r="JF256">
        <v>7155667414984177</v>
      </c>
      <c r="JG256">
        <v>1.5721255738548656E+16</v>
      </c>
      <c r="JH256">
        <v>3404320511825054</v>
      </c>
      <c r="JI256">
        <v>819111187130443</v>
      </c>
      <c r="JJ256">
        <v>1.8739398734177212E+16</v>
      </c>
      <c r="JK256">
        <v>741273684105111</v>
      </c>
      <c r="JL256">
        <v>2251482322641703</v>
      </c>
      <c r="JM256">
        <v>4284218811379561</v>
      </c>
      <c r="JN256">
        <v>170978676223995</v>
      </c>
      <c r="JO256">
        <v>6733226092657585</v>
      </c>
      <c r="JP256">
        <v>9323252812096</v>
      </c>
      <c r="JQ256">
        <v>7144162985715405</v>
      </c>
      <c r="JR256">
        <v>5299031924512411</v>
      </c>
      <c r="JS256">
        <v>1657559156643924</v>
      </c>
      <c r="JT256">
        <v>611307083401779</v>
      </c>
      <c r="JU256">
        <v>2.4513825577939272E+16</v>
      </c>
      <c r="JV256">
        <v>1.3204473590794762E+16</v>
      </c>
      <c r="JW256">
        <v>30025906324858</v>
      </c>
      <c r="JX256">
        <v>2133499723400332</v>
      </c>
      <c r="JY256">
        <v>358318786649456</v>
      </c>
      <c r="JZ256">
        <v>7820215755485893</v>
      </c>
      <c r="KA256">
        <v>1725040229648547</v>
      </c>
      <c r="KB256">
        <v>498621910765351</v>
      </c>
      <c r="KC256">
        <v>47518502032777</v>
      </c>
      <c r="KD256">
        <v>97388211254853</v>
      </c>
      <c r="KE256">
        <v>2647025040031</v>
      </c>
      <c r="KF256">
        <v>6688615593999316</v>
      </c>
      <c r="KG256">
        <v>2643609409.4359231</v>
      </c>
      <c r="KH256">
        <v>931344633672494</v>
      </c>
      <c r="KI256">
        <v>3268225936839</v>
      </c>
      <c r="KJ256">
        <v>1076051090937</v>
      </c>
      <c r="KK256">
        <v>-412471084742841</v>
      </c>
      <c r="KL256">
        <v>3792399188079285</v>
      </c>
      <c r="KM256">
        <v>4.1622262797687784E+16</v>
      </c>
      <c r="KN256">
        <v>9998284354656368</v>
      </c>
      <c r="KO256">
        <v>3287924490877427</v>
      </c>
      <c r="KP256">
        <v>9406749736097424</v>
      </c>
      <c r="KQ256">
        <v>8434014184482415</v>
      </c>
      <c r="KR256">
        <v>2592968380194173</v>
      </c>
      <c r="KS256">
        <v>-103213601472005</v>
      </c>
      <c r="KT256">
        <v>-42505638762286</v>
      </c>
      <c r="KU256">
        <v>-6772677715529855</v>
      </c>
      <c r="KV256">
        <v>1520669190001227</v>
      </c>
      <c r="KW256">
        <v>1440209996594677</v>
      </c>
      <c r="KX256">
        <v>3917942329777295</v>
      </c>
      <c r="KY256">
        <v>-124522151401845</v>
      </c>
      <c r="KZ256">
        <v>4.1622262797687784E+16</v>
      </c>
      <c r="LA256">
        <v>5001189147592556</v>
      </c>
      <c r="LB256">
        <v>1533961905193193</v>
      </c>
      <c r="LC256">
        <v>2314409750463585</v>
      </c>
      <c r="LD256">
        <v>6756094436500505</v>
      </c>
      <c r="LE256">
        <v>159732323177915</v>
      </c>
      <c r="LF256">
        <v>6753544475409281</v>
      </c>
      <c r="LG256">
        <v>3244015179653485</v>
      </c>
      <c r="LH256">
        <v>3510379491608836</v>
      </c>
      <c r="LI256">
        <v>3244015179653485</v>
      </c>
      <c r="LJ256">
        <v>8833873536427254</v>
      </c>
      <c r="LK256">
        <v>2118660067213744</v>
      </c>
      <c r="LL256">
        <v>8377992410173257</v>
      </c>
      <c r="LM256">
        <v>8377992410173257</v>
      </c>
      <c r="LN256">
        <v>9351196964069304</v>
      </c>
      <c r="LO256">
        <v>8918661606782171</v>
      </c>
      <c r="LP256">
        <v>-1165457269689083</v>
      </c>
      <c r="LQ256">
        <v>3969437872720454</v>
      </c>
      <c r="LR256">
        <v>3244015179653485</v>
      </c>
      <c r="LS256">
        <v>1.4922035031487532E+16</v>
      </c>
      <c r="LT256">
        <v>2882560105254873</v>
      </c>
      <c r="LU256">
        <v>1.8831224672582008E+16</v>
      </c>
      <c r="LV256">
        <v>3510379491608836</v>
      </c>
      <c r="LW256">
        <v>3455957378685724</v>
      </c>
      <c r="LX256">
        <v>2.9844070062975064E+16</v>
      </c>
      <c r="LY256">
        <v>1.5587209492928528E+16</v>
      </c>
      <c r="LZ256">
        <v>2499389913765691</v>
      </c>
      <c r="MA256">
        <v>4641807871960513</v>
      </c>
      <c r="MB256">
        <v>500005603922789</v>
      </c>
      <c r="MC256">
        <v>2499971980386055</v>
      </c>
      <c r="MD256">
        <v>2498857519377202</v>
      </c>
      <c r="ME256">
        <v>1685221798878106</v>
      </c>
      <c r="MF256">
        <v>4143255255449216</v>
      </c>
      <c r="MG256">
        <v>1.0707134347353282E+16</v>
      </c>
      <c r="MH256">
        <v>6252856201556996</v>
      </c>
      <c r="MI256">
        <v>3649169737716223</v>
      </c>
      <c r="MJ256">
        <v>2.0791844739821636E+16</v>
      </c>
      <c r="MK256">
        <v>2114272105707988</v>
      </c>
      <c r="ML256">
        <v>3423762606561796</v>
      </c>
      <c r="MM256">
        <v>517853306029385</v>
      </c>
      <c r="MN256">
        <v>3469048007868243</v>
      </c>
      <c r="MO256">
        <v>8807880234286193</v>
      </c>
      <c r="MP256">
        <v>2134339951263756</v>
      </c>
      <c r="MQ256">
        <v>3578874388254486</v>
      </c>
      <c r="MR256">
        <v>5838294271214496</v>
      </c>
      <c r="MS256">
        <v>2080852864392752</v>
      </c>
      <c r="MT256">
        <v>3.1141924959216968E+16</v>
      </c>
      <c r="MU256">
        <v>3031558804218597</v>
      </c>
      <c r="MV256">
        <v>7432708017044045</v>
      </c>
      <c r="MW256">
        <v>1931271501012235</v>
      </c>
      <c r="MX256">
        <v>4714518760195758</v>
      </c>
      <c r="MY256">
        <v>1.4305872756933116E+16</v>
      </c>
      <c r="MZ256">
        <v>2333747594931992</v>
      </c>
      <c r="NA256">
        <v>4750143476033511</v>
      </c>
      <c r="NB256">
        <v>1.3700867333420406E+16</v>
      </c>
      <c r="NC256">
        <v>2512462511686785</v>
      </c>
      <c r="ND256">
        <v>3.6210937049761456E+16</v>
      </c>
      <c r="NE256">
        <v>226074128711</v>
      </c>
      <c r="NF256">
        <v>3011992974546644</v>
      </c>
      <c r="NG256">
        <v>5123995278230444</v>
      </c>
      <c r="NH256">
        <v>1796233208253734</v>
      </c>
      <c r="NI256">
        <v>662450012263962</v>
      </c>
      <c r="NJ256">
        <v>1.9371843327330144E+16</v>
      </c>
      <c r="NK256">
        <v>1.3560724373697216E+16</v>
      </c>
      <c r="NL256">
        <v>2499405426203721</v>
      </c>
      <c r="NM256">
        <v>24768674165591</v>
      </c>
      <c r="NN256">
        <v>3.4691730997602804E+16</v>
      </c>
      <c r="NO256">
        <v>8526722662732805</v>
      </c>
      <c r="NP256">
        <v>2.2047857090171492E+16</v>
      </c>
      <c r="NQ256">
        <v>630783145860225</v>
      </c>
      <c r="NR256">
        <v>41404332037429</v>
      </c>
      <c r="NS256">
        <v>105523380189813</v>
      </c>
      <c r="NT256">
        <v>25374569999333</v>
      </c>
      <c r="NU256">
        <v>459503141484195</v>
      </c>
      <c r="NV256">
        <v>2281833073.0164218</v>
      </c>
      <c r="NW256">
        <v>3232484985880269</v>
      </c>
      <c r="NX256">
        <v>807965091818724</v>
      </c>
      <c r="NY256">
        <v>22817312885.968239</v>
      </c>
      <c r="NZ256">
        <v>-7343707838461412</v>
      </c>
      <c r="OA256">
        <v>1.1314277539980444E+16</v>
      </c>
      <c r="OB256">
        <v>28707273164585</v>
      </c>
      <c r="OC256">
        <v>1.2501423177148172E+16</v>
      </c>
      <c r="OD256">
        <v>6930888619455868</v>
      </c>
      <c r="OE256">
        <v>953700251266966</v>
      </c>
      <c r="OF256">
        <v>8207274066184841</v>
      </c>
      <c r="OG256">
        <v>6317110867746298</v>
      </c>
      <c r="OH256">
        <v>1.5281426013571976E+16</v>
      </c>
      <c r="OI256">
        <v>1.0096789585828988E+16</v>
      </c>
      <c r="OJ256">
        <v>-1.0030922216356778E+16</v>
      </c>
      <c r="OK256">
        <v>1823819628254162</v>
      </c>
      <c r="OL256">
        <v>3.1316615921994576E+16</v>
      </c>
      <c r="OM256">
        <v>1.0289426436115564E+16</v>
      </c>
      <c r="ON256">
        <v>234073008165366</v>
      </c>
      <c r="OO256">
        <v>28707273164585</v>
      </c>
      <c r="OP256">
        <v>4717501316020043</v>
      </c>
      <c r="OQ256">
        <v>1.0353707657415104E+16</v>
      </c>
      <c r="OR256">
        <v>3152988952214305</v>
      </c>
      <c r="OS256">
        <v>3.3247709835536416E+16</v>
      </c>
      <c r="OT256">
        <v>-132738045968683</v>
      </c>
      <c r="OU256">
        <v>9602323865463096</v>
      </c>
      <c r="OV256">
        <v>3556999022136963</v>
      </c>
      <c r="OW256">
        <v>4572991092489711</v>
      </c>
      <c r="OX256">
        <v>3332087562955417</v>
      </c>
      <c r="OY256">
        <v>9326336027559064</v>
      </c>
      <c r="OZ256">
        <v>2331101381722963</v>
      </c>
      <c r="PA256">
        <v>8368394941217786</v>
      </c>
      <c r="PB256">
        <v>8356268313602343</v>
      </c>
      <c r="PC256">
        <v>9956878551523912</v>
      </c>
      <c r="PD256">
        <v>966877751161667</v>
      </c>
      <c r="PE256">
        <v>-1861843832966166</v>
      </c>
      <c r="PF256">
        <v>5398490926191355</v>
      </c>
      <c r="PG256">
        <v>3162808231978939</v>
      </c>
      <c r="PH256">
        <v>5601674347338183</v>
      </c>
      <c r="PI256">
        <v>2779421999065272</v>
      </c>
      <c r="PJ256">
        <v>2233804622827423</v>
      </c>
      <c r="PK256">
        <v>5062980681075683</v>
      </c>
      <c r="PL256">
        <v>4099029650142605</v>
      </c>
      <c r="PM256">
        <v>1.1203348694676366E+16</v>
      </c>
      <c r="PN256">
        <v>1.8455324421498464E+16</v>
      </c>
      <c r="PO256">
        <v>3289830721900014</v>
      </c>
      <c r="PP256">
        <v>3940096970085774</v>
      </c>
      <c r="PQ256">
        <v>4266770259314842</v>
      </c>
      <c r="PR256">
        <v>4306578407946775</v>
      </c>
      <c r="PS256">
        <v>3114547516914866</v>
      </c>
      <c r="PT256">
        <v>2.5203226340201772E+16</v>
      </c>
      <c r="PU256">
        <v>8193896603183659</v>
      </c>
      <c r="PV256">
        <v>8035117910476024</v>
      </c>
      <c r="PW256">
        <v>340761800130378</v>
      </c>
      <c r="PX256">
        <v>412142851847608</v>
      </c>
      <c r="PY256">
        <v>2.0888811518572848E+16</v>
      </c>
      <c r="PZ256">
        <v>2051757660394768</v>
      </c>
      <c r="QA256">
        <v>3409823401750379</v>
      </c>
      <c r="QB256">
        <v>9815763393592744</v>
      </c>
      <c r="QC256">
        <v>3676959411114878</v>
      </c>
      <c r="QD256">
        <v>112844576242089</v>
      </c>
      <c r="QE256">
        <v>130155369595807</v>
      </c>
      <c r="QF256">
        <v>771229307568438</v>
      </c>
      <c r="QG256">
        <v>2483830298127014</v>
      </c>
      <c r="QH256">
        <v>2100753809890546</v>
      </c>
      <c r="QI256">
        <v>2802705314009662</v>
      </c>
      <c r="QJ256">
        <v>561841340820612</v>
      </c>
      <c r="QK256">
        <v>1819561198388084</v>
      </c>
      <c r="QL256">
        <v>1.7865165656321216E+16</v>
      </c>
      <c r="QM256">
        <v>496163356796168</v>
      </c>
      <c r="QN256">
        <v>2320505636070853</v>
      </c>
      <c r="QO256">
        <v>747344810328777</v>
      </c>
      <c r="QP256">
        <v>2219574344080782</v>
      </c>
      <c r="QQ256">
        <v>61708686802531</v>
      </c>
      <c r="QR256">
        <v>107292669403746</v>
      </c>
      <c r="QS256">
        <v>6905049638157501</v>
      </c>
      <c r="QT256">
        <v>11451226258528</v>
      </c>
      <c r="QU256">
        <v>5610787422120614</v>
      </c>
      <c r="QV256">
        <v>5401482998102908</v>
      </c>
      <c r="QW256">
        <v>1.6314791165037802E+16</v>
      </c>
      <c r="QX256">
        <v>601688776140062</v>
      </c>
      <c r="QY256">
        <v>258970016870188</v>
      </c>
      <c r="QZ256">
        <v>1.2791504818388348E+16</v>
      </c>
      <c r="RA256">
        <v>3373477633876433</v>
      </c>
      <c r="RB256">
        <v>3.1733566660520008E+16</v>
      </c>
      <c r="RC256">
        <v>3.5475561054766736E+16</v>
      </c>
      <c r="RD256">
        <v>1.1439131446800664E+16</v>
      </c>
      <c r="RE256">
        <v>1.1388483553828708E+16</v>
      </c>
      <c r="RF256">
        <v>329852517696966</v>
      </c>
      <c r="RG256">
        <v>51660550181537</v>
      </c>
      <c r="RH256">
        <v>1576597967815261</v>
      </c>
      <c r="RI256">
        <v>1886178078996</v>
      </c>
      <c r="RJ256">
        <v>4.5839595550037976E+16</v>
      </c>
      <c r="RK256">
        <v>27505676105.182304</v>
      </c>
      <c r="RL256">
        <v>1.2138519647927024E+16</v>
      </c>
      <c r="RM256">
        <v>28933044391841</v>
      </c>
      <c r="RN256">
        <v>1584119999685</v>
      </c>
      <c r="RO256">
        <v>-4438610859854126</v>
      </c>
      <c r="RP256">
        <v>3951635505152196</v>
      </c>
      <c r="RQ256">
        <v>4503969906035808</v>
      </c>
      <c r="RR256">
        <v>9997453339432878</v>
      </c>
      <c r="RS256">
        <v>3468752591861915</v>
      </c>
      <c r="RT256">
        <v>959515757865435</v>
      </c>
      <c r="RU256">
        <v>1.0832811856887676E+16</v>
      </c>
      <c r="RV256">
        <v>2715823882351258</v>
      </c>
      <c r="RW256">
        <v>-143667171699104</v>
      </c>
      <c r="RX256">
        <v>-53614973406237</v>
      </c>
      <c r="RY256">
        <v>-6676040450958281</v>
      </c>
      <c r="RZ256">
        <v>1.7508852307845956E+16</v>
      </c>
      <c r="SA256">
        <v>1521647461988569</v>
      </c>
      <c r="SB256">
        <v>4075612969936518</v>
      </c>
      <c r="SC256">
        <v>-285619565281991</v>
      </c>
      <c r="SD256">
        <v>4503969906035808</v>
      </c>
      <c r="SE256">
        <v>500176510672388</v>
      </c>
      <c r="SF256">
        <v>1658998082449073</v>
      </c>
      <c r="SG256">
        <v>23133514056561</v>
      </c>
      <c r="SH256">
        <v>6778998956507856</v>
      </c>
      <c r="SI256">
        <v>177704901199955</v>
      </c>
      <c r="SJ256">
        <v>6775780431543115</v>
      </c>
      <c r="SK256">
        <v>3221297063719711</v>
      </c>
      <c r="SL256">
        <v>3555556538165628</v>
      </c>
      <c r="SM256">
        <v>3221297063719711</v>
      </c>
      <c r="SN256">
        <v>8805052600540133</v>
      </c>
      <c r="SO256">
        <v>2109674723832861</v>
      </c>
      <c r="SP256">
        <v>8389351468140144</v>
      </c>
      <c r="SQ256">
        <v>8389351468140144</v>
      </c>
      <c r="SR256">
        <v>9355740587256056</v>
      </c>
      <c r="SS256">
        <v>892623431209343</v>
      </c>
      <c r="ST256">
        <v>-1194131319493453</v>
      </c>
      <c r="SU256">
        <v>4015872904190517</v>
      </c>
      <c r="SV256">
        <v>3221297063719711</v>
      </c>
      <c r="SW256">
        <v>1491472086280695</v>
      </c>
      <c r="SX256">
        <v>2891786528535724</v>
      </c>
      <c r="SY256">
        <v>188019211290452</v>
      </c>
      <c r="SZ256">
        <v>3555556538165628</v>
      </c>
      <c r="TA256">
        <v>3474630605333191</v>
      </c>
      <c r="TB256">
        <v>298294417256139</v>
      </c>
      <c r="TC256">
        <v>1558062406532549</v>
      </c>
      <c r="TD256">
        <v>2499269373815706</v>
      </c>
      <c r="TE256">
        <v>4610425282105633</v>
      </c>
      <c r="TF256">
        <v>5000238226398136</v>
      </c>
      <c r="TG256">
        <v>2499880886800932</v>
      </c>
      <c r="TH256">
        <v>2.4905707144328252E+16</v>
      </c>
      <c r="TI256">
        <v>1741914493204814</v>
      </c>
      <c r="TJ256">
        <v>4284488756565111</v>
      </c>
      <c r="TK256">
        <v>1.1062709273647398E+16</v>
      </c>
      <c r="TL256">
        <v>6273573213917937</v>
      </c>
      <c r="TM256">
        <v>3662167909870872</v>
      </c>
      <c r="TN256">
        <v>2.0583624729079736E+16</v>
      </c>
      <c r="TO256">
        <v>209975920799037</v>
      </c>
      <c r="TP256">
        <v>3400477169888934</v>
      </c>
      <c r="TQ256">
        <v>5401073371278887</v>
      </c>
      <c r="TR256">
        <v>3416199638925723</v>
      </c>
      <c r="TS256">
        <v>8658507866208418</v>
      </c>
      <c r="TT256">
        <v>210562258210505</v>
      </c>
      <c r="TU256">
        <v>4.3698119122257056E+16</v>
      </c>
      <c r="TV256">
        <v>6849234972140604</v>
      </c>
      <c r="TW256">
        <v>1575382513929697</v>
      </c>
      <c r="TX256">
        <v>3.4122257053291536E+16</v>
      </c>
      <c r="TY256">
        <v>2911875937250784</v>
      </c>
      <c r="TZ256">
        <v>7109354469982759</v>
      </c>
      <c r="UA256">
        <v>186250630406779</v>
      </c>
      <c r="UB256">
        <v>3969435736677116</v>
      </c>
      <c r="UC256">
        <v>1.3884639498432604E+16</v>
      </c>
      <c r="UD256">
        <v>2176275783453385</v>
      </c>
      <c r="UE256">
        <v>4699246409804532</v>
      </c>
      <c r="UF256">
        <v>1499180792154109</v>
      </c>
      <c r="UG256">
        <v>2126106031870392</v>
      </c>
      <c r="UH256">
        <v>3.6932254533931856E+16</v>
      </c>
      <c r="UI256">
        <v>235294117647</v>
      </c>
      <c r="UJ256">
        <v>2.8938134372507832E+16</v>
      </c>
      <c r="UK256">
        <v>5113695783181977</v>
      </c>
      <c r="UL256">
        <v>1.8173569309754748E+16</v>
      </c>
      <c r="UM256">
        <v>670240431855236</v>
      </c>
      <c r="UN256">
        <v>1920046686575006</v>
      </c>
      <c r="UO256">
        <v>135622860868818</v>
      </c>
      <c r="UP256">
        <v>249911744663806</v>
      </c>
      <c r="UQ256">
        <v>2471816706619952</v>
      </c>
      <c r="UR256">
        <v>3.4894100829799004E+16</v>
      </c>
      <c r="US256">
        <v>8576703990411212</v>
      </c>
      <c r="UT256">
        <v>2.2175866061220728E+16</v>
      </c>
      <c r="UU256">
        <v>632045823345012</v>
      </c>
      <c r="UV256">
        <v>41244874141741</v>
      </c>
      <c r="UW256">
        <v>105904825286599</v>
      </c>
      <c r="UX256">
        <v>25079886355527</v>
      </c>
      <c r="UY256">
        <v>4607911989977154</v>
      </c>
      <c r="UZ256">
        <v>22998129438.573456</v>
      </c>
      <c r="VA256">
        <v>3207213512086461</v>
      </c>
      <c r="VB256">
        <v>801573138567244</v>
      </c>
      <c r="VC256">
        <v>2299661413.2041731</v>
      </c>
      <c r="VD256">
        <v>-1632492602841825</v>
      </c>
      <c r="VE256">
        <v>1.5277742790507718E+16</v>
      </c>
      <c r="VF256">
        <v>6413377910928866</v>
      </c>
      <c r="VG256">
        <v>9999503298643464</v>
      </c>
      <c r="VH256">
        <v>1.3827259518612288E+16</v>
      </c>
      <c r="VI256">
        <v>8831587379829593</v>
      </c>
      <c r="VJ256">
        <v>1651149933436156</v>
      </c>
      <c r="VK256">
        <v>1039926537223502</v>
      </c>
      <c r="VL256">
        <v>-351503117440877</v>
      </c>
      <c r="VM256">
        <v>-98245359100745</v>
      </c>
      <c r="VN256">
        <v>-1.7565710818581224E+16</v>
      </c>
      <c r="VO256">
        <v>3407721015294278</v>
      </c>
      <c r="VP256">
        <v>5976450050310234</v>
      </c>
      <c r="VQ256">
        <v>1537937233845856</v>
      </c>
      <c r="VR256">
        <v>-1389285565283104</v>
      </c>
      <c r="VS256">
        <v>6413377910928866</v>
      </c>
      <c r="VT256">
        <v>5000344283193721</v>
      </c>
      <c r="VU256">
        <v>236401539083374</v>
      </c>
      <c r="VV256">
        <v>2296700386326699</v>
      </c>
      <c r="VW256">
        <v>6128373970225927</v>
      </c>
      <c r="VX256">
        <v>55937291506267</v>
      </c>
      <c r="VY256">
        <v>6128024112483526</v>
      </c>
      <c r="VZ256">
        <v>387148764593054</v>
      </c>
      <c r="WA256">
        <v>2256653092924527</v>
      </c>
      <c r="WB256">
        <v>387148764593054</v>
      </c>
      <c r="WC256">
        <v>9327242120691218</v>
      </c>
      <c r="WD256">
        <v>2288198655720873</v>
      </c>
      <c r="WE256">
        <v>8064256177034731</v>
      </c>
      <c r="WF256">
        <v>8064256177034731</v>
      </c>
      <c r="WG256">
        <v>9225702470813892</v>
      </c>
      <c r="WH256">
        <v>8709504118023154</v>
      </c>
      <c r="WI256">
        <v>-672660473153279</v>
      </c>
      <c r="WJ256">
        <v>2561680872281373</v>
      </c>
      <c r="WK256">
        <v>387148764593054</v>
      </c>
      <c r="WL256">
        <v>1.4967582562077422E+16</v>
      </c>
      <c r="WM256">
        <v>2712045465072094</v>
      </c>
      <c r="WN256">
        <v>1932666237387513</v>
      </c>
      <c r="WO256">
        <v>2256653092924527</v>
      </c>
      <c r="WP256">
        <v>309667361495731</v>
      </c>
      <c r="WQ256">
        <v>2.9935165124154844E+16</v>
      </c>
      <c r="WR256">
        <v>1.5455174727944594E+16</v>
      </c>
      <c r="WS256">
        <v>2499877939603516</v>
      </c>
      <c r="WT256">
        <v>5467920848342386</v>
      </c>
      <c r="WU256">
        <v>5000260503255931</v>
      </c>
      <c r="WV256">
        <v>2499869748372033</v>
      </c>
      <c r="WW256">
        <v>249266029581563</v>
      </c>
      <c r="WX256">
        <v>1.9282483793781208E+16</v>
      </c>
      <c r="WY256">
        <v>4791363720801182</v>
      </c>
      <c r="WZ256">
        <v>1.2124695440223552E+16</v>
      </c>
      <c r="XA256">
        <v>6268349260460925</v>
      </c>
      <c r="XB256">
        <v>3.3568867268383084E+16</v>
      </c>
      <c r="XC256">
        <v>3271510820113255</v>
      </c>
      <c r="XD256">
        <v>2813916028221354</v>
      </c>
      <c r="XE256">
        <v>4032905147590746</v>
      </c>
      <c r="XF256">
        <v>6701342551199601</v>
      </c>
      <c r="XG256">
        <v>4331281226477181</v>
      </c>
      <c r="XH256">
        <v>1.0855747619264506E+16</v>
      </c>
      <c r="XI256">
        <v>2700164628280351</v>
      </c>
      <c r="XJ256">
        <v>419314447592068</v>
      </c>
      <c r="XK256">
        <v>5939298124533541</v>
      </c>
      <c r="XL256">
        <v>2030350937733229</v>
      </c>
      <c r="XM256">
        <v>315014164305949</v>
      </c>
      <c r="XN256">
        <v>2627947811181303</v>
      </c>
      <c r="XO256">
        <v>6495108834847026</v>
      </c>
      <c r="XP256">
        <v>1.6611575552648726E+16</v>
      </c>
      <c r="XQ256">
        <v>4624645892351274</v>
      </c>
      <c r="XR256">
        <v>1098356940509915</v>
      </c>
      <c r="XS256">
        <v>1555746374659936</v>
      </c>
      <c r="XT256">
        <v>3636843387885983</v>
      </c>
      <c r="XU256">
        <v>1.0875608936860972E+16</v>
      </c>
      <c r="XV256">
        <v>1827152000642235</v>
      </c>
      <c r="XW256">
        <v>4200164481404942</v>
      </c>
      <c r="XX256">
        <v>260372487553</v>
      </c>
      <c r="XY256">
        <v>2613197206790769</v>
      </c>
      <c r="XZ256">
        <v>4898520629285817</v>
      </c>
      <c r="YA256">
        <v>2199336829172045</v>
      </c>
      <c r="YB256">
        <v>811114449261311</v>
      </c>
      <c r="YC256">
        <v>1.3560576469536308E+16</v>
      </c>
      <c r="YD256">
        <v>1355843352387977</v>
      </c>
      <c r="YE256">
        <v>249982785840314</v>
      </c>
      <c r="YF256">
        <v>2487553014936382</v>
      </c>
      <c r="YG256">
        <v>2.8628752351097176E+16</v>
      </c>
      <c r="YH256">
        <v>7107523510971787</v>
      </c>
      <c r="YI256">
        <v>1.8017131661442004E+16</v>
      </c>
      <c r="YJ256">
        <v>6281117462659045</v>
      </c>
      <c r="YK256">
        <v>48119796428046</v>
      </c>
      <c r="YL256">
        <v>121718713665757</v>
      </c>
      <c r="YM256">
        <v>29720067118619</v>
      </c>
      <c r="YN256">
        <v>5360760680442898</v>
      </c>
      <c r="YO256">
        <v>19130298140.294933</v>
      </c>
      <c r="YP256">
        <v>3855659276566248</v>
      </c>
      <c r="YQ256">
        <v>963851942754534</v>
      </c>
      <c r="YR256">
        <v>19130228761.522125</v>
      </c>
      <c r="YS256">
        <v>-787961579928382</v>
      </c>
      <c r="YT256">
        <v>801670016533526</v>
      </c>
      <c r="YU256">
        <v>1.5727720198480456E+16</v>
      </c>
      <c r="YV256">
        <v>9999954819244396</v>
      </c>
      <c r="YW256">
        <v>703511394088917</v>
      </c>
      <c r="YX256">
        <v>7970481353773275</v>
      </c>
      <c r="YY256">
        <v>6036642252611337</v>
      </c>
      <c r="YZ256">
        <v>517132291198521</v>
      </c>
      <c r="ZA256">
        <v>5670669743579</v>
      </c>
      <c r="ZB256">
        <v>1537168178211</v>
      </c>
      <c r="ZC256">
        <v>-6976123876376738</v>
      </c>
      <c r="ZD256">
        <v>1.3012766128988074E+16</v>
      </c>
      <c r="ZE256">
        <v>303068846160309</v>
      </c>
      <c r="ZF256">
        <v>761602012126287</v>
      </c>
      <c r="ZG256">
        <v>-136578804344646</v>
      </c>
      <c r="ZH256">
        <v>1.5727720198480456E+16</v>
      </c>
      <c r="ZI256">
        <v>5000031316880665</v>
      </c>
      <c r="ZJ256">
        <v>58000546837946</v>
      </c>
      <c r="ZK256">
        <v>2302978243388184</v>
      </c>
      <c r="ZL256">
        <v>5981224594308816</v>
      </c>
      <c r="ZM256">
        <v>-20879069007466</v>
      </c>
      <c r="ZN256">
        <v>5981173879081106</v>
      </c>
      <c r="ZO256">
        <v>401872564461628</v>
      </c>
      <c r="ZP256">
        <v>1962465139791264</v>
      </c>
      <c r="ZQ256">
        <v>401872564461628</v>
      </c>
      <c r="ZR256">
        <v>9517178595342416</v>
      </c>
      <c r="ZS256">
        <v>2342442244344476</v>
      </c>
      <c r="ZT256">
        <v>7990637177691859</v>
      </c>
      <c r="ZU256">
        <v>7990637177691859</v>
      </c>
      <c r="ZV256">
        <v>9196254871076746</v>
      </c>
      <c r="ZW256">
        <v>8660424785127907</v>
      </c>
      <c r="ZX256">
        <v>-48280448814401</v>
      </c>
      <c r="ZY256">
        <v>2261526693979687</v>
      </c>
      <c r="ZZ256">
        <v>401872564461628</v>
      </c>
      <c r="AAA256">
        <v>1.5013048418729992E+16</v>
      </c>
      <c r="AAB256">
        <v>265760799380683</v>
      </c>
      <c r="AAC256">
        <v>1951705318079048</v>
      </c>
      <c r="AAD256">
        <v>1962465139791263</v>
      </c>
      <c r="AAE256">
        <v>3003870497710305</v>
      </c>
      <c r="AAF256">
        <v>3.0026096837459984E+16</v>
      </c>
      <c r="AAG256">
        <v>1.5498327536174196E+16</v>
      </c>
      <c r="AAH256">
        <v>2499974880924346</v>
      </c>
      <c r="AAI256">
        <v>5662691465993847</v>
      </c>
      <c r="AAJ256">
        <v>5000068523899323</v>
      </c>
      <c r="AAK256">
        <v>2499965738050339</v>
      </c>
      <c r="AAL256">
        <v>2499786736916364</v>
      </c>
      <c r="AAM256">
        <v>1.0644174067042328E+16</v>
      </c>
      <c r="AAN256">
        <v>2.6667746748000016E+16</v>
      </c>
      <c r="AAO256">
        <v>6638280896802903</v>
      </c>
      <c r="AAP256">
        <v>6250533157709091</v>
      </c>
      <c r="AAQ256">
        <v>3.2455554326398848E+16</v>
      </c>
      <c r="AAR256">
        <v>3381277543885765</v>
      </c>
      <c r="AAS256">
        <v>2886021178701798</v>
      </c>
      <c r="AAT256">
        <v>4176731868537142</v>
      </c>
      <c r="AAU256">
        <v>2883401459283973</v>
      </c>
      <c r="AAV256">
        <v>4545704592070461</v>
      </c>
      <c r="AAW256">
        <v>1.1329878422281348E+16</v>
      </c>
      <c r="AAX256">
        <v>2849661134517738</v>
      </c>
      <c r="AAY256">
        <v>2828</v>
      </c>
      <c r="AAZ256">
        <v>505</v>
      </c>
      <c r="ABA256">
        <v>2475</v>
      </c>
      <c r="ABB256">
        <v>235</v>
      </c>
      <c r="ABC256">
        <v>3.3187248475678572E+16</v>
      </c>
      <c r="ABD256">
        <v>8319645745308928</v>
      </c>
      <c r="ABE256">
        <v>2068494623132589</v>
      </c>
      <c r="ABF256">
        <v>6625</v>
      </c>
      <c r="ABG256">
        <v>1.3788214285714288E+16</v>
      </c>
      <c r="ABH256">
        <v>2462181122448979</v>
      </c>
      <c r="ABI256">
        <v>4969010763400371</v>
      </c>
      <c r="ABJ256">
        <v>1232708521283156</v>
      </c>
      <c r="ABK256">
        <v>3129492151042575</v>
      </c>
      <c r="ABL256">
        <v>36435747390288</v>
      </c>
      <c r="ABM256">
        <v>2065277521666</v>
      </c>
      <c r="ABN256">
        <v>3295280229423724</v>
      </c>
      <c r="ABO256">
        <v>4823629088484762</v>
      </c>
      <c r="ABP256">
        <v>2.3125978310971784E+16</v>
      </c>
      <c r="ABQ256">
        <v>852885056646571</v>
      </c>
      <c r="ABR256">
        <v>1.2055149728878056E+16</v>
      </c>
      <c r="ABS256">
        <v>1.3557584915721924E+16</v>
      </c>
      <c r="ABT256">
        <v>2499984341559667</v>
      </c>
      <c r="ABU256">
        <v>2503754010695187</v>
      </c>
      <c r="ABV256">
        <v>2.7257079771344272E+16</v>
      </c>
      <c r="ABW256">
        <v>6835917119675456</v>
      </c>
      <c r="ABX256">
        <v>1.6981556914991702E+16</v>
      </c>
      <c r="ABY256">
        <v>6240614973262032</v>
      </c>
      <c r="ABZ256">
        <v>49379313759838</v>
      </c>
      <c r="ACA256">
        <v>122826868193597</v>
      </c>
      <c r="ACB256">
        <v>31017425151398</v>
      </c>
      <c r="ACC256">
        <v>5392843657982398</v>
      </c>
      <c r="ACD256">
        <v>18404908279.689388</v>
      </c>
      <c r="ACE256">
        <v>400762179127529</v>
      </c>
      <c r="ACF256">
        <v>1001901115768309</v>
      </c>
      <c r="ACG256">
        <v>18404872582.029835</v>
      </c>
      <c r="ACH256">
        <v>-17051407820393</v>
      </c>
      <c r="ACI256">
        <v>6.3165291058619376E+16</v>
      </c>
      <c r="ACJ256">
        <v>4804969088988856</v>
      </c>
      <c r="ACK256">
        <v>3.6520900400506024E+16</v>
      </c>
      <c r="ACL256">
        <v>1035254235154199</v>
      </c>
      <c r="ACM256">
        <v>7118932003184596</v>
      </c>
      <c r="ACN256">
        <v>8774088705560985</v>
      </c>
      <c r="ACO256">
        <v>7750183686141418</v>
      </c>
      <c r="ACP256">
        <v>-7885307085213307</v>
      </c>
      <c r="ACQ256">
        <v>-1.1277656379660096E+16</v>
      </c>
      <c r="ACR256">
        <v>-2.8974725310124812E+16</v>
      </c>
      <c r="ACS256">
        <v>1.1671561236573466E+16</v>
      </c>
      <c r="ACT256">
        <v>4603274014530416</v>
      </c>
      <c r="ACU256">
        <v>1331191373745534</v>
      </c>
      <c r="ACV256">
        <v>1.9038096199826256E+16</v>
      </c>
      <c r="ACW256">
        <v>4804969088988856</v>
      </c>
      <c r="ACX256">
        <v>1089451899654013</v>
      </c>
      <c r="ACY256">
        <v>1150289795253369</v>
      </c>
      <c r="ACZ256">
        <v>990378746358092</v>
      </c>
      <c r="ADA256">
        <v>3.2341957927817184E+16</v>
      </c>
      <c r="ADB256">
        <v>1.0209658822241468E+16</v>
      </c>
      <c r="ADC256">
        <v>6421595986271134</v>
      </c>
      <c r="ADD256">
        <v>2848737616511788</v>
      </c>
      <c r="ADE256">
        <v>9143775483336074</v>
      </c>
      <c r="ADF256">
        <v>9699564788932178</v>
      </c>
      <c r="ADG256">
        <v>1916986438574523</v>
      </c>
      <c r="ADH256">
        <v>1.8754174132812172E+16</v>
      </c>
      <c r="ADI256">
        <v>6827977918798711</v>
      </c>
      <c r="ADJ256">
        <v>6561186211626685</v>
      </c>
      <c r="ADK256">
        <v>9987789959765856</v>
      </c>
      <c r="ADL256">
        <v>9809225901786204</v>
      </c>
      <c r="ADM256">
        <v>-3814886726456936</v>
      </c>
      <c r="ADN256">
        <v>9634699489900684</v>
      </c>
      <c r="ADO256">
        <v>3762320659968862</v>
      </c>
      <c r="ADP256">
        <v>9148410477960792</v>
      </c>
      <c r="ADQ256">
        <v>43015216671776</v>
      </c>
      <c r="ADR256">
        <v>5805453192088568</v>
      </c>
      <c r="ADS256">
        <v>9175366686691672</v>
      </c>
      <c r="ADT256">
        <v>117734801510333</v>
      </c>
      <c r="ADU256">
        <v>1829682095592159</v>
      </c>
      <c r="ADV256">
        <v>4517860299722544</v>
      </c>
      <c r="ADW256">
        <v>1.6766174369805792E+16</v>
      </c>
      <c r="ADX256">
        <v>1244387063187977</v>
      </c>
      <c r="ADY256">
        <v>823960211241325</v>
      </c>
      <c r="ADZ256">
        <v>2287467962693858</v>
      </c>
      <c r="AEA256">
        <v>1.3571544081902524E+16</v>
      </c>
      <c r="AEB256">
        <v>6497334206931631</v>
      </c>
      <c r="AEC256">
        <v>4699708701087605</v>
      </c>
      <c r="AED256">
        <v>1370407364011814</v>
      </c>
      <c r="AEE256">
        <v>140509845467442</v>
      </c>
      <c r="AEF256">
        <v>5535747904510903</v>
      </c>
      <c r="AEG256">
        <v>7081174506946186</v>
      </c>
      <c r="AEH256">
        <v>4668532512097268</v>
      </c>
      <c r="AEI256">
        <v>5543428701116329</v>
      </c>
      <c r="AEJ256">
        <v>3102053069881687</v>
      </c>
      <c r="AEK256">
        <v>7097911148297928</v>
      </c>
      <c r="AEL256">
        <v>1.1210609430184098E+16</v>
      </c>
      <c r="AEM256">
        <v>84359082626409</v>
      </c>
      <c r="AEN256">
        <v>6189017650427647</v>
      </c>
      <c r="AEO256">
        <v>581057490675095</v>
      </c>
      <c r="AEP256">
        <v>2.3631996303593024E+16</v>
      </c>
      <c r="AEQ256">
        <v>2.7263235473604164E+16</v>
      </c>
      <c r="AER256">
        <v>3752101889290509</v>
      </c>
      <c r="AES256">
        <v>2.1290138182986116E+16</v>
      </c>
      <c r="AET256">
        <v>7770922698509501</v>
      </c>
      <c r="AEU256">
        <v>57841036191174</v>
      </c>
      <c r="AEV256">
        <v>3.1846608836480052E+16</v>
      </c>
      <c r="AEW256">
        <v>298992694192071</v>
      </c>
      <c r="AEX256">
        <v>5638367679295446</v>
      </c>
      <c r="AEY256">
        <v>1618135420030281</v>
      </c>
      <c r="AEZ256">
        <v>2850616317695</v>
      </c>
      <c r="AFA256">
        <v>698081772449721</v>
      </c>
      <c r="AFB256">
        <v>392819472616632</v>
      </c>
      <c r="AFC256">
        <v>3751453831130317</v>
      </c>
      <c r="AFD256">
        <v>7902216622717424</v>
      </c>
      <c r="AFE256">
        <v>1.0776318211322148E+16</v>
      </c>
      <c r="AFF256">
        <v>397430138717394</v>
      </c>
      <c r="AFG256">
        <v>5.2161731645117168E+16</v>
      </c>
      <c r="AFH256">
        <v>2954048825911857</v>
      </c>
      <c r="AFI256">
        <v>1.8484829366719744E+16</v>
      </c>
      <c r="AFJ256">
        <v>1.0582775437949476E+16</v>
      </c>
      <c r="AFK256">
        <v>2.1059644993546008E+16</v>
      </c>
      <c r="AFL256">
        <v>1.2475291935091278E+16</v>
      </c>
      <c r="AFM256">
        <v>4726719982900752</v>
      </c>
      <c r="AFN256">
        <v>171700147796324</v>
      </c>
      <c r="AFO256">
        <v>472544953485399</v>
      </c>
      <c r="AFP256">
        <v>112220697817636</v>
      </c>
      <c r="AFQ256">
        <v>3467225288476</v>
      </c>
      <c r="AFR256">
        <v>1714490091616979</v>
      </c>
      <c r="AFS256">
        <v>8900195163.2825356</v>
      </c>
      <c r="AFT256">
        <v>74302677820146</v>
      </c>
      <c r="AFU256">
        <v>85573870128588</v>
      </c>
      <c r="AFV256">
        <v>298353930624932</v>
      </c>
      <c r="AFW256">
        <v>-6603212451934814</v>
      </c>
      <c r="AFX256">
        <v>1494327869415284</v>
      </c>
      <c r="AFY256">
        <v>2.7711615585164384E+16</v>
      </c>
      <c r="AFZ256">
        <v>1160989351160319</v>
      </c>
      <c r="AGA256">
        <v>7951401233673096</v>
      </c>
      <c r="AGB256">
        <v>6325936940199159</v>
      </c>
      <c r="AGC256">
        <v>8268441772460938</v>
      </c>
      <c r="AGD256">
        <v>6.6114684033497176E+16</v>
      </c>
      <c r="AGE256">
        <v>2.7420535098991144E+16</v>
      </c>
      <c r="AGF256">
        <v>187618750333786</v>
      </c>
      <c r="AGG256">
        <v>-7792909240722656</v>
      </c>
      <c r="AGH256">
        <v>1.6061351013183594E+16</v>
      </c>
      <c r="AGI256">
        <v>3640275295548572</v>
      </c>
      <c r="AGJ256">
        <v>1010941717596556</v>
      </c>
      <c r="AGK256">
        <v>489872687608109</v>
      </c>
      <c r="AGL256">
        <v>2.7711615585164384E+16</v>
      </c>
      <c r="AGM256">
        <v>5074647608935368</v>
      </c>
      <c r="AGN256">
        <v>9468145818655742</v>
      </c>
      <c r="AGO256">
        <v>2191764993758708</v>
      </c>
      <c r="AGP256">
        <v>2744122359982235</v>
      </c>
      <c r="AGQ256">
        <v>-3967586292007374</v>
      </c>
      <c r="AGR256">
        <v>9209014202782128</v>
      </c>
      <c r="AGS256">
        <v>2581560434685477</v>
      </c>
      <c r="AGT256">
        <v>5617191836983827</v>
      </c>
      <c r="AGU256">
        <v>2538832591469179</v>
      </c>
      <c r="AGV256">
        <v>8179896528190416</v>
      </c>
      <c r="AGW256">
        <v>1904365639535473</v>
      </c>
      <c r="AGX256">
        <v>8737645607622065</v>
      </c>
      <c r="AGY256">
        <v>8734856447076284</v>
      </c>
      <c r="AGZ256">
        <v>9960343359600116</v>
      </c>
      <c r="AHA256">
        <v>9718380802725424</v>
      </c>
      <c r="AHB256">
        <v>-2397171248900385</v>
      </c>
      <c r="AHC256">
        <v>6323955981967975</v>
      </c>
      <c r="AHD256">
        <v>2502006472986214</v>
      </c>
      <c r="AHE256">
        <v>4663899734218065</v>
      </c>
      <c r="AHF256">
        <v>3347881682313725</v>
      </c>
      <c r="AHG256">
        <v>2.0305646875736352E+16</v>
      </c>
      <c r="AHH256">
        <v>5711714820458579</v>
      </c>
      <c r="AHI256">
        <v>5084730307800465</v>
      </c>
      <c r="AHJ256">
        <v>9327799468436132</v>
      </c>
      <c r="AHK256">
        <v>1759594113136013</v>
      </c>
      <c r="AHL256">
        <v>2947643659366902</v>
      </c>
      <c r="AHM256">
        <v>3164362458394192</v>
      </c>
      <c r="AHN256">
        <v>4295203019932407</v>
      </c>
      <c r="AHO256">
        <v>4083090848511602</v>
      </c>
      <c r="AHP256">
        <v>2.1328501236613584E+16</v>
      </c>
      <c r="AHQ256">
        <v>3263864680217168</v>
      </c>
      <c r="AHR256">
        <v>7521912491325844</v>
      </c>
      <c r="AHS256">
        <v>1474400198171566</v>
      </c>
      <c r="AHT256">
        <v>508855423930126</v>
      </c>
      <c r="AHU256">
        <v>440591873461597</v>
      </c>
      <c r="AHV256">
        <v>1243264338958633</v>
      </c>
      <c r="AHW256">
        <v>160076198980246</v>
      </c>
      <c r="AHX256">
        <v>2717680534475666</v>
      </c>
      <c r="AHY256">
        <v>1.4276492925448606E+16</v>
      </c>
      <c r="AHZ256">
        <v>3191208187326217</v>
      </c>
      <c r="AIA256">
        <v>6704536019166165</v>
      </c>
      <c r="AIB256">
        <v>170378273678715</v>
      </c>
      <c r="AIC256">
        <v>1.4899009822139632E+16</v>
      </c>
      <c r="AID256">
        <v>3955139320982117</v>
      </c>
      <c r="AIE256">
        <v>1.1513337043382276E+16</v>
      </c>
      <c r="AIF256">
        <v>1864135917175471</v>
      </c>
      <c r="AIG256">
        <v>4950758181040616</v>
      </c>
      <c r="AIH256">
        <v>1.1419607182881604E+16</v>
      </c>
      <c r="AII256">
        <v>2.2198714784372304E+16</v>
      </c>
      <c r="AIJ256">
        <v>693048004751852</v>
      </c>
      <c r="AIK256">
        <v>2992649323068755</v>
      </c>
      <c r="AIL256">
        <v>794438365561124</v>
      </c>
      <c r="AIM256">
        <v>2469413109544154</v>
      </c>
      <c r="AIN256">
        <v>4357760547361214</v>
      </c>
      <c r="AIO256">
        <v>174937158071106</v>
      </c>
      <c r="AIP256">
        <v>6347519865309593</v>
      </c>
      <c r="AIQ256">
        <v>13892679328784</v>
      </c>
      <c r="AIR256">
        <v>4945577009430933</v>
      </c>
      <c r="AIS256">
        <v>5204921583528757</v>
      </c>
      <c r="AIT256">
        <v>1754250910934907</v>
      </c>
      <c r="AIU256">
        <v>646966959592442</v>
      </c>
      <c r="AIV256">
        <v>2903841477391088</v>
      </c>
      <c r="AIW256">
        <v>1375990699162825</v>
      </c>
      <c r="AIX256">
        <v>2972629258129053</v>
      </c>
      <c r="AIY256">
        <v>2207841526830168</v>
      </c>
      <c r="AIZ256">
        <v>4264039911488106</v>
      </c>
      <c r="AJA256">
        <v>9620505321408816</v>
      </c>
      <c r="AJB256">
        <v>1977476540056723</v>
      </c>
      <c r="AJC256">
        <v>480819550416822</v>
      </c>
      <c r="AJD256">
        <v>44199554974838</v>
      </c>
      <c r="AJE256">
        <v>929233178028841</v>
      </c>
      <c r="AJF256">
        <v>2371513604917</v>
      </c>
      <c r="AJG256">
        <v>500826471342087</v>
      </c>
      <c r="AJH256">
        <v>3423393763.4845238</v>
      </c>
      <c r="AJI256">
        <v>7340451917494729</v>
      </c>
      <c r="AJJ256">
        <v>25573127804937</v>
      </c>
      <c r="AJK256">
        <v>1365735763908</v>
      </c>
      <c r="AJL256">
        <v>-949205265045166</v>
      </c>
      <c r="AJM256">
        <v>3282762145996094</v>
      </c>
      <c r="AJN256">
        <v>9851923757225108</v>
      </c>
      <c r="AJO256">
        <v>1.6500095113803472E+16</v>
      </c>
      <c r="AJP256">
        <v>1694758129119873</v>
      </c>
      <c r="AJQ256">
        <v>4825652255936079</v>
      </c>
      <c r="AJR256">
        <v>12936181640625</v>
      </c>
      <c r="AJS256">
        <v>1275520227448282</v>
      </c>
      <c r="AJT256">
        <v>7513855277134611</v>
      </c>
      <c r="AJU256">
        <v>4513011693954468</v>
      </c>
      <c r="AJV256">
        <v>-1.5969033813476562E+16</v>
      </c>
      <c r="AJW256">
        <v>2890521545410156</v>
      </c>
      <c r="AJX256">
        <v>7766158646848122</v>
      </c>
      <c r="AJY256">
        <v>1.9061440453445468E+16</v>
      </c>
      <c r="AJZ256">
        <v>1593469875386824</v>
      </c>
      <c r="AKA256">
        <v>9851923757225108</v>
      </c>
      <c r="AKB256">
        <v>3892161553049416</v>
      </c>
      <c r="AKC256">
        <v>3.0688049103452384E+16</v>
      </c>
      <c r="AKD256">
        <v>6193641684439926</v>
      </c>
      <c r="AKE256">
        <v>1.8426647206938124E+16</v>
      </c>
      <c r="AKF256">
        <v>-3947739866296185</v>
      </c>
      <c r="AKG256">
        <v>2095642476701372</v>
      </c>
      <c r="AKH256">
        <v>2451434491950072</v>
      </c>
      <c r="AKI256">
        <v>7903971202575739</v>
      </c>
      <c r="AKJ256">
        <v>2365573873106208</v>
      </c>
      <c r="AKK256">
        <v>8028061642759335</v>
      </c>
      <c r="AKL256">
        <v>1869039794014985</v>
      </c>
      <c r="AKM256">
        <v>8831305436661765</v>
      </c>
      <c r="AKN256">
        <v>882579792337245</v>
      </c>
      <c r="AKO256">
        <v>9985598332553476</v>
      </c>
      <c r="AKP256">
        <v>9831437733925828</v>
      </c>
      <c r="AKQ256">
        <v>-4247565785572776</v>
      </c>
      <c r="AKR256">
        <v>8622743847449026</v>
      </c>
      <c r="AKS256">
        <v>2292493715054763</v>
      </c>
      <c r="AKT256">
        <v>7.8405221193090272E+16</v>
      </c>
      <c r="AKU256">
        <v>2613295536221254</v>
      </c>
      <c r="AKV256">
        <v>2.5889698477484756E+16</v>
      </c>
      <c r="AKW256">
        <v>7993512258843865</v>
      </c>
      <c r="AKX256">
        <v>44911594969942</v>
      </c>
      <c r="AKY256">
        <v>1.5681044238618056E+16</v>
      </c>
      <c r="AKZ256">
        <v>2.3223277797719656E+16</v>
      </c>
      <c r="ALA256">
        <v>5851964814740946</v>
      </c>
      <c r="ALB256">
        <v>2144243140631825</v>
      </c>
      <c r="ALC256">
        <v>3128680835079624</v>
      </c>
      <c r="ALD256">
        <v>8537314754540215</v>
      </c>
      <c r="ALE256">
        <v>6152211605908095</v>
      </c>
      <c r="ALF256">
        <v>369626462772352</v>
      </c>
      <c r="ALG256">
        <v>2331988271262281</v>
      </c>
      <c r="ALH256">
        <v>6003675975578273</v>
      </c>
      <c r="ALI256">
        <v>172716563489663</v>
      </c>
      <c r="ALJ256">
        <v>5072065567755719</v>
      </c>
      <c r="ALK256">
        <v>1.1016546604035912E+16</v>
      </c>
      <c r="ALL256">
        <v>1539137433443355</v>
      </c>
      <c r="ALM256">
        <v>2529356728464234</v>
      </c>
      <c r="ALN256">
        <v>1825587235732295</v>
      </c>
      <c r="ALO256">
        <v>3325900723858478</v>
      </c>
      <c r="ALP256">
        <v>2019841434032746</v>
      </c>
      <c r="ALQ256">
        <v>59283356729376</v>
      </c>
      <c r="ALR256">
        <v>1.2112093023255812E+16</v>
      </c>
      <c r="ALS256">
        <v>3200870249274792</v>
      </c>
      <c r="ALT256">
        <v>1.8392206642858096E+16</v>
      </c>
      <c r="ALU256">
        <v>5201532769556025</v>
      </c>
      <c r="ALV256">
        <v>375534644281184</v>
      </c>
      <c r="ALW256">
        <v>2.3386735518858616E+16</v>
      </c>
      <c r="ALX256">
        <v>6117010592766561</v>
      </c>
      <c r="ALY256">
        <v>223236983509117</v>
      </c>
      <c r="ALZ256">
        <v>3.2395348837209304E+16</v>
      </c>
      <c r="AMA256">
        <v>856113869905108</v>
      </c>
      <c r="AMB256">
        <v>2701975177238069</v>
      </c>
      <c r="AMC256">
        <v>1.2682932122671744E+16</v>
      </c>
      <c r="AMD256">
        <v>62640704376266</v>
      </c>
      <c r="AME256">
        <v>6728788799425251</v>
      </c>
      <c r="AMF256">
        <v>13955375253549</v>
      </c>
      <c r="AMG256">
        <v>3750211720495723</v>
      </c>
      <c r="AMH256">
        <v>5620440647346401</v>
      </c>
      <c r="AMI256">
        <v>2.2116506394246728E+16</v>
      </c>
      <c r="AMJ256">
        <v>815655777032886</v>
      </c>
      <c r="AMK256">
        <v>326636282903136</v>
      </c>
      <c r="AML256">
        <v>1.0553596051093492E+16</v>
      </c>
      <c r="AMM256">
        <v>5895461726268236</v>
      </c>
      <c r="AMN256">
        <v>6210660630647243</v>
      </c>
      <c r="AMO256">
        <v>4497900269223677</v>
      </c>
      <c r="AMP256">
        <v>2804685719896736</v>
      </c>
      <c r="AMQ256">
        <v>7432557795101186</v>
      </c>
      <c r="AMR256">
        <v>167735248799553</v>
      </c>
      <c r="AMS256">
        <v>44414630547843</v>
      </c>
      <c r="AMT256">
        <v>2637716273841048</v>
      </c>
      <c r="AMU256">
        <v>80247356959.419464</v>
      </c>
      <c r="AMV256">
        <v>1182198251694725</v>
      </c>
      <c r="AMW256">
        <v>5103138401.6932983</v>
      </c>
      <c r="AMX256">
        <v>1742400667527729</v>
      </c>
      <c r="AMY256">
        <v>15917459367355</v>
      </c>
      <c r="AMZ256">
        <v>6966644371298</v>
      </c>
      <c r="ANA256">
        <v>-90414005279541</v>
      </c>
      <c r="ANB256">
        <v>4318533096313477</v>
      </c>
      <c r="ANC256">
        <v>1601556849431573</v>
      </c>
      <c r="AND256">
        <v>1.8572998012742976E+16</v>
      </c>
      <c r="ANE256">
        <v>2583852583169937</v>
      </c>
      <c r="ANF256">
        <v>3.6516324423114056E+16</v>
      </c>
      <c r="ANG256">
        <v>1.2127594757080078E+16</v>
      </c>
      <c r="ANH256">
        <v>1.6458155826825716E+16</v>
      </c>
      <c r="ANI256">
        <v>1.2185417787209254E+16</v>
      </c>
      <c r="ANJ256">
        <v>7298668384552002</v>
      </c>
      <c r="ANK256">
        <v>-1627960205078125</v>
      </c>
      <c r="ANL256">
        <v>2840719680786133</v>
      </c>
      <c r="ANM256">
        <v>1.1164446190208932E+16</v>
      </c>
      <c r="ANN256">
        <v>2430336308592322</v>
      </c>
      <c r="ANO256">
        <v>2478869920077631</v>
      </c>
      <c r="ANP256">
        <v>1601556849431573</v>
      </c>
      <c r="ANQ256">
        <v>3353638109239544</v>
      </c>
      <c r="ANR256">
        <v>4421690506373793</v>
      </c>
      <c r="ANS256">
        <v>6501983837667278</v>
      </c>
      <c r="ANT256">
        <v>3109199588111193</v>
      </c>
      <c r="ANU256">
        <v>3583044044788795</v>
      </c>
      <c r="ANV256">
        <v>2922965472913373</v>
      </c>
      <c r="ANW256">
        <v>2110659861340248</v>
      </c>
      <c r="ANX256">
        <v>8652957435333951</v>
      </c>
      <c r="ANY256">
        <v>2071676085240869</v>
      </c>
      <c r="ANZ256">
        <v>7403462866175629</v>
      </c>
      <c r="AOA256">
        <v>1665160733256809</v>
      </c>
      <c r="AOB256">
        <v>8970627626952712</v>
      </c>
      <c r="AOC256">
        <v>8968060210457234</v>
      </c>
      <c r="AOD256">
        <v>9985454824653512</v>
      </c>
      <c r="AOE256">
        <v>9840854218606344</v>
      </c>
      <c r="AOF256">
        <v>-5221383171270526</v>
      </c>
      <c r="AOG256">
        <v>9229198707398744</v>
      </c>
      <c r="AOH256">
        <v>2037863099363895</v>
      </c>
      <c r="AOI256">
        <v>8021337868873166</v>
      </c>
      <c r="AOJ256">
        <v>2343871255925785</v>
      </c>
      <c r="AOK256">
        <v>2742180780347254</v>
      </c>
      <c r="AOL256">
        <v>8704256571488356</v>
      </c>
      <c r="AOM256">
        <v>4138082336473807</v>
      </c>
      <c r="AON256">
        <v>1.6042675737746336E+16</v>
      </c>
      <c r="AOO256">
        <v>2518760661629692</v>
      </c>
      <c r="AOP256">
        <v>7835078647618492</v>
      </c>
      <c r="AOQ256">
        <v>1665749958555213</v>
      </c>
      <c r="AOR256">
        <v>27133710072954</v>
      </c>
      <c r="AOS256">
        <v>1089134472641297</v>
      </c>
      <c r="AOT256">
        <v>6565288893185303</v>
      </c>
      <c r="AOU256">
        <v>4795574064658055</v>
      </c>
      <c r="AOV256">
        <v>3.1123451408772236E+16</v>
      </c>
      <c r="AOW256">
        <v>7619534537627376</v>
      </c>
      <c r="AOX256">
        <v>16389625015023</v>
      </c>
      <c r="AOY256">
        <v>54371800639326</v>
      </c>
      <c r="AOZ256">
        <v>9069756227568916</v>
      </c>
      <c r="APA256">
        <v>1415390436963407</v>
      </c>
      <c r="APB256">
        <v>2265945899941843</v>
      </c>
      <c r="APC256">
        <v>2511630926377361</v>
      </c>
      <c r="APD256">
        <v>3180332799778493</v>
      </c>
      <c r="APE256">
        <v>2076450205156801</v>
      </c>
      <c r="APF256">
        <v>5312882804233</v>
      </c>
      <c r="APG256">
        <v>1.0177374830852504E+16</v>
      </c>
      <c r="APH256">
        <v>3442954949544148</v>
      </c>
      <c r="API256">
        <v>1.4462147582678564E+16</v>
      </c>
      <c r="APJ256">
        <v>5000202976995941</v>
      </c>
      <c r="APK256">
        <v>4129288203443843</v>
      </c>
      <c r="APL256">
        <v>2.6464856040966508E+16</v>
      </c>
      <c r="APM256">
        <v>6561035907182985</v>
      </c>
      <c r="APN256">
        <v>226843020564298</v>
      </c>
      <c r="APO256">
        <v>3059533152909337</v>
      </c>
      <c r="APP256">
        <v>1035024747262969</v>
      </c>
      <c r="APQ256">
        <v>311081639513286</v>
      </c>
      <c r="APR256">
        <v>1.4254052426685492E+16</v>
      </c>
      <c r="APS256">
        <v>72410284349553</v>
      </c>
      <c r="APT256">
        <v>6397432798226107</v>
      </c>
      <c r="APU256">
        <v>10901714917942</v>
      </c>
      <c r="APV256">
        <v>4120874051348887</v>
      </c>
      <c r="APW256">
        <v>562300034415033</v>
      </c>
      <c r="APX256">
        <v>3.0654044089028216E+16</v>
      </c>
      <c r="APY256">
        <v>1130519789379613</v>
      </c>
      <c r="APZ256">
        <v>3219911547681808</v>
      </c>
      <c r="AQA256">
        <v>9093389733203024</v>
      </c>
      <c r="AQB256">
        <v>784300371563888</v>
      </c>
      <c r="AQC256">
        <v>6509447280103264</v>
      </c>
      <c r="AQD256">
        <v>4777696042780749</v>
      </c>
      <c r="AQE256">
        <v>3.0906244080029504E+16</v>
      </c>
      <c r="AQF256">
        <v>7691239896308216</v>
      </c>
      <c r="AQG256">
        <v>161700509553886</v>
      </c>
      <c r="AQH256">
        <v>39973637273287</v>
      </c>
      <c r="AQI256">
        <v>2475010593095317</v>
      </c>
      <c r="AQJ256">
        <v>69754095121.214081</v>
      </c>
      <c r="AQK256">
        <v>1.0184800821357632E+16</v>
      </c>
      <c r="AQL256">
        <v>66683304101.830185</v>
      </c>
      <c r="AQM256">
        <v>1371238695801437</v>
      </c>
      <c r="AQN256">
        <v>22316088970073</v>
      </c>
      <c r="AQO256">
        <v>7074344486618</v>
      </c>
    </row>
    <row r="257" spans="1:1133" x14ac:dyDescent="0.3">
      <c r="A257" t="s">
        <v>1607</v>
      </c>
      <c r="B257" t="s">
        <v>1383</v>
      </c>
      <c r="C257" t="s">
        <v>1389</v>
      </c>
      <c r="D257">
        <v>8489407774828525</v>
      </c>
      <c r="E257">
        <v>5983130481378601</v>
      </c>
      <c r="F257">
        <v>1.8409182933263836E+16</v>
      </c>
      <c r="G257">
        <v>3.0768479795917956E+16</v>
      </c>
      <c r="H257">
        <v>3431850812608264</v>
      </c>
      <c r="I257">
        <v>2968636050444716</v>
      </c>
      <c r="J257">
        <v>2893890115398302</v>
      </c>
      <c r="K257">
        <v>3.4894268870403344E+16</v>
      </c>
      <c r="L257">
        <v>5584552166666667</v>
      </c>
      <c r="M257">
        <v>2.6120617159912024E+16</v>
      </c>
      <c r="N257">
        <v>3878663527255027</v>
      </c>
      <c r="O257">
        <v>3924589638495148</v>
      </c>
      <c r="P257">
        <v>702758165985165</v>
      </c>
      <c r="Q257">
        <v>55850180</v>
      </c>
      <c r="R257">
        <v>-6200172161353942</v>
      </c>
      <c r="S257">
        <v>-2857925542053536</v>
      </c>
      <c r="T257">
        <v>1.4294457719578144E+16</v>
      </c>
      <c r="U257">
        <v>1867526181553137</v>
      </c>
      <c r="V257">
        <v>2.1848159881405684E+16</v>
      </c>
      <c r="W257">
        <v>1.0602571664125708E+16</v>
      </c>
      <c r="X257">
        <v>260646553707442</v>
      </c>
      <c r="Y257">
        <v>2.1303211732711452E+16</v>
      </c>
      <c r="Z257">
        <v>-3.9088503882437168E+16</v>
      </c>
      <c r="AA257">
        <v>-4990500462072048</v>
      </c>
      <c r="AB257">
        <v>-896193063985372</v>
      </c>
      <c r="AC257">
        <v>3.5026586010597924E+16</v>
      </c>
      <c r="AD257">
        <v>1.0550519531975648E+16</v>
      </c>
      <c r="AE257">
        <v>5059080077073106</v>
      </c>
      <c r="AF257">
        <v>256769760719482</v>
      </c>
      <c r="AG257">
        <v>1.4294457719578144E+16</v>
      </c>
      <c r="AH257">
        <v>3615450702374402</v>
      </c>
      <c r="AI257">
        <v>1.0315179868564992E+16</v>
      </c>
      <c r="AJ257">
        <v>9420609306979618</v>
      </c>
      <c r="AK257">
        <v>3830425500208857</v>
      </c>
      <c r="AL257">
        <v>3.5883279353334712E+16</v>
      </c>
      <c r="AM257">
        <v>5916488533543349</v>
      </c>
      <c r="AN257">
        <v>4162878304243318</v>
      </c>
      <c r="AO257">
        <v>8673393479736944</v>
      </c>
      <c r="AP257">
        <v>2998756953767541</v>
      </c>
      <c r="AQ257">
        <v>991585460659254</v>
      </c>
      <c r="AR257">
        <v>3228993773061513</v>
      </c>
      <c r="AS257">
        <v>8661780228947227</v>
      </c>
      <c r="AT257">
        <v>8613094195446125</v>
      </c>
      <c r="AU257">
        <v>9981834242230986</v>
      </c>
      <c r="AV257">
        <v>9816672925321276</v>
      </c>
      <c r="AW257">
        <v>-4341320321262301</v>
      </c>
      <c r="AX257">
        <v>8832226792971104</v>
      </c>
      <c r="AY257">
        <v>226305032743506</v>
      </c>
      <c r="AZ257">
        <v>2836420636096208</v>
      </c>
      <c r="BA257">
        <v>2679495304301673</v>
      </c>
      <c r="BB257">
        <v>2.8096141517955496E+16</v>
      </c>
      <c r="BC257">
        <v>8757171495868259</v>
      </c>
      <c r="BD257">
        <v>4467239467404549</v>
      </c>
      <c r="BE257">
        <v>5672841272192418</v>
      </c>
      <c r="BF257">
        <v>2.4172075128977944E+16</v>
      </c>
      <c r="BG257">
        <v>1.5831940909919208E+16</v>
      </c>
      <c r="BH257">
        <v>3216353484412814</v>
      </c>
      <c r="BI257">
        <v>2102792924790328</v>
      </c>
      <c r="BJ257">
        <v>2.9088679117861488E+16</v>
      </c>
      <c r="BK257">
        <v>1.7491628206455204E+16</v>
      </c>
      <c r="BL257">
        <v>5204327478442391</v>
      </c>
      <c r="BM257">
        <v>3158707820321895</v>
      </c>
      <c r="BN257">
        <v>1.0940266533051724E+16</v>
      </c>
      <c r="BO257">
        <v>111791165947743</v>
      </c>
      <c r="BP257">
        <v>5072874108493798</v>
      </c>
      <c r="BQ257">
        <v>4.1828252208525896E+16</v>
      </c>
      <c r="BR257">
        <v>2695690236559891</v>
      </c>
      <c r="BS257">
        <v>2716873001194377</v>
      </c>
      <c r="BT257">
        <v>3.6804319275906224E+16</v>
      </c>
      <c r="BU257">
        <v>5315445957641467</v>
      </c>
      <c r="BV257">
        <v>1.2295635256919702E+16</v>
      </c>
      <c r="BW257">
        <v>405341749412397</v>
      </c>
      <c r="BX257">
        <v>4114333119897551</v>
      </c>
      <c r="BY257">
        <v>1646523579277073</v>
      </c>
      <c r="BZ257">
        <v>3202096282668378</v>
      </c>
      <c r="CA257">
        <v>4.8622618857051384E+16</v>
      </c>
      <c r="CB257">
        <v>2.2832513861149356E+16</v>
      </c>
      <c r="CC257">
        <v>1.3519926533067472E+16</v>
      </c>
      <c r="CD257">
        <v>4628810196696008</v>
      </c>
      <c r="CE257">
        <v>338091682943243</v>
      </c>
      <c r="CF257">
        <v>4148287337922203</v>
      </c>
      <c r="CG257">
        <v>1660111788827518</v>
      </c>
      <c r="CH257">
        <v>3914069296804128</v>
      </c>
      <c r="CI257">
        <v>2.1580782341515928E+16</v>
      </c>
      <c r="CJ257">
        <v>101859927093011</v>
      </c>
      <c r="CK257">
        <v>6332374012224429</v>
      </c>
      <c r="CL257">
        <v>44741127065302</v>
      </c>
      <c r="CM257">
        <v>2.2827518278371212E+16</v>
      </c>
      <c r="CN257">
        <v>5363731402370185</v>
      </c>
      <c r="CO257">
        <v>7198281412382198</v>
      </c>
      <c r="CP257">
        <v>1288855543953877</v>
      </c>
      <c r="CQ257">
        <v>5375750315344644</v>
      </c>
      <c r="CR257">
        <v>2019235725087368</v>
      </c>
      <c r="CS257">
        <v>1.7931087491775572E+16</v>
      </c>
      <c r="CT257">
        <v>1.0205219929461284E+16</v>
      </c>
      <c r="CU257">
        <v>45120679038098</v>
      </c>
      <c r="CV257">
        <v>3.0034892036158168E+16</v>
      </c>
      <c r="CW257">
        <v>8961075941589215</v>
      </c>
      <c r="CX257">
        <v>1687311148755904</v>
      </c>
      <c r="CY257">
        <v>91911840237194</v>
      </c>
      <c r="CZ257">
        <v>2819159613129505</v>
      </c>
      <c r="DA257">
        <v>6679565933308</v>
      </c>
      <c r="DB257">
        <v>5086820737521846</v>
      </c>
      <c r="DC257">
        <v>3092798116.4783039</v>
      </c>
      <c r="DD257">
        <v>3169049427723947</v>
      </c>
      <c r="DE257">
        <v>37577420897507</v>
      </c>
      <c r="DF257">
        <v>1134286898793</v>
      </c>
      <c r="DG257">
        <v>-1.2658646866059652E+16</v>
      </c>
      <c r="DH257">
        <v>3.0680902338856076E+16</v>
      </c>
      <c r="DI257">
        <v>2.7070497624898384E+16</v>
      </c>
      <c r="DJ257">
        <v>9813165193342566</v>
      </c>
      <c r="DK257">
        <v>1.3138919501159634E+16</v>
      </c>
      <c r="DL257">
        <v>8227241781097057</v>
      </c>
      <c r="DM257">
        <v>1.8202734822036496E+16</v>
      </c>
      <c r="DN257">
        <v>1.3625688779388564E+16</v>
      </c>
      <c r="DO257">
        <v>4256050890625177</v>
      </c>
      <c r="DP257">
        <v>1459105291938991</v>
      </c>
      <c r="DQ257">
        <v>-1752300709536639</v>
      </c>
      <c r="DR257">
        <v>3.5725741917402884E+16</v>
      </c>
      <c r="DS257">
        <v>6554212633595148</v>
      </c>
      <c r="DT257">
        <v>2201586893255287</v>
      </c>
      <c r="DU257">
        <v>1702303898777377</v>
      </c>
      <c r="DV257">
        <v>2.7070497624898384E+16</v>
      </c>
      <c r="DW257">
        <v>5128944003603362</v>
      </c>
      <c r="DX257">
        <v>4665845156717553</v>
      </c>
      <c r="DY257">
        <v>2.6388853087181604E+16</v>
      </c>
      <c r="DZ257">
        <v>8136055762466181</v>
      </c>
      <c r="EA257">
        <v>-2146177700927771</v>
      </c>
      <c r="EB257">
        <v>7697718842969927</v>
      </c>
      <c r="EC257">
        <v>2043960733023387</v>
      </c>
      <c r="ED257">
        <v>5803746893558539</v>
      </c>
      <c r="EE257">
        <v>2043960733023387</v>
      </c>
      <c r="EF257">
        <v>7242248380739198</v>
      </c>
      <c r="EG257">
        <v>1612194195453782</v>
      </c>
      <c r="EH257">
        <v>8978019633488308</v>
      </c>
      <c r="EI257">
        <v>8978019633488308</v>
      </c>
      <c r="EJ257">
        <v>9591207853395324</v>
      </c>
      <c r="EK257">
        <v>931867975565887</v>
      </c>
      <c r="EL257">
        <v>-2669787131401055</v>
      </c>
      <c r="EM257">
        <v>6298315018541975</v>
      </c>
      <c r="EN257">
        <v>2043960733023387</v>
      </c>
      <c r="EO257">
        <v>1.5803611151231098E+16</v>
      </c>
      <c r="EP257">
        <v>3516966016549561</v>
      </c>
      <c r="EQ257">
        <v>1.7005926549722608E+16</v>
      </c>
      <c r="ER257">
        <v>5803746893558541</v>
      </c>
      <c r="ES257">
        <v>4781630784719407</v>
      </c>
      <c r="ET257">
        <v>316072223024622</v>
      </c>
      <c r="EU257">
        <v>1.4961965816699224E+16</v>
      </c>
      <c r="EV257">
        <v>2435419893998328</v>
      </c>
      <c r="EW257">
        <v>6229899085940219</v>
      </c>
      <c r="EX257">
        <v>5001378275149253</v>
      </c>
      <c r="EY257">
        <v>2499310862425373</v>
      </c>
      <c r="EZ257">
        <v>2523775295185931</v>
      </c>
      <c r="FA257">
        <v>3831356620770893</v>
      </c>
      <c r="FB257">
        <v>114001781457696</v>
      </c>
      <c r="FC257">
        <v>1.9391512395212176E+16</v>
      </c>
      <c r="FD257">
        <v>6190561762035173</v>
      </c>
      <c r="FE257">
        <v>4362991398405089</v>
      </c>
      <c r="FF257">
        <v>163042724769328</v>
      </c>
      <c r="FG257">
        <v>1269217317490834</v>
      </c>
      <c r="FH257">
        <v>2230280670949976</v>
      </c>
      <c r="FI257">
        <v>1543825123451859</v>
      </c>
      <c r="FJ257">
        <v>2375691748704988</v>
      </c>
      <c r="FK257">
        <v>5251942211415948</v>
      </c>
      <c r="FL257">
        <v>1656629133027248</v>
      </c>
      <c r="FM257">
        <v>1.4930851612903224E+16</v>
      </c>
      <c r="FN257">
        <v>963280749219563</v>
      </c>
      <c r="FO257">
        <v>183596253902185</v>
      </c>
      <c r="FP257">
        <v>1.0561290322580644E+16</v>
      </c>
      <c r="FQ257">
        <v>1.0232617284540646E+16</v>
      </c>
      <c r="FR257">
        <v>3056014848702258</v>
      </c>
      <c r="FS257">
        <v>5150734483920161</v>
      </c>
      <c r="FT257">
        <v>985967741935484</v>
      </c>
      <c r="FU257">
        <v>2094090322580645</v>
      </c>
      <c r="FV257">
        <v>1351026014568158</v>
      </c>
      <c r="FW257">
        <v>3519956617602667</v>
      </c>
      <c r="FX257">
        <v>3699537327284712</v>
      </c>
      <c r="FY257">
        <v>3475061440182154</v>
      </c>
      <c r="FZ257">
        <v>4046796237321607</v>
      </c>
      <c r="GA257">
        <v>2775282013415</v>
      </c>
      <c r="GB257">
        <v>1.0219633964640408E+16</v>
      </c>
      <c r="GC257">
        <v>4867795166617398</v>
      </c>
      <c r="GD257">
        <v>4.9973245274554176E+16</v>
      </c>
      <c r="GE257">
        <v>894773217822291</v>
      </c>
      <c r="GF257">
        <v>2522299095693141</v>
      </c>
      <c r="GG257">
        <v>2864524458111684</v>
      </c>
      <c r="GH257">
        <v>2435527998198319</v>
      </c>
      <c r="GI257">
        <v>2740883377636384</v>
      </c>
      <c r="GJ257">
        <v>4747168514049552</v>
      </c>
      <c r="GK257">
        <v>1.3490902330126778E+16</v>
      </c>
      <c r="GL257">
        <v>2.5612350600302456E+16</v>
      </c>
      <c r="GM257">
        <v>5647791555909041</v>
      </c>
      <c r="GN257">
        <v>3114115218601</v>
      </c>
      <c r="GO257">
        <v>7523283538832</v>
      </c>
      <c r="GP257">
        <v>20118231385433</v>
      </c>
      <c r="GQ257">
        <v>3833347929697629</v>
      </c>
      <c r="GR257">
        <v>1760523854.1594479</v>
      </c>
      <c r="GS257">
        <v>2034058806478201</v>
      </c>
      <c r="GT257">
        <v>496248715501587</v>
      </c>
      <c r="GU257">
        <v>17575154412.659527</v>
      </c>
      <c r="GV257">
        <v>-5102191938304944</v>
      </c>
      <c r="GW257">
        <v>7768878895610123</v>
      </c>
      <c r="GX257">
        <v>3884092371187217</v>
      </c>
      <c r="GY257">
        <v>1.1654140788894024E+16</v>
      </c>
      <c r="GZ257">
        <v>4827265581585905</v>
      </c>
      <c r="HA257">
        <v>148356240522345</v>
      </c>
      <c r="HB257">
        <v>8710476914218783</v>
      </c>
      <c r="HC257">
        <v>4720126074598091</v>
      </c>
      <c r="HD257">
        <v>1.0027033207107548E+16</v>
      </c>
      <c r="HE257">
        <v>6917594082633423</v>
      </c>
      <c r="HF257">
        <v>-1.0835295209215244E+16</v>
      </c>
      <c r="HG257">
        <v>1.9545772123434028E+16</v>
      </c>
      <c r="HH257">
        <v>2171023492680688</v>
      </c>
      <c r="HI257">
        <v>8339355469872759</v>
      </c>
      <c r="HJ257">
        <v>562691516674474</v>
      </c>
      <c r="HK257">
        <v>3884092371187217</v>
      </c>
      <c r="HL257">
        <v>4881134828260887</v>
      </c>
      <c r="HM257">
        <v>6853943570353228</v>
      </c>
      <c r="HN257">
        <v>3.1366538218633024E+16</v>
      </c>
      <c r="HO257">
        <v>2412831319316294</v>
      </c>
      <c r="HP257">
        <v>-2037487746145214</v>
      </c>
      <c r="HQ257">
        <v>8427864109414708</v>
      </c>
      <c r="HR257">
        <v>3448326702987421</v>
      </c>
      <c r="HS257">
        <v>417759744057992</v>
      </c>
      <c r="HT257">
        <v>3289422457867734</v>
      </c>
      <c r="HU257">
        <v>9132111779160728</v>
      </c>
      <c r="HV257">
        <v>2250970457276484</v>
      </c>
      <c r="HW257">
        <v>8379214527184117</v>
      </c>
      <c r="HX257">
        <v>8371021144978504</v>
      </c>
      <c r="HY257">
        <v>9958137206594736</v>
      </c>
      <c r="HZ257">
        <v>9672453185786534</v>
      </c>
      <c r="IA257">
        <v>-1707175861838245</v>
      </c>
      <c r="IB257">
        <v>4976359040287745</v>
      </c>
      <c r="IC257">
        <v>3173435581265843</v>
      </c>
      <c r="ID257">
        <v>5.5894587570088608E+16</v>
      </c>
      <c r="IE257">
        <v>2895451155965557</v>
      </c>
      <c r="IF257">
        <v>210681840931456</v>
      </c>
      <c r="IG257">
        <v>4903588239416029</v>
      </c>
      <c r="IH257">
        <v>4161330726507701</v>
      </c>
      <c r="II257">
        <v>1117891751401772</v>
      </c>
      <c r="IJ257">
        <v>1.7380683622932602E+16</v>
      </c>
      <c r="IK257">
        <v>2969047703100532</v>
      </c>
      <c r="IL257">
        <v>8533268419571741</v>
      </c>
      <c r="IM257">
        <v>4522804520746543</v>
      </c>
      <c r="IN257">
        <v>3683600037311096</v>
      </c>
      <c r="IO257">
        <v>3.0839024946349508E+16</v>
      </c>
      <c r="IP257">
        <v>2969957057711653</v>
      </c>
      <c r="IQ257">
        <v>9626539483606508</v>
      </c>
      <c r="IR257">
        <v>9473975958663484</v>
      </c>
      <c r="IS257">
        <v>341422046000216</v>
      </c>
      <c r="IT257">
        <v>4026709896361561</v>
      </c>
      <c r="IU257">
        <v>4282746376364098</v>
      </c>
      <c r="IV257">
        <v>2054785968978227</v>
      </c>
      <c r="IW257">
        <v>3376175745126033</v>
      </c>
      <c r="IX257">
        <v>1.1875978695432416E+16</v>
      </c>
      <c r="IY257">
        <v>3556882561291928</v>
      </c>
      <c r="IZ257">
        <v>1.0734539620870862E+16</v>
      </c>
      <c r="JA257">
        <v>126268757961433</v>
      </c>
      <c r="JB257">
        <v>1.0919744978560144E+16</v>
      </c>
      <c r="JC257">
        <v>2464397422378728</v>
      </c>
      <c r="JD257">
        <v>2.0262372553073248E+16</v>
      </c>
      <c r="JE257">
        <v>2.8579778830963664E+16</v>
      </c>
      <c r="JF257">
        <v>3.4236142873482284E+16</v>
      </c>
      <c r="JG257">
        <v>1.1078766508901172E+16</v>
      </c>
      <c r="JH257">
        <v>1.0894958852965892E+16</v>
      </c>
      <c r="JI257">
        <v>486780705724954</v>
      </c>
      <c r="JJ257">
        <v>3457424960505529</v>
      </c>
      <c r="JK257">
        <v>780280966036003</v>
      </c>
      <c r="JL257">
        <v>2323712418043233</v>
      </c>
      <c r="JM257">
        <v>6600885489011685</v>
      </c>
      <c r="JN257">
        <v>105565420922922</v>
      </c>
      <c r="JO257">
        <v>6925560505582979</v>
      </c>
      <c r="JP257">
        <v>7933725549317</v>
      </c>
      <c r="JQ257">
        <v>3422025573598463</v>
      </c>
      <c r="JR257">
        <v>5268289852880756</v>
      </c>
      <c r="JS257">
        <v>3.5806352318040876E+16</v>
      </c>
      <c r="JT257">
        <v>641114358414617</v>
      </c>
      <c r="JU257">
        <v>2.3958685745508104E+16</v>
      </c>
      <c r="JV257">
        <v>2726122587626396</v>
      </c>
      <c r="JW257">
        <v>3026752342131522</v>
      </c>
      <c r="JX257">
        <v>3155704189315057</v>
      </c>
      <c r="JY257">
        <v>3.5599789472477976E+16</v>
      </c>
      <c r="JZ257">
        <v>1.1461708430125024E+16</v>
      </c>
      <c r="KA257">
        <v>1142778484664295</v>
      </c>
      <c r="KB257">
        <v>330264679132267</v>
      </c>
      <c r="KC257">
        <v>47657683333804</v>
      </c>
      <c r="KD257">
        <v>1449552526524294</v>
      </c>
      <c r="KE257">
        <v>1716964282387</v>
      </c>
      <c r="KF257">
        <v>1001193187693162</v>
      </c>
      <c r="KG257">
        <v>12497777782.889656</v>
      </c>
      <c r="KH257">
        <v>1.2357513207651036E+16</v>
      </c>
      <c r="KI257">
        <v>26291526528834</v>
      </c>
      <c r="KJ257">
        <v>75423219214.851959</v>
      </c>
      <c r="KK257">
        <v>-2723031241231619</v>
      </c>
      <c r="KL257">
        <v>2460157943229906</v>
      </c>
      <c r="KM257">
        <v>4392840956482976</v>
      </c>
      <c r="KN257">
        <v>9998393884371228</v>
      </c>
      <c r="KO257">
        <v>2046773183331903</v>
      </c>
      <c r="KP257">
        <v>1192889652013958</v>
      </c>
      <c r="KQ257">
        <v>3777483873492588</v>
      </c>
      <c r="KR257">
        <v>1750361210089469</v>
      </c>
      <c r="KS257">
        <v>-85432685823256</v>
      </c>
      <c r="KT257">
        <v>-25153118620248</v>
      </c>
      <c r="KU257">
        <v>-3932688508780814</v>
      </c>
      <c r="KV257">
        <v>7710172382273402</v>
      </c>
      <c r="KW257">
        <v>908037007995861</v>
      </c>
      <c r="KX257">
        <v>28045323334273</v>
      </c>
      <c r="KY257">
        <v>-1406634384472483</v>
      </c>
      <c r="KZ257">
        <v>4392840956482976</v>
      </c>
      <c r="LA257">
        <v>5001113233206447</v>
      </c>
      <c r="LB257">
        <v>785810286543219</v>
      </c>
      <c r="LC257">
        <v>2.3155283176308816E+16</v>
      </c>
      <c r="LD257">
        <v>6749921417330468</v>
      </c>
      <c r="LE257">
        <v>149701603302748</v>
      </c>
      <c r="LF257">
        <v>6747682995370373</v>
      </c>
      <c r="LG257">
        <v>3250166031545423</v>
      </c>
      <c r="LH257">
        <v>349826326577613</v>
      </c>
      <c r="LI257">
        <v>3250166031545423</v>
      </c>
      <c r="LJ257">
        <v>882954659351084</v>
      </c>
      <c r="LK257">
        <v>2117865911916988</v>
      </c>
      <c r="LL257">
        <v>8374916984227287</v>
      </c>
      <c r="LM257">
        <v>8374916984227287</v>
      </c>
      <c r="LN257">
        <v>9349966793690914</v>
      </c>
      <c r="LO257">
        <v>8916611322818194</v>
      </c>
      <c r="LP257">
        <v>-1169868153074802</v>
      </c>
      <c r="LQ257">
        <v>3952111012567061</v>
      </c>
      <c r="LR257">
        <v>3250166031545423</v>
      </c>
      <c r="LS257">
        <v>1.4926788730693844E+16</v>
      </c>
      <c r="LT257">
        <v>2883209574625113</v>
      </c>
      <c r="LU257">
        <v>188272079507114</v>
      </c>
      <c r="LV257">
        <v>3498263265776131</v>
      </c>
      <c r="LW257">
        <v>3448128253533445</v>
      </c>
      <c r="LX257">
        <v>2985357746138769</v>
      </c>
      <c r="LY257">
        <v>1557704191916598</v>
      </c>
      <c r="LZ257">
        <v>2499462256728949</v>
      </c>
      <c r="MA257">
        <v>951188396913164</v>
      </c>
      <c r="MB257">
        <v>5000064103964592</v>
      </c>
      <c r="MC257">
        <v>2499967948017703</v>
      </c>
      <c r="MD257">
        <v>2497039475661964</v>
      </c>
      <c r="ME257">
        <v>1.7586683629473192E+16</v>
      </c>
      <c r="MF257">
        <v>4322345278935208</v>
      </c>
      <c r="MG257">
        <v>1.1177491339503474E+16</v>
      </c>
      <c r="MH257">
        <v>625740131084509</v>
      </c>
      <c r="MI257">
        <v>3665254281771591</v>
      </c>
      <c r="MJ257">
        <v>4268087416098273</v>
      </c>
      <c r="MK257">
        <v>2105863880421173</v>
      </c>
      <c r="ML257">
        <v>3406178403061135</v>
      </c>
      <c r="MM257">
        <v>5488273845728338</v>
      </c>
      <c r="MN257">
        <v>3432595196846705</v>
      </c>
      <c r="MO257">
        <v>8690548675645327</v>
      </c>
      <c r="MP257">
        <v>2118106827147051</v>
      </c>
      <c r="MQ257">
        <v>8013126022913257</v>
      </c>
      <c r="MR257">
        <v>6557386270796446</v>
      </c>
      <c r="MS257">
        <v>1721306864601777</v>
      </c>
      <c r="MT257">
        <v>3337152209492635</v>
      </c>
      <c r="MU257">
        <v>1.2742013276170214E+16</v>
      </c>
      <c r="MV257">
        <v>312591638270401</v>
      </c>
      <c r="MW257">
        <v>8112725638452742</v>
      </c>
      <c r="MX257">
        <v>4157119476268412</v>
      </c>
      <c r="MY257">
        <v>2591292962356792</v>
      </c>
      <c r="MZ257">
        <v>2120534339080844</v>
      </c>
      <c r="NA257">
        <v>4557992889848041</v>
      </c>
      <c r="NB257">
        <v>1440448983020444</v>
      </c>
      <c r="NC257">
        <v>2096368654758943</v>
      </c>
      <c r="ND257">
        <v>3747615023494304</v>
      </c>
      <c r="NE257">
        <v>2187996529286</v>
      </c>
      <c r="NF257">
        <v>1.2721124800796256E+16</v>
      </c>
      <c r="NG257">
        <v>5111184675525584</v>
      </c>
      <c r="NH257">
        <v>3738168763781961</v>
      </c>
      <c r="NI257">
        <v>669320808595775</v>
      </c>
      <c r="NJ257">
        <v>1.8942113300705624E+16</v>
      </c>
      <c r="NK257">
        <v>2.7931307427496208E+16</v>
      </c>
      <c r="NL257">
        <v>2499443383396776</v>
      </c>
      <c r="NM257">
        <v>247761797723839</v>
      </c>
      <c r="NN257">
        <v>3481445323900478</v>
      </c>
      <c r="NO257">
        <v>8567643235885721</v>
      </c>
      <c r="NP257">
        <v>2209895845904167</v>
      </c>
      <c r="NQ257">
        <v>6305955056904025</v>
      </c>
      <c r="NR257">
        <v>40795596203138</v>
      </c>
      <c r="NS257">
        <v>104180631007025</v>
      </c>
      <c r="NT257">
        <v>24949337502167</v>
      </c>
      <c r="NU257">
        <v>9465445560154584</v>
      </c>
      <c r="NV257">
        <v>11059825564.245716</v>
      </c>
      <c r="NW257">
        <v>3237853100635403</v>
      </c>
      <c r="NX257">
        <v>809318346461201</v>
      </c>
      <c r="NY257">
        <v>1105934322.873493</v>
      </c>
      <c r="NZ257">
        <v>-5724607636279799</v>
      </c>
      <c r="OA257">
        <v>9291773849989508</v>
      </c>
      <c r="OB257">
        <v>5493608314240109</v>
      </c>
      <c r="OC257">
        <v>1.2421456848629856E+16</v>
      </c>
      <c r="OD257">
        <v>5159382262817258</v>
      </c>
      <c r="OE257">
        <v>1.4886806528156224E+16</v>
      </c>
      <c r="OF257">
        <v>1037141341060724</v>
      </c>
      <c r="OG257">
        <v>5498919715510576</v>
      </c>
      <c r="OH257">
        <v>1.3159741170445858E+16</v>
      </c>
      <c r="OI257">
        <v>7320437560533677</v>
      </c>
      <c r="OJ257">
        <v>-1.2444684509216222E+16</v>
      </c>
      <c r="OK257">
        <v>2281609791982346</v>
      </c>
      <c r="OL257">
        <v>2384127724072756</v>
      </c>
      <c r="OM257">
        <v>9917827657323872</v>
      </c>
      <c r="ON257">
        <v>3781346368445209</v>
      </c>
      <c r="OO257">
        <v>5493608314240109</v>
      </c>
      <c r="OP257">
        <v>4751898255783198</v>
      </c>
      <c r="OQ257">
        <v>9663151756364714</v>
      </c>
      <c r="OR257">
        <v>3.1508546251904064E+16</v>
      </c>
      <c r="OS257">
        <v>3888642682773076</v>
      </c>
      <c r="OT257">
        <v>-108316886888665</v>
      </c>
      <c r="OU257">
        <v>9522338941264036</v>
      </c>
      <c r="OV257">
        <v>3637362677039535</v>
      </c>
      <c r="OW257">
        <v>4444103543069453</v>
      </c>
      <c r="OX257">
        <v>3364336045684138</v>
      </c>
      <c r="OY257">
        <v>9372925236185064</v>
      </c>
      <c r="OZ257">
        <v>2382847200742614</v>
      </c>
      <c r="PA257">
        <v>835701878808371</v>
      </c>
      <c r="PB257">
        <v>8344295039762541</v>
      </c>
      <c r="PC257">
        <v>996424831125538</v>
      </c>
      <c r="PD257">
        <v>9696118841027016</v>
      </c>
      <c r="PE257">
        <v>-1840472868472243</v>
      </c>
      <c r="PF257">
        <v>5316505578452438</v>
      </c>
      <c r="PG257">
        <v>3179259110802451</v>
      </c>
      <c r="PH257">
        <v>5600126865464972</v>
      </c>
      <c r="PI257">
        <v>2808084706736666</v>
      </c>
      <c r="PJ257">
        <v>221587453199293</v>
      </c>
      <c r="PK257">
        <v>5189356768760492</v>
      </c>
      <c r="PL257">
        <v>4112836938554852</v>
      </c>
      <c r="PM257">
        <v>1.1200253730929948E+16</v>
      </c>
      <c r="PN257">
        <v>1823651237470906</v>
      </c>
      <c r="PO257">
        <v>3289925404575892</v>
      </c>
      <c r="PP257">
        <v>8175696648526005</v>
      </c>
      <c r="PQ257">
        <v>4293985476874706</v>
      </c>
      <c r="PR257">
        <v>4467955493947932</v>
      </c>
      <c r="PS257">
        <v>3113927940957692</v>
      </c>
      <c r="PT257">
        <v>2.8570445170899852E+16</v>
      </c>
      <c r="PU257">
        <v>9287579809070436</v>
      </c>
      <c r="PV257">
        <v>910677110086492</v>
      </c>
      <c r="PW257">
        <v>342774934055331</v>
      </c>
      <c r="PX257">
        <v>4127280462614014</v>
      </c>
      <c r="PY257">
        <v>434254977798788</v>
      </c>
      <c r="PZ257">
        <v>2064068539010236</v>
      </c>
      <c r="QA257">
        <v>3406666246678579</v>
      </c>
      <c r="QB257">
        <v>1151414348205434</v>
      </c>
      <c r="QC257">
        <v>3660227083971495</v>
      </c>
      <c r="QD257">
        <v>1.1262811876492832E+16</v>
      </c>
      <c r="QE257">
        <v>131002980772314</v>
      </c>
      <c r="QF257">
        <v>1.2075012285012284E+16</v>
      </c>
      <c r="QG257">
        <v>2119166775186431</v>
      </c>
      <c r="QH257">
        <v>2468744675396132</v>
      </c>
      <c r="QI257">
        <v>2742839592839593</v>
      </c>
      <c r="QJ257">
        <v>1.3057122146563706E+16</v>
      </c>
      <c r="QK257">
        <v>4228577520858196</v>
      </c>
      <c r="QL257">
        <v>4151714652594435</v>
      </c>
      <c r="QM257">
        <v>592561272897157</v>
      </c>
      <c r="QN257">
        <v>4674935064935065</v>
      </c>
      <c r="QO257">
        <v>820451924348028</v>
      </c>
      <c r="QP257">
        <v>241635769122307</v>
      </c>
      <c r="QQ257">
        <v>6608810873542468</v>
      </c>
      <c r="QR257">
        <v>130327100319998</v>
      </c>
      <c r="QS257">
        <v>7129752081443858</v>
      </c>
      <c r="QT257">
        <v>10202294782219</v>
      </c>
      <c r="QU257">
        <v>1.3047514782141342E+16</v>
      </c>
      <c r="QV257">
        <v>5358221188488985</v>
      </c>
      <c r="QW257">
        <v>3.4930088384997144E+16</v>
      </c>
      <c r="QX257">
        <v>625424813044419</v>
      </c>
      <c r="QY257">
        <v>2.5520216773622496E+16</v>
      </c>
      <c r="QZ257">
        <v>2653943729271777</v>
      </c>
      <c r="RA257">
        <v>3403837265764032</v>
      </c>
      <c r="RB257">
        <v>3171814414922208</v>
      </c>
      <c r="RC257">
        <v>3.5467661017386156E+16</v>
      </c>
      <c r="RD257">
        <v>1.1438152030306796E+16</v>
      </c>
      <c r="RE257">
        <v>1.1381539797672592E+16</v>
      </c>
      <c r="RF257">
        <v>330622265027232</v>
      </c>
      <c r="RG257">
        <v>51707363259166</v>
      </c>
      <c r="RH257">
        <v>1584214802087351</v>
      </c>
      <c r="RI257">
        <v>1948471967862</v>
      </c>
      <c r="RJ257">
        <v>8471667422791574</v>
      </c>
      <c r="RK257">
        <v>1303756297.2787061</v>
      </c>
      <c r="RL257">
        <v>1512002988728169</v>
      </c>
      <c r="RM257">
        <v>23749484765676</v>
      </c>
      <c r="RN257">
        <v>9809377984.5419102</v>
      </c>
      <c r="RO257">
        <v>-3110141411281102</v>
      </c>
      <c r="RP257">
        <v>2767732934396487</v>
      </c>
      <c r="RQ257">
        <v>5876479021793432</v>
      </c>
      <c r="RR257">
        <v>9998472911000152</v>
      </c>
      <c r="RS257">
        <v>2233396813436673</v>
      </c>
      <c r="RT257">
        <v>1.5589927503291204E+16</v>
      </c>
      <c r="RU257">
        <v>5396459293760372</v>
      </c>
      <c r="RV257">
        <v>1976269328962875</v>
      </c>
      <c r="RW257">
        <v>-109852066277493</v>
      </c>
      <c r="RX257">
        <v>-26020528950129</v>
      </c>
      <c r="RY257">
        <v>-4338380701946045</v>
      </c>
      <c r="RZ257">
        <v>9734839995706416</v>
      </c>
      <c r="SA257">
        <v>1001778283213416</v>
      </c>
      <c r="SB257">
        <v>3243742017842865</v>
      </c>
      <c r="SC257">
        <v>-2972809980971523</v>
      </c>
      <c r="SD257">
        <v>5876479021793432</v>
      </c>
      <c r="SE257">
        <v>500105846008695</v>
      </c>
      <c r="SF257">
        <v>1050979480185387</v>
      </c>
      <c r="SG257">
        <v>2319235265144852</v>
      </c>
      <c r="SH257">
        <v>6775356629690162</v>
      </c>
      <c r="SI257">
        <v>135710972496074</v>
      </c>
      <c r="SJ257">
        <v>6773473644142791</v>
      </c>
      <c r="SK257">
        <v>3224823661980615</v>
      </c>
      <c r="SL257">
        <v>3549277756813148</v>
      </c>
      <c r="SM257">
        <v>3224823661980615</v>
      </c>
      <c r="SN257">
        <v>8793040182445497</v>
      </c>
      <c r="SO257">
        <v>2106652074845803</v>
      </c>
      <c r="SP257">
        <v>8387588169009692</v>
      </c>
      <c r="SQ257">
        <v>8387588169009692</v>
      </c>
      <c r="SR257">
        <v>9355035267603876</v>
      </c>
      <c r="SS257">
        <v>8925058779339794</v>
      </c>
      <c r="ST257">
        <v>-1206487495450018</v>
      </c>
      <c r="SU257">
        <v>4002774832872926</v>
      </c>
      <c r="SV257">
        <v>3224823661980615</v>
      </c>
      <c r="SW257">
        <v>1.4934921494146278E+16</v>
      </c>
      <c r="SX257">
        <v>2894199272092493</v>
      </c>
      <c r="SY257">
        <v>1879121599783172</v>
      </c>
      <c r="SZ257">
        <v>354927775681315</v>
      </c>
      <c r="TA257">
        <v>3452666674863415</v>
      </c>
      <c r="TB257">
        <v>2986984298829256</v>
      </c>
      <c r="TC257">
        <v>1.5566392335851108E+16</v>
      </c>
      <c r="TD257">
        <v>2499574326530851</v>
      </c>
      <c r="TE257">
        <v>9441367049296536</v>
      </c>
      <c r="TF257">
        <v>5000164480633693</v>
      </c>
      <c r="TG257">
        <v>2499917759683153</v>
      </c>
      <c r="TH257">
        <v>249202898083453</v>
      </c>
      <c r="TI257">
        <v>181524652805056</v>
      </c>
      <c r="TJ257">
        <v>4484715049991382</v>
      </c>
      <c r="TK257">
        <v>1.1478793975653548E+16</v>
      </c>
      <c r="TL257">
        <v>6269927547913675</v>
      </c>
      <c r="TM257">
        <v>3.6759517166513504E+16</v>
      </c>
      <c r="TN257">
        <v>4.2267245527839944E+16</v>
      </c>
      <c r="TO257">
        <v>2093003281296067</v>
      </c>
      <c r="TP257">
        <v>3380846069582256</v>
      </c>
      <c r="TQ257">
        <v>5664295778952941</v>
      </c>
      <c r="TR257">
        <v>3362292526211797</v>
      </c>
      <c r="TS257">
        <v>8495446825418861</v>
      </c>
      <c r="TT257">
        <v>2079003951410031</v>
      </c>
      <c r="TU257">
        <v>1.0364792658055744E+16</v>
      </c>
      <c r="TV257">
        <v>7046086103368963</v>
      </c>
      <c r="TW257">
        <v>1476956948315518</v>
      </c>
      <c r="TX257">
        <v>3459551325628824</v>
      </c>
      <c r="TY257">
        <v>5331016781282121</v>
      </c>
      <c r="TZ257">
        <v>1307202055292386</v>
      </c>
      <c r="UA257">
        <v>3395765838371686</v>
      </c>
      <c r="UB257">
        <v>385112168592794</v>
      </c>
      <c r="UC257">
        <v>2.5240856560163156E+16</v>
      </c>
      <c r="UD257">
        <v>1715897794708576</v>
      </c>
      <c r="UE257">
        <v>4089417052124043</v>
      </c>
      <c r="UF257">
        <v>1.3435296499827818E+16</v>
      </c>
      <c r="UG257">
        <v>17529471901981</v>
      </c>
      <c r="UH257">
        <v>4103556991557861</v>
      </c>
      <c r="UI257">
        <v>2633832155957</v>
      </c>
      <c r="UJ257">
        <v>5316601477172288</v>
      </c>
      <c r="UK257">
        <v>50986822026924</v>
      </c>
      <c r="UL257">
        <v>3.7898266651208648E+16</v>
      </c>
      <c r="UM257">
        <v>67857017920459</v>
      </c>
      <c r="UN257">
        <v>1872541916801136</v>
      </c>
      <c r="UO257">
        <v>2.7931001518637896E+16</v>
      </c>
      <c r="UP257">
        <v>2499470769956525</v>
      </c>
      <c r="UQ257">
        <v>2478175540347408</v>
      </c>
      <c r="UR257">
        <v>3503222431870408</v>
      </c>
      <c r="US257">
        <v>8647021630010861</v>
      </c>
      <c r="UT257">
        <v>2217272632335294</v>
      </c>
      <c r="UU257">
        <v>630456114913148</v>
      </c>
      <c r="UV257">
        <v>40543842381083</v>
      </c>
      <c r="UW257">
        <v>103928411612181</v>
      </c>
      <c r="UX257">
        <v>24697700073309</v>
      </c>
      <c r="UY257">
        <v>9379255566594936</v>
      </c>
      <c r="UZ257">
        <v>11148444530.103374</v>
      </c>
      <c r="VA257">
        <v>3212115412063466</v>
      </c>
      <c r="VB257">
        <v>802895239461909</v>
      </c>
      <c r="VC257">
        <v>11147939365.468817</v>
      </c>
      <c r="VD257">
        <v>-1.3834984238814454E+16</v>
      </c>
      <c r="VE257">
        <v>1316831839868107</v>
      </c>
      <c r="VF257">
        <v>1260602104503005</v>
      </c>
      <c r="VG257">
        <v>1000002802254377</v>
      </c>
      <c r="VH257">
        <v>1.1110255491740888E+16</v>
      </c>
      <c r="VI257">
        <v>1.6648725336471884E+16</v>
      </c>
      <c r="VJ257">
        <v>2.5113489533672788E+16</v>
      </c>
      <c r="VK257">
        <v>9265484159306116</v>
      </c>
      <c r="VL257">
        <v>-315233946853586</v>
      </c>
      <c r="VM257">
        <v>-12570861874907</v>
      </c>
      <c r="VN257">
        <v>-1982974165861255</v>
      </c>
      <c r="VO257">
        <v>4494323119228534</v>
      </c>
      <c r="VP257">
        <v>4875634185717745</v>
      </c>
      <c r="VQ257">
        <v>1502369386024903</v>
      </c>
      <c r="VR257">
        <v>-4686819942319836</v>
      </c>
      <c r="VS257">
        <v>1260602104503005</v>
      </c>
      <c r="VT257">
        <v>5000007151724575</v>
      </c>
      <c r="VU257">
        <v>2.2561200476523576E+16</v>
      </c>
      <c r="VV257">
        <v>2304948010862633</v>
      </c>
      <c r="VW257">
        <v>609821149597583</v>
      </c>
      <c r="VX257">
        <v>1148008374702</v>
      </c>
      <c r="VY257">
        <v>6098165255916477</v>
      </c>
      <c r="VZ257">
        <v>3901791326959154</v>
      </c>
      <c r="WA257">
        <v>2196377073623378</v>
      </c>
      <c r="WB257">
        <v>3901790475921988</v>
      </c>
      <c r="WC257">
        <v>9313389198164302</v>
      </c>
      <c r="WD257">
        <v>2286759437091939</v>
      </c>
      <c r="WE257">
        <v>8049104903878533</v>
      </c>
      <c r="WF257">
        <v>8049104847142723</v>
      </c>
      <c r="WG257">
        <v>9609820906582722</v>
      </c>
      <c r="WH257">
        <v>902455242357136</v>
      </c>
      <c r="WI257">
        <v>-686615345787653</v>
      </c>
      <c r="WJ257">
        <v>248115553012785</v>
      </c>
      <c r="WK257">
        <v>390178973126447</v>
      </c>
      <c r="WL257">
        <v>1500012431787519</v>
      </c>
      <c r="WM257">
        <v>2713267732162011</v>
      </c>
      <c r="WN257">
        <v>1.9313368883790316E+16</v>
      </c>
      <c r="WO257">
        <v>2196383380962647</v>
      </c>
      <c r="WP257">
        <v>3057748154910572</v>
      </c>
      <c r="WQ257">
        <v>3000024863575038</v>
      </c>
      <c r="WR257">
        <v>1541156949214516</v>
      </c>
      <c r="WS257">
        <v>2499989145718908</v>
      </c>
      <c r="WT257">
        <v>1128592642461405</v>
      </c>
      <c r="WU257">
        <v>500016272724753</v>
      </c>
      <c r="WV257">
        <v>249992682317029</v>
      </c>
      <c r="WW257">
        <v>2495052738027821</v>
      </c>
      <c r="WX257">
        <v>2.3878637002345744E+16</v>
      </c>
      <c r="WY257">
        <v>5981904946505024</v>
      </c>
      <c r="WZ257">
        <v>148935344911185</v>
      </c>
      <c r="XA257">
        <v>6262374199419223</v>
      </c>
      <c r="XB257">
        <v>3.3571971295710608E+16</v>
      </c>
      <c r="XC257">
        <v>6900976868679684</v>
      </c>
      <c r="XD257">
        <v>2863652404276722</v>
      </c>
      <c r="XE257">
        <v>4041352170285685</v>
      </c>
      <c r="XF257">
        <v>8767996404497119</v>
      </c>
      <c r="XG257">
        <v>4330083557860481</v>
      </c>
      <c r="XH257">
        <v>1082314960907505</v>
      </c>
      <c r="XI257">
        <v>2706823089545614</v>
      </c>
      <c r="XJ257">
        <v>7994745519713262</v>
      </c>
      <c r="XK257">
        <v>5731000372554309</v>
      </c>
      <c r="XL257">
        <v>2141113295050166</v>
      </c>
      <c r="XM257">
        <v>3.0810035842293904E+16</v>
      </c>
      <c r="XN257">
        <v>1.1152054378239426E+16</v>
      </c>
      <c r="XO257">
        <v>2.7810147214670968E+16</v>
      </c>
      <c r="XP257">
        <v>6987531169132338</v>
      </c>
      <c r="XQ257">
        <v>4805455993628036</v>
      </c>
      <c r="XR257">
        <v>2.3367240143369176E+16</v>
      </c>
      <c r="XS257">
        <v>1675070978019295</v>
      </c>
      <c r="XT257">
        <v>3855333922798642</v>
      </c>
      <c r="XU257">
        <v>1.1452021301259488E+16</v>
      </c>
      <c r="XV257">
        <v>1964127032384943</v>
      </c>
      <c r="XW257">
        <v>4166723256202905</v>
      </c>
      <c r="XX257">
        <v>2497753812073</v>
      </c>
      <c r="XY257">
        <v>1.1136025588239128E+16</v>
      </c>
      <c r="XZ257">
        <v>4.8590517077102024E+16</v>
      </c>
      <c r="YA257">
        <v>4723391728177063</v>
      </c>
      <c r="YB257">
        <v>845725426162827</v>
      </c>
      <c r="YC257">
        <v>1.3091122898958584E+16</v>
      </c>
      <c r="YD257">
        <v>2792512994251048</v>
      </c>
      <c r="YE257">
        <v>2499999113485756</v>
      </c>
      <c r="YF257">
        <v>24979951720836</v>
      </c>
      <c r="YG257">
        <v>2.8509316317333264E+16</v>
      </c>
      <c r="YH257">
        <v>7137527492301725</v>
      </c>
      <c r="YI257">
        <v>1.7792826685806764E+16</v>
      </c>
      <c r="YJ257">
        <v>6255014059240473</v>
      </c>
      <c r="YK257">
        <v>47748272505463</v>
      </c>
      <c r="YL257">
        <v>120404425194152</v>
      </c>
      <c r="YM257">
        <v>29586223782763</v>
      </c>
      <c r="YN257">
        <v>2.7180748927109164E+16</v>
      </c>
      <c r="YO257">
        <v>921000962.3698144</v>
      </c>
      <c r="YP257">
        <v>1555097297220159</v>
      </c>
      <c r="YQ257">
        <v>32401453933037</v>
      </c>
      <c r="YR257">
        <v>32253469470.736664</v>
      </c>
      <c r="YS257">
        <v>-54740295118841</v>
      </c>
      <c r="YT257">
        <v>553774146417005</v>
      </c>
      <c r="YU257">
        <v>1829134297076964</v>
      </c>
      <c r="YV257">
        <v>9999972413283592</v>
      </c>
      <c r="YW257">
        <v>465364305066995</v>
      </c>
      <c r="YX257">
        <v>1.4868692875353954E+16</v>
      </c>
      <c r="YY257">
        <v>9298561602972248</v>
      </c>
      <c r="YZ257">
        <v>367938091703243</v>
      </c>
      <c r="ZA257">
        <v>415234020179</v>
      </c>
      <c r="ZB257">
        <v>75544031727.225327</v>
      </c>
      <c r="ZC257">
        <v>-1.0480384152801704E+16</v>
      </c>
      <c r="ZD257">
        <v>1.9778945755773952E+16</v>
      </c>
      <c r="ZE257">
        <v>202846331441735</v>
      </c>
      <c r="ZF257">
        <v>572282555679786</v>
      </c>
      <c r="ZG257">
        <v>1501703892498625</v>
      </c>
      <c r="ZH257">
        <v>1829134297076964</v>
      </c>
      <c r="ZI257">
        <v>5000019121642506</v>
      </c>
      <c r="ZJ257">
        <v>32749008160623</v>
      </c>
      <c r="ZK257">
        <v>2302021978539313</v>
      </c>
      <c r="ZL257">
        <v>5980959471060223</v>
      </c>
      <c r="ZM257">
        <v>-15764270972401</v>
      </c>
      <c r="ZN257">
        <v>5980929478831631</v>
      </c>
      <c r="ZO257">
        <v>4019006298152972</v>
      </c>
      <c r="ZP257">
        <v>1961933178185593</v>
      </c>
      <c r="ZQ257">
        <v>4019006298152972</v>
      </c>
      <c r="ZR257">
        <v>9503625429037548</v>
      </c>
      <c r="ZS257">
        <v>2338728560874951</v>
      </c>
      <c r="ZT257">
        <v>7990496850923515</v>
      </c>
      <c r="ZU257">
        <v>7990496850923515</v>
      </c>
      <c r="ZV257">
        <v>9196198740369404</v>
      </c>
      <c r="ZW257">
        <v>866033123394901</v>
      </c>
      <c r="ZX257">
        <v>-496364547306571</v>
      </c>
      <c r="ZY257">
        <v>22559394514198</v>
      </c>
      <c r="ZZ257">
        <v>4019006298152972</v>
      </c>
      <c r="AAA257">
        <v>150099076448232</v>
      </c>
      <c r="AAB257">
        <v>2661303550632748</v>
      </c>
      <c r="AAC257">
        <v>1950354436100457</v>
      </c>
      <c r="AAD257">
        <v>1961933178185595</v>
      </c>
      <c r="AAE257">
        <v>3001061340193519</v>
      </c>
      <c r="AAF257">
        <v>300198152896464</v>
      </c>
      <c r="AAG257">
        <v>1.5484538062851604E+16</v>
      </c>
      <c r="AAH257">
        <v>249998394424615</v>
      </c>
      <c r="AAI257">
        <v>1160691583346005</v>
      </c>
      <c r="AAJ257">
        <v>5000053209752948</v>
      </c>
      <c r="AAK257">
        <v>2499973395123525</v>
      </c>
      <c r="AAL257">
        <v>2500038164137901</v>
      </c>
      <c r="AAM257">
        <v>1116769139706733</v>
      </c>
      <c r="AAN257">
        <v>2.7960740100512132E+16</v>
      </c>
      <c r="AAO257">
        <v>6969429221206132</v>
      </c>
      <c r="AAP257">
        <v>6249904589655247</v>
      </c>
      <c r="AAQ257">
        <v>3257355006086818</v>
      </c>
      <c r="AAR257">
        <v>6967873807316727</v>
      </c>
      <c r="AAS257">
        <v>2888126493647085</v>
      </c>
      <c r="AAT257">
        <v>4156397044323278</v>
      </c>
      <c r="AAU257">
        <v>3.0234319266662516E+16</v>
      </c>
      <c r="AAV257">
        <v>4508658538301114</v>
      </c>
      <c r="AAW257">
        <v>1124742924236279</v>
      </c>
      <c r="AAX257">
        <v>2823965862285694</v>
      </c>
      <c r="AAY257">
        <v>6393270440251572</v>
      </c>
      <c r="AAZ257">
        <v>5026156006487085</v>
      </c>
      <c r="ABA257">
        <v>2486921996756457</v>
      </c>
      <c r="ABB257">
        <v>2391509433962264</v>
      </c>
      <c r="ABC257">
        <v>1.2242693034165094E+16</v>
      </c>
      <c r="ABD257">
        <v>3.0680901893372644E+16</v>
      </c>
      <c r="ABE257">
        <v>7633140819363208</v>
      </c>
      <c r="ABF257">
        <v>652122641509434</v>
      </c>
      <c r="ABG257">
        <v>2745817610062893</v>
      </c>
      <c r="ABH257">
        <v>2158661643131205</v>
      </c>
      <c r="ABI257">
        <v>4516130944484484</v>
      </c>
      <c r="ABJ257">
        <v>1122987801533225</v>
      </c>
      <c r="ABK257">
        <v>2837694176772541</v>
      </c>
      <c r="ABL257">
        <v>3805774908998531</v>
      </c>
      <c r="ABM257">
        <v>2277521755525</v>
      </c>
      <c r="ABN257">
        <v>1.2223414459061558E+16</v>
      </c>
      <c r="ABO257">
        <v>4798255573115275</v>
      </c>
      <c r="ABP257">
        <v>4860139386805915</v>
      </c>
      <c r="ABQ257">
        <v>870210156315685</v>
      </c>
      <c r="ABR257">
        <v>1164837897540022</v>
      </c>
      <c r="ABS257">
        <v>2792519679471758</v>
      </c>
      <c r="ABT257">
        <v>2499990439178747</v>
      </c>
      <c r="ABU257">
        <v>2502933383562953</v>
      </c>
      <c r="ABV257">
        <v>2738735359492127</v>
      </c>
      <c r="ABW257">
        <v>6863059102047657</v>
      </c>
      <c r="ABX257">
        <v>1.7076544238532446E+16</v>
      </c>
      <c r="ABY257">
        <v>6242666541092616</v>
      </c>
      <c r="ABZ257">
        <v>48578493228795</v>
      </c>
      <c r="ACA257">
        <v>120983401038856</v>
      </c>
      <c r="ACB257">
        <v>3047726627628</v>
      </c>
      <c r="ACC257">
        <v>1112957379084176</v>
      </c>
      <c r="ACD257">
        <v>893266417.71172726</v>
      </c>
      <c r="ACE257">
        <v>4008892507950101</v>
      </c>
      <c r="ACF257">
        <v>1002220484363173</v>
      </c>
      <c r="ACG257">
        <v>893265356.89609694</v>
      </c>
      <c r="ACH257">
        <v>-1.7526086291487128E+16</v>
      </c>
      <c r="ACI257">
        <v>2318067253626277</v>
      </c>
      <c r="ACJ257">
        <v>1.1383165652061052E+16</v>
      </c>
      <c r="ACK257">
        <v>3.1173518728862004E+16</v>
      </c>
      <c r="ACL257">
        <v>622128753272947</v>
      </c>
      <c r="ACM257">
        <v>1046293515689716</v>
      </c>
      <c r="ACN257">
        <v>7169085071608455</v>
      </c>
      <c r="ACO257">
        <v>6032640151128085</v>
      </c>
      <c r="ACP257">
        <v>-1103124471473578</v>
      </c>
      <c r="ACQ257">
        <v>-1409118478955013</v>
      </c>
      <c r="ACR257">
        <v>-2.5425899025008424E+16</v>
      </c>
      <c r="ACS257">
        <v>9711674974109296</v>
      </c>
      <c r="ACT257">
        <v>3005921169681412</v>
      </c>
      <c r="ACU257">
        <v>1.4276417480019612E+16</v>
      </c>
      <c r="ACV257">
        <v>2544134007146838</v>
      </c>
      <c r="ACW257">
        <v>1.1383165652061052E+16</v>
      </c>
      <c r="ACX257">
        <v>1741413883950897</v>
      </c>
      <c r="ACY257">
        <v>821277361074238</v>
      </c>
      <c r="ACZ257">
        <v>5805680028315329</v>
      </c>
      <c r="ADA257">
        <v>2304569700192192</v>
      </c>
      <c r="ADB257">
        <v>7815582109987437</v>
      </c>
      <c r="ADC257">
        <v>4386106003861851</v>
      </c>
      <c r="ADD257">
        <v>2.4085928924989008E+16</v>
      </c>
      <c r="ADE257">
        <v>8946882241823386</v>
      </c>
      <c r="ADF257">
        <v>8093807748516368</v>
      </c>
      <c r="ADG257">
        <v>1.7541483145588476E+16</v>
      </c>
      <c r="ADH257">
        <v>1.7289454961447404E+16</v>
      </c>
      <c r="ADI257">
        <v>7338936233640561</v>
      </c>
      <c r="ADJ257">
        <v>7126402935359865</v>
      </c>
      <c r="ADK257">
        <v>998524451767364</v>
      </c>
      <c r="ADL257">
        <v>9811129365876292</v>
      </c>
      <c r="ADM257">
        <v>-3773698267701217</v>
      </c>
      <c r="ADN257">
        <v>9427821938406512</v>
      </c>
      <c r="ADO257">
        <v>3248965198787802</v>
      </c>
      <c r="ADP257">
        <v>6905900274707012</v>
      </c>
      <c r="ADQ257">
        <v>894779282541591</v>
      </c>
      <c r="ADR257">
        <v>4926487232308952</v>
      </c>
      <c r="ADS257">
        <v>8998680552506942</v>
      </c>
      <c r="ADT257">
        <v>2272733761177486</v>
      </c>
      <c r="ADU257">
        <v>1.3811800549414024E+16</v>
      </c>
      <c r="ADV257">
        <v>3905684600755211</v>
      </c>
      <c r="ADW257">
        <v>1.1567413232779348E+16</v>
      </c>
      <c r="ADX257">
        <v>2866495102195222</v>
      </c>
      <c r="ADY257">
        <v>10816478021723</v>
      </c>
      <c r="ADZ257">
        <v>1.9088538985587212E+16</v>
      </c>
      <c r="AEA257">
        <v>9224743150690904</v>
      </c>
      <c r="AEB257">
        <v>1.1283990411305272E+16</v>
      </c>
      <c r="AEC257">
        <v>4.3748856099821136E+16</v>
      </c>
      <c r="AED257">
        <v>4080289200779269</v>
      </c>
      <c r="AEE257">
        <v>230642067033346</v>
      </c>
      <c r="AEF257">
        <v>5433931378964352</v>
      </c>
      <c r="AEG257">
        <v>1110107164933402</v>
      </c>
      <c r="AEH257">
        <v>4186854127966856</v>
      </c>
      <c r="AEI257">
        <v>4704072023237332</v>
      </c>
      <c r="AEJ257">
        <v>6475161272562437</v>
      </c>
      <c r="AEK257">
        <v>6723798758480753</v>
      </c>
      <c r="AEL257">
        <v>769540078121688</v>
      </c>
      <c r="AEM257">
        <v>123324814697148</v>
      </c>
      <c r="AEN257">
        <v>1.1212540257420998E+16</v>
      </c>
      <c r="AEO257">
        <v>610478703825434</v>
      </c>
      <c r="AEP257">
        <v>2.1680116726932996E+16</v>
      </c>
      <c r="AEQ257">
        <v>2.2621443582986692E+16</v>
      </c>
      <c r="AER257">
        <v>1.4060571834015724E+16</v>
      </c>
      <c r="AES257">
        <v>4347492832536805</v>
      </c>
      <c r="AET257">
        <v>4.9469159606019776E+16</v>
      </c>
      <c r="AEU257">
        <v>73609686269615</v>
      </c>
      <c r="AEV257">
        <v>5491363796633056</v>
      </c>
      <c r="AEW257">
        <v>2989831542039471</v>
      </c>
      <c r="AEX257">
        <v>5636048413412836</v>
      </c>
      <c r="AEY257">
        <v>1.3595936069859196E+16</v>
      </c>
      <c r="AEZ257">
        <v>35664456646635</v>
      </c>
      <c r="AFA257">
        <v>6912193913185648</v>
      </c>
      <c r="AFB257">
        <v>328858385058024</v>
      </c>
      <c r="AFC257">
        <v>1.4059647173824796E+16</v>
      </c>
      <c r="AFD257">
        <v>7251939384190374</v>
      </c>
      <c r="AFE257">
        <v>2.2629784016022864E+16</v>
      </c>
      <c r="AFF257">
        <v>405187306755732</v>
      </c>
      <c r="AFG257">
        <v>6364085091329482</v>
      </c>
      <c r="AFH257">
        <v>9725827887315672</v>
      </c>
      <c r="AFI257">
        <v>1.3231393295524574E+16</v>
      </c>
      <c r="AFJ257">
        <v>6345515645607588</v>
      </c>
      <c r="AFK257">
        <v>2817764035854495</v>
      </c>
      <c r="AFL257">
        <v>9444439051584076</v>
      </c>
      <c r="AFM257">
        <v>1.0499796012051896E+16</v>
      </c>
      <c r="AFN257">
        <v>297299796595059</v>
      </c>
      <c r="AFO257">
        <v>395705723211342</v>
      </c>
      <c r="AFP257">
        <v>7494472272451693</v>
      </c>
      <c r="AFQ257">
        <v>4149982681491</v>
      </c>
      <c r="AFR257">
        <v>720898277417084</v>
      </c>
      <c r="AFS257">
        <v>3402226565.2480841</v>
      </c>
      <c r="AFT257">
        <v>430751569254114</v>
      </c>
      <c r="AFU257">
        <v>82193753698574</v>
      </c>
      <c r="AFV257">
        <v>93541637645732</v>
      </c>
      <c r="AFW257">
        <v>-4770401287078856</v>
      </c>
      <c r="AFX257">
        <v>1.2375847721099852E+16</v>
      </c>
      <c r="AFY257">
        <v>4804431792919218</v>
      </c>
      <c r="AFZ257">
        <v>1.1296027593836284E+16</v>
      </c>
      <c r="AGA257">
        <v>599661423265934</v>
      </c>
      <c r="AGB257">
        <v>8510862225881631</v>
      </c>
      <c r="AGC257">
        <v>8255216217041016</v>
      </c>
      <c r="AGD257">
        <v>5659666130492023</v>
      </c>
      <c r="AGE257">
        <v>2.4637791492812104E+16</v>
      </c>
      <c r="AGF257">
        <v>1.4876792430877686E+16</v>
      </c>
      <c r="AGG257">
        <v>-8450592041015625</v>
      </c>
      <c r="AGH257">
        <v>1670580825805664</v>
      </c>
      <c r="AGI257">
        <v>2797488132676384</v>
      </c>
      <c r="AGJ257">
        <v>9274889144479244</v>
      </c>
      <c r="AGK257">
        <v>834636760438246</v>
      </c>
      <c r="AGL257">
        <v>4804431792919218</v>
      </c>
      <c r="AGM257">
        <v>5214957015697751</v>
      </c>
      <c r="AGN257">
        <v>79953360945946</v>
      </c>
      <c r="AGO257">
        <v>2.2062988605861184E+16</v>
      </c>
      <c r="AGP257">
        <v>2.6837916219264716E+16</v>
      </c>
      <c r="AGQ257">
        <v>-4675198427163999</v>
      </c>
      <c r="AGR257">
        <v>8777218031244189</v>
      </c>
      <c r="AGS257">
        <v>2520271160829946</v>
      </c>
      <c r="AGT257">
        <v>5533401516752177</v>
      </c>
      <c r="AGU257">
        <v>2475627303310628</v>
      </c>
      <c r="AGV257">
        <v>8066813772659454</v>
      </c>
      <c r="AGW257">
        <v>187243561834048</v>
      </c>
      <c r="AGX257">
        <v>8769488957999632</v>
      </c>
      <c r="AGY257">
        <v>8766650393719811</v>
      </c>
      <c r="AGZ257">
        <v>9961291098801656</v>
      </c>
      <c r="AHA257">
        <v>9725422989413512</v>
      </c>
      <c r="AHB257">
        <v>-2398877562198907</v>
      </c>
      <c r="AHC257">
        <v>622719494551354</v>
      </c>
      <c r="AHD257">
        <v>2437865181224146</v>
      </c>
      <c r="AHE257">
        <v>4680444683029878</v>
      </c>
      <c r="AHF257">
        <v>3517131141625895</v>
      </c>
      <c r="AHG257">
        <v>1.9698713510610224E+16</v>
      </c>
      <c r="AHH257">
        <v>5731858984727298</v>
      </c>
      <c r="AHI257">
        <v>5314244411638614</v>
      </c>
      <c r="AHJ257">
        <v>9360889366059756</v>
      </c>
      <c r="AHK257">
        <v>1705129628862482</v>
      </c>
      <c r="AHL257">
        <v>2824372298018534</v>
      </c>
      <c r="AHM257">
        <v>6386688769305703</v>
      </c>
      <c r="AHN257">
        <v>4350454438552911</v>
      </c>
      <c r="AHO257">
        <v>3962198497406949</v>
      </c>
      <c r="AHP257">
        <v>2120753142036948</v>
      </c>
      <c r="AHQ257">
        <v>4035400801989378</v>
      </c>
      <c r="AHR257">
        <v>9424489592585032</v>
      </c>
      <c r="AHS257">
        <v>1.7912721865459742E+16</v>
      </c>
      <c r="AHT257">
        <v>511343690384508</v>
      </c>
      <c r="AHU257">
        <v>4420855911852094</v>
      </c>
      <c r="AHV257">
        <v>2.4479189780055452E+16</v>
      </c>
      <c r="AHW257">
        <v>1572015414384457</v>
      </c>
      <c r="AHX257">
        <v>2629399004484993</v>
      </c>
      <c r="AHY257">
        <v>1874356911231696</v>
      </c>
      <c r="AHZ257">
        <v>3106289260067377</v>
      </c>
      <c r="AIA257">
        <v>638697345297745</v>
      </c>
      <c r="AIB257">
        <v>169150446457572</v>
      </c>
      <c r="AIC257">
        <v>2.9137639416983524E+16</v>
      </c>
      <c r="AID257">
        <v>461622931194289</v>
      </c>
      <c r="AIE257">
        <v>8443749036177092</v>
      </c>
      <c r="AIF257">
        <v>17077154626109</v>
      </c>
      <c r="AIG257">
        <v>1284467961692649</v>
      </c>
      <c r="AIH257">
        <v>2.9942440515424588E+16</v>
      </c>
      <c r="AII257">
        <v>568135392647619</v>
      </c>
      <c r="AIJ257">
        <v>730783900352494</v>
      </c>
      <c r="AIK257">
        <v>5584543726235742</v>
      </c>
      <c r="AIL257">
        <v>88475027348475</v>
      </c>
      <c r="AIM257">
        <v>2620788483184821</v>
      </c>
      <c r="AIN257">
        <v>4310961307705527</v>
      </c>
      <c r="AIO257">
        <v>193430943944639</v>
      </c>
      <c r="AIP257">
        <v>6072315126780147</v>
      </c>
      <c r="AIQ257">
        <v>11301664560436</v>
      </c>
      <c r="AIR257">
        <v>1.2836850456830804E+16</v>
      </c>
      <c r="AIS257">
        <v>5090103176951848</v>
      </c>
      <c r="AIT257">
        <v>3934520515160381</v>
      </c>
      <c r="AIU257">
        <v>704477678525007</v>
      </c>
      <c r="AIV257">
        <v>2.8893030528380088E+16</v>
      </c>
      <c r="AIW257">
        <v>2912562880189822</v>
      </c>
      <c r="AIX257">
        <v>2858282271819992</v>
      </c>
      <c r="AIY257">
        <v>2221841469445577</v>
      </c>
      <c r="AIZ257">
        <v>4354622867822449</v>
      </c>
      <c r="AJA257">
        <v>9937592431036032</v>
      </c>
      <c r="AJB257">
        <v>1991175002411132</v>
      </c>
      <c r="AJC257">
        <v>47699089084335</v>
      </c>
      <c r="AJD257">
        <v>4262599401189</v>
      </c>
      <c r="AJE257">
        <v>883235811357253</v>
      </c>
      <c r="AJF257">
        <v>2314643623706</v>
      </c>
      <c r="AJG257">
        <v>1.0197284096097012E+16</v>
      </c>
      <c r="AJH257">
        <v>16631614751.735336</v>
      </c>
      <c r="AJI257">
        <v>7248846853117404</v>
      </c>
      <c r="AJJ257">
        <v>24246961377884</v>
      </c>
      <c r="AJK257">
        <v>67172810622.572533</v>
      </c>
      <c r="AJL257">
        <v>-6830419111251831</v>
      </c>
      <c r="AJM257">
        <v>2.8576506423950192E+16</v>
      </c>
      <c r="AJN257">
        <v>1.6873090148737354E+16</v>
      </c>
      <c r="AJO257">
        <v>1523054855223599</v>
      </c>
      <c r="AJP257">
        <v>1339323029667139</v>
      </c>
      <c r="AJQ257">
        <v>6372802005143547</v>
      </c>
      <c r="AJR257">
        <v>9843000793457032</v>
      </c>
      <c r="AJS257">
        <v>111267156603267</v>
      </c>
      <c r="AJT257">
        <v>669460926777296</v>
      </c>
      <c r="AJU257">
        <v>369431471824646</v>
      </c>
      <c r="AJV257">
        <v>-1.1978643798828124E+16</v>
      </c>
      <c r="AJW257">
        <v>2182164459228516</v>
      </c>
      <c r="AJX257">
        <v>6298707167164088</v>
      </c>
      <c r="AJY257">
        <v>1.7381410834107314E+16</v>
      </c>
      <c r="AJZ257">
        <v>55442607035328</v>
      </c>
      <c r="AKA257">
        <v>1.6873090148737354E+16</v>
      </c>
      <c r="AKB257">
        <v>4388187614739135</v>
      </c>
      <c r="AKC257">
        <v>2572956493358717</v>
      </c>
      <c r="AKD257">
        <v>3440850491835127</v>
      </c>
      <c r="AKE257">
        <v>1.7354979936943174E+16</v>
      </c>
      <c r="AKF257">
        <v>-8390405274301874</v>
      </c>
      <c r="AKG257">
        <v>1.8060424474777476E+16</v>
      </c>
      <c r="AKH257">
        <v>219851413589774</v>
      </c>
      <c r="AKI257">
        <v>7827625812208042</v>
      </c>
      <c r="AKJ257">
        <v>2117709224989834</v>
      </c>
      <c r="AKK257">
        <v>7560757306014547</v>
      </c>
      <c r="AKL257">
        <v>1729465700898789</v>
      </c>
      <c r="AKM257">
        <v>8954438163452517</v>
      </c>
      <c r="AKN257">
        <v>8949225798448996</v>
      </c>
      <c r="AKO257">
        <v>9973261622823268</v>
      </c>
      <c r="AKP257">
        <v>9788960489798806</v>
      </c>
      <c r="AKQ257">
        <v>-4297969481039742</v>
      </c>
      <c r="AKR257">
        <v>8473740322759575</v>
      </c>
      <c r="AKS257">
        <v>2048654395550794</v>
      </c>
      <c r="AKT257">
        <v>5831976808443408</v>
      </c>
      <c r="AKU257">
        <v>316558817339743</v>
      </c>
      <c r="AKV257">
        <v>2.3771353275909248E+16</v>
      </c>
      <c r="AKW257">
        <v>7976040466154313</v>
      </c>
      <c r="AKX257">
        <v>518810872499169</v>
      </c>
      <c r="AKY257">
        <v>1.1663953616886816E+16</v>
      </c>
      <c r="AKZ257">
        <v>2.1378659836711056E+16</v>
      </c>
      <c r="ALA257">
        <v>5064734652668803</v>
      </c>
      <c r="ALB257">
        <v>4071592006275651</v>
      </c>
      <c r="ALC257">
        <v>3223944614852818</v>
      </c>
      <c r="ALD257">
        <v>8362325692859357</v>
      </c>
      <c r="ALE257">
        <v>3383163370257816</v>
      </c>
      <c r="ALF257">
        <v>5259471075510005</v>
      </c>
      <c r="ALG257">
        <v>1.8638621883390624E+16</v>
      </c>
      <c r="ALH257">
        <v>1.5351780042701856E+16</v>
      </c>
      <c r="ALI257">
        <v>334682594878986</v>
      </c>
      <c r="ALJ257">
        <v>5175119807575962</v>
      </c>
      <c r="ALK257">
        <v>1.8700806172308564E+16</v>
      </c>
      <c r="ALL257">
        <v>1411721901573592</v>
      </c>
      <c r="ALM257">
        <v>2263248404378119</v>
      </c>
      <c r="ALN257">
        <v>2.807428065026584E+16</v>
      </c>
      <c r="ALO257">
        <v>3163597786995676</v>
      </c>
      <c r="ALP257">
        <v>1.0466664030653432E+16</v>
      </c>
      <c r="ALQ257">
        <v>11423929473242</v>
      </c>
      <c r="ALR257">
        <v>2454373959478561</v>
      </c>
      <c r="ALS257">
        <v>3854835808824503</v>
      </c>
      <c r="ALT257">
        <v>1.2054206785029482E+16</v>
      </c>
      <c r="ALU257">
        <v>2561991518768651</v>
      </c>
      <c r="ALV257">
        <v>1945487179193969</v>
      </c>
      <c r="ALW257">
        <v>6898260091565509</v>
      </c>
      <c r="ALX257">
        <v>5543449707069704</v>
      </c>
      <c r="ALY257">
        <v>493008253595489</v>
      </c>
      <c r="ALZ257">
        <v>6179081199937176</v>
      </c>
      <c r="AMA257">
        <v>970485503366919</v>
      </c>
      <c r="AMB257">
        <v>2918856870228576</v>
      </c>
      <c r="AMC257">
        <v>6867228273144774</v>
      </c>
      <c r="AMD257">
        <v>143812452363455</v>
      </c>
      <c r="AME257">
        <v>6371533028576286</v>
      </c>
      <c r="AMF257">
        <v>11400142309299</v>
      </c>
      <c r="AMG257">
        <v>1944717730876084</v>
      </c>
      <c r="AMH257">
        <v>5257216987443935</v>
      </c>
      <c r="AMI257">
        <v>6123701007796215</v>
      </c>
      <c r="AMJ257">
        <v>1096451436288337</v>
      </c>
      <c r="AMK257">
        <v>3270850883345386</v>
      </c>
      <c r="AML257">
        <v>2.4508106815695136E+16</v>
      </c>
      <c r="AMM257">
        <v>5114595461057988</v>
      </c>
      <c r="AMN257">
        <v>3454984639261682</v>
      </c>
      <c r="AMO257">
        <v>4.7857513583662576E+16</v>
      </c>
      <c r="AMP257">
        <v>1667030268335751</v>
      </c>
      <c r="AMQ257">
        <v>1.4397338821043254E+16</v>
      </c>
      <c r="AMR257">
        <v>311080584970781</v>
      </c>
      <c r="AMS257">
        <v>41290353031911</v>
      </c>
      <c r="AMT257">
        <v>1337411821095917</v>
      </c>
      <c r="AMU257">
        <v>1469092403446</v>
      </c>
      <c r="AMV257">
        <v>4937082128183921</v>
      </c>
      <c r="AMW257">
        <v>2551810117.135951</v>
      </c>
      <c r="AMX257">
        <v>7437059023943184</v>
      </c>
      <c r="AMY257">
        <v>27264619228798</v>
      </c>
      <c r="AMZ257">
        <v>1322383693665</v>
      </c>
      <c r="ANA257">
        <v>-6758519649505613</v>
      </c>
      <c r="ANB257">
        <v>3900306167602539</v>
      </c>
      <c r="ANC257">
        <v>2.7870962695900256E+16</v>
      </c>
      <c r="AND257">
        <v>1.7343212046346652E+16</v>
      </c>
      <c r="ANE257">
        <v>2.1605821818113328E+16</v>
      </c>
      <c r="ANF257">
        <v>4748235287045743</v>
      </c>
      <c r="ANG257">
        <v>1.0778623962402344E+16</v>
      </c>
      <c r="ANH257">
        <v>1.4742165828443856E+16</v>
      </c>
      <c r="ANI257">
        <v>1.0900993648002304E+16</v>
      </c>
      <c r="ANJ257">
        <v>603535270690918</v>
      </c>
      <c r="ANK257">
        <v>-1132574691772461</v>
      </c>
      <c r="ANL257">
        <v>2.2104370880126956E+16</v>
      </c>
      <c r="ANM257">
        <v>9546112949955336</v>
      </c>
      <c r="ANN257">
        <v>2.2338998369912436E+16</v>
      </c>
      <c r="ANO257">
        <v>1761232323131725</v>
      </c>
      <c r="ANP257">
        <v>2.7870962695900256E+16</v>
      </c>
      <c r="ANQ257">
        <v>3789040862249377</v>
      </c>
      <c r="ANR257">
        <v>3801991856571632</v>
      </c>
      <c r="ANS257">
        <v>3652344853968509</v>
      </c>
      <c r="ANT257">
        <v>2.9630641558411508E+16</v>
      </c>
      <c r="ANU257">
        <v>-4189952454666992</v>
      </c>
      <c r="ANV257">
        <v>2522351303473485</v>
      </c>
      <c r="ANW257">
        <v>1881717169965508</v>
      </c>
      <c r="ANX257">
        <v>8611239729029504</v>
      </c>
      <c r="ANY257">
        <v>1845891630430572</v>
      </c>
      <c r="ANZ257">
        <v>6934943781863778</v>
      </c>
      <c r="AOA257">
        <v>1527318559575581</v>
      </c>
      <c r="AOB257">
        <v>9083020702910316</v>
      </c>
      <c r="AOC257">
        <v>9080636738738206</v>
      </c>
      <c r="AOD257">
        <v>9981389655721948</v>
      </c>
      <c r="AOE257">
        <v>983246301395318</v>
      </c>
      <c r="AOF257">
        <v>-530313516707625</v>
      </c>
      <c r="AOG257">
        <v>9144062388663924</v>
      </c>
      <c r="AOH257">
        <v>1814585887345127</v>
      </c>
      <c r="AOI257">
        <v>5994989746026497</v>
      </c>
      <c r="AOJ257">
        <v>2815762976990447</v>
      </c>
      <c r="AOK257">
        <v>2.5434434918854496E+16</v>
      </c>
      <c r="AOL257">
        <v>8674209080297779</v>
      </c>
      <c r="AOM257">
        <v>4789273151011696</v>
      </c>
      <c r="AON257">
        <v>1.1989979492052996E+16</v>
      </c>
      <c r="AOO257">
        <v>2344011991703656</v>
      </c>
      <c r="AOP257">
        <v>6776307551175093</v>
      </c>
      <c r="AOQ257">
        <v>3.1716785855921684E+16</v>
      </c>
      <c r="AOR257">
        <v>2815005097502964</v>
      </c>
      <c r="AOS257">
        <v>10675390701066</v>
      </c>
      <c r="AOT257">
        <v>3659330398126592</v>
      </c>
      <c r="AOU257">
        <v>6693007546668736</v>
      </c>
      <c r="AOV257">
        <v>2458073739356578</v>
      </c>
      <c r="AOW257">
        <v>1.9026405895848772E+16</v>
      </c>
      <c r="AOX257">
        <v>317406169347053</v>
      </c>
      <c r="AOY257">
        <v>5552793497546862</v>
      </c>
      <c r="AOZ257">
        <v>1529432603527169</v>
      </c>
      <c r="APA257">
        <v>1298553934890783</v>
      </c>
      <c r="APB257">
        <v>2019566385530828</v>
      </c>
      <c r="APC257">
        <v>376040006658096</v>
      </c>
      <c r="APD257">
        <v>3052375081956849</v>
      </c>
      <c r="APE257">
        <v>1095505932268655</v>
      </c>
      <c r="APF257">
        <v>103298955409634</v>
      </c>
      <c r="APG257">
        <v>2068624430955994</v>
      </c>
      <c r="APH257">
        <v>3923794444150216</v>
      </c>
      <c r="API257">
        <v>1.0643255389367714E+16</v>
      </c>
      <c r="APJ257">
        <v>2483364946889226</v>
      </c>
      <c r="APK257">
        <v>2.0863573471384676E+16</v>
      </c>
      <c r="APL257">
        <v>7664467715098634</v>
      </c>
      <c r="APM257">
        <v>5773051459639326</v>
      </c>
      <c r="APN257">
        <v>496936804442032</v>
      </c>
      <c r="APO257">
        <v>6026153262518968</v>
      </c>
      <c r="APP257">
        <v>1143048797898135</v>
      </c>
      <c r="APQ257">
        <v>3278866066056191</v>
      </c>
      <c r="APR257">
        <v>7474581650642184</v>
      </c>
      <c r="APS257">
        <v>161925995571102</v>
      </c>
      <c r="APT257">
        <v>6102695823570044</v>
      </c>
      <c r="APU257">
        <v>9439539854661</v>
      </c>
      <c r="APV257">
        <v>2085235074561052</v>
      </c>
      <c r="APW257">
        <v>525514439481943</v>
      </c>
      <c r="APX257">
        <v>8477910880863768</v>
      </c>
      <c r="APY257">
        <v>1517973779290195</v>
      </c>
      <c r="APZ257">
        <v>3.1801708673521248E+16</v>
      </c>
      <c r="AQA257">
        <v>2.1161861418398292E+16</v>
      </c>
      <c r="AQB257">
        <v>6798188869465492</v>
      </c>
      <c r="AQC257">
        <v>3659937282207506</v>
      </c>
      <c r="AQD257">
        <v>5.0482625123141944E+16</v>
      </c>
      <c r="AQE257">
        <v>1843416807501784</v>
      </c>
      <c r="AQF257">
        <v>1.4745713189109862E+16</v>
      </c>
      <c r="AQG257">
        <v>298891405270613</v>
      </c>
      <c r="AQH257">
        <v>37197117513203</v>
      </c>
      <c r="AQI257">
        <v>1269068554137728</v>
      </c>
      <c r="AQJ257">
        <v>1266749549424</v>
      </c>
      <c r="AQK257">
        <v>3346527590835417</v>
      </c>
      <c r="AQL257">
        <v>3345495567.3089428</v>
      </c>
      <c r="AQM257">
        <v>7927265467573563</v>
      </c>
      <c r="AQN257">
        <v>25536994276419</v>
      </c>
      <c r="AQO257">
        <v>1943278942827</v>
      </c>
    </row>
    <row r="258" spans="1:1133" x14ac:dyDescent="0.3">
      <c r="A258" t="s">
        <v>1607</v>
      </c>
      <c r="B258" t="s">
        <v>1383</v>
      </c>
      <c r="C258" t="s">
        <v>1390</v>
      </c>
      <c r="D258">
        <v>6852149010780008</v>
      </c>
      <c r="E258">
        <v>5899392032818258</v>
      </c>
      <c r="F258">
        <v>1.4823631735038684E+16</v>
      </c>
      <c r="G258">
        <v>2.5127388809855268E+16</v>
      </c>
      <c r="H258">
        <v>2.5397047072445252E+16</v>
      </c>
      <c r="I258">
        <v>2.1005951537600004E+16</v>
      </c>
      <c r="J258">
        <v>2.2703523955544876E+16</v>
      </c>
      <c r="K258">
        <v>255323324433942</v>
      </c>
      <c r="L258">
        <v>2170055583333333</v>
      </c>
      <c r="M258">
        <v>1721766123769344</v>
      </c>
      <c r="N258">
        <v>3744778858785684</v>
      </c>
      <c r="O258">
        <v>2.1645710887055192E+16</v>
      </c>
      <c r="P258">
        <v>997472647857531</v>
      </c>
      <c r="Q258">
        <v>21706530</v>
      </c>
      <c r="R258">
        <v>-5714094210834282</v>
      </c>
      <c r="S258">
        <v>4504616140235148</v>
      </c>
      <c r="T258">
        <v>4774472612455735</v>
      </c>
      <c r="U258">
        <v>2533228779093091</v>
      </c>
      <c r="V258">
        <v>4809216401057103</v>
      </c>
      <c r="W258">
        <v>495762596821758</v>
      </c>
      <c r="X258">
        <v>2139479266587661</v>
      </c>
      <c r="Y258">
        <v>3324906628216611</v>
      </c>
      <c r="Z258">
        <v>-1.5896661725069878E+16</v>
      </c>
      <c r="AA258">
        <v>-2.8901153299640688E+16</v>
      </c>
      <c r="AB258">
        <v>-9176593544633364</v>
      </c>
      <c r="AC258">
        <v>3.0571386210509976E+16</v>
      </c>
      <c r="AD258">
        <v>2088700123531252</v>
      </c>
      <c r="AE258">
        <v>4689942323470533</v>
      </c>
      <c r="AF258">
        <v>1.4814860370945756E+16</v>
      </c>
      <c r="AG258">
        <v>4774472612455735</v>
      </c>
      <c r="AH258">
        <v>2152454525632161</v>
      </c>
      <c r="AI258">
        <v>1.9468520457467156E+16</v>
      </c>
      <c r="AJ258">
        <v>1.7079720002479268E+16</v>
      </c>
      <c r="AK258">
        <v>6997794237370914</v>
      </c>
      <c r="AL258">
        <v>5907078059554121</v>
      </c>
      <c r="AM258">
        <v>1149381523848152</v>
      </c>
      <c r="AN258">
        <v>4318657377786061</v>
      </c>
      <c r="AO258">
        <v>9273339073216664</v>
      </c>
      <c r="AP258">
        <v>3360848660930862</v>
      </c>
      <c r="AQ258">
        <v>1041636981793299</v>
      </c>
      <c r="AR258">
        <v>3148469301762119</v>
      </c>
      <c r="AS258">
        <v>8458989490475273</v>
      </c>
      <c r="AT258">
        <v>8413506655461875</v>
      </c>
      <c r="AU258">
        <v>9974907856201346</v>
      </c>
      <c r="AV258">
        <v>9764341284199402</v>
      </c>
      <c r="AW258">
        <v>-5129230642624645</v>
      </c>
      <c r="AX258">
        <v>9577659369239788</v>
      </c>
      <c r="AY258">
        <v>2700817563074954</v>
      </c>
      <c r="AZ258">
        <v>3.7833642503147936E+16</v>
      </c>
      <c r="BA258">
        <v>1365730600398051</v>
      </c>
      <c r="BB258">
        <v>3686146936526382</v>
      </c>
      <c r="BC258">
        <v>94641514404571</v>
      </c>
      <c r="BD258">
        <v>2795154126555125</v>
      </c>
      <c r="BE258">
        <v>7566728500629586</v>
      </c>
      <c r="BF258">
        <v>3.2274910167307956E+16</v>
      </c>
      <c r="BG258">
        <v>2981420244065032</v>
      </c>
      <c r="BH258">
        <v>1.1679651750059526E+16</v>
      </c>
      <c r="BI258">
        <v>1682019726026508</v>
      </c>
      <c r="BJ258">
        <v>3.2829735464302336E+16</v>
      </c>
      <c r="BK258">
        <v>2381656152878234</v>
      </c>
      <c r="BL258">
        <v>2.9915031653070916E+16</v>
      </c>
      <c r="BM258">
        <v>3897822569869432</v>
      </c>
      <c r="BN258">
        <v>4193942775002677</v>
      </c>
      <c r="BO258">
        <v>791363888478698</v>
      </c>
      <c r="BP258">
        <v>530962875275775</v>
      </c>
      <c r="BQ258">
        <v>1.9138498098611184E+16</v>
      </c>
      <c r="BR258">
        <v>2692030394561354</v>
      </c>
      <c r="BS258">
        <v>319290412750307</v>
      </c>
      <c r="BT258">
        <v>1.8980677950379976E+16</v>
      </c>
      <c r="BU258">
        <v>5254838737733064</v>
      </c>
      <c r="BV258">
        <v>1.4816101734524938E+16</v>
      </c>
      <c r="BW258">
        <v>31761930126578</v>
      </c>
      <c r="BX258">
        <v>1.6938735983690112E+16</v>
      </c>
      <c r="BY258">
        <v>1726680528408778</v>
      </c>
      <c r="BZ258">
        <v>3.5008053007135572E+16</v>
      </c>
      <c r="CA258">
        <v>5111080530071356</v>
      </c>
      <c r="CB258">
        <v>5371005288776758</v>
      </c>
      <c r="CC258">
        <v>5751998866897044</v>
      </c>
      <c r="CD258">
        <v>6933204412337894</v>
      </c>
      <c r="CE258">
        <v>406458006911452</v>
      </c>
      <c r="CF258">
        <v>1445403873598369</v>
      </c>
      <c r="CG258">
        <v>1473398444035034</v>
      </c>
      <c r="CH258">
        <v>3625127001614349</v>
      </c>
      <c r="CI258">
        <v>2.0338846304528144E+16</v>
      </c>
      <c r="CJ258">
        <v>110704127614135</v>
      </c>
      <c r="CK258">
        <v>6470021042174271</v>
      </c>
      <c r="CL258">
        <v>45193773486595</v>
      </c>
      <c r="CM258">
        <v>5.3661092732000576E+16</v>
      </c>
      <c r="CN258">
        <v>653748827355054</v>
      </c>
      <c r="CO258">
        <v>1651972297723312</v>
      </c>
      <c r="CP258">
        <v>761048540565125</v>
      </c>
      <c r="CQ258">
        <v>5074897293583207</v>
      </c>
      <c r="CR258">
        <v>4672231873427029</v>
      </c>
      <c r="CS258">
        <v>3.1444134502740464E+16</v>
      </c>
      <c r="CT258">
        <v>1.8033137493648224E+16</v>
      </c>
      <c r="CU258">
        <v>4.0038097798220168E+16</v>
      </c>
      <c r="CV258">
        <v>5685095992772682</v>
      </c>
      <c r="CW258">
        <v>5173006156427272</v>
      </c>
      <c r="CX258">
        <v>1084940645922746</v>
      </c>
      <c r="CY258">
        <v>94381724837901</v>
      </c>
      <c r="CZ258">
        <v>3286717264222582</v>
      </c>
      <c r="DA258">
        <v>5385378785767</v>
      </c>
      <c r="DB258">
        <v>1724130966026117</v>
      </c>
      <c r="DC258">
        <v>10239367991.11194</v>
      </c>
      <c r="DD258">
        <v>2.2180011504359664E+16</v>
      </c>
      <c r="DE258">
        <v>100159587730727</v>
      </c>
      <c r="DF258">
        <v>13022851758429</v>
      </c>
      <c r="DG258">
        <v>-1818810873477284</v>
      </c>
      <c r="DH258">
        <v>3539784729063602</v>
      </c>
      <c r="DI258">
        <v>1349310597278282</v>
      </c>
      <c r="DJ258">
        <v>979151292998034</v>
      </c>
      <c r="DK258">
        <v>199942264613408</v>
      </c>
      <c r="DL258">
        <v>672197672099676</v>
      </c>
      <c r="DM258">
        <v>2.2910919544451468E+16</v>
      </c>
      <c r="DN258">
        <v>1.6595976095791372E+16</v>
      </c>
      <c r="DO258">
        <v>5192683779182858</v>
      </c>
      <c r="DP258">
        <v>2381223075661564</v>
      </c>
      <c r="DQ258">
        <v>-1.9299679075077076E+16</v>
      </c>
      <c r="DR258">
        <v>4221059861952854</v>
      </c>
      <c r="DS258">
        <v>91743026568591</v>
      </c>
      <c r="DT258">
        <v>2.4932209310969124E+16</v>
      </c>
      <c r="DU258">
        <v>3325971938590115</v>
      </c>
      <c r="DV258">
        <v>1349310597278282</v>
      </c>
      <c r="DW258">
        <v>5143814745680636</v>
      </c>
      <c r="DX258">
        <v>5946510962953866</v>
      </c>
      <c r="DY258">
        <v>2659249337665489</v>
      </c>
      <c r="DZ258">
        <v>8232045031082411</v>
      </c>
      <c r="EA258">
        <v>-2318010626511131</v>
      </c>
      <c r="EB258">
        <v>7721533079353572</v>
      </c>
      <c r="EC258">
        <v>1981834753523936</v>
      </c>
      <c r="ED258">
        <v>5915069064165437</v>
      </c>
      <c r="EE258">
        <v>1981834753523936</v>
      </c>
      <c r="EF258">
        <v>7121402803096173</v>
      </c>
      <c r="EG258">
        <v>1575941417481105</v>
      </c>
      <c r="EH258">
        <v>900908262323803</v>
      </c>
      <c r="EI258">
        <v>900908262323803</v>
      </c>
      <c r="EJ258">
        <v>9603633049295212</v>
      </c>
      <c r="EK258">
        <v>933938841549202</v>
      </c>
      <c r="EL258">
        <v>-2777735325913114</v>
      </c>
      <c r="EM258">
        <v>6393501645278944</v>
      </c>
      <c r="EN258">
        <v>1981834753523936</v>
      </c>
      <c r="EO258">
        <v>1.5861136917805618E+16</v>
      </c>
      <c r="EP258">
        <v>357237466608014</v>
      </c>
      <c r="EQ258">
        <v>1.6851838205174504E+16</v>
      </c>
      <c r="ER258">
        <v>5915069064165441</v>
      </c>
      <c r="ES258">
        <v>487021954104365</v>
      </c>
      <c r="ET258">
        <v>3172227383561124</v>
      </c>
      <c r="EU258">
        <v>1.4870003451650572E+16</v>
      </c>
      <c r="EV258">
        <v>2425841958219377</v>
      </c>
      <c r="EW258">
        <v>2440670423450228</v>
      </c>
      <c r="EX258">
        <v>5001095406505062</v>
      </c>
      <c r="EY258">
        <v>2499452296747468</v>
      </c>
      <c r="EZ258">
        <v>2520165521817787</v>
      </c>
      <c r="FA258">
        <v>3828655353082688</v>
      </c>
      <c r="FB258">
        <v>1141628920001994</v>
      </c>
      <c r="FC258">
        <v>1931746891348375</v>
      </c>
      <c r="FD258">
        <v>6199586195455532</v>
      </c>
      <c r="FE258">
        <v>435759989055466</v>
      </c>
      <c r="FF258">
        <v>6429314504816079</v>
      </c>
      <c r="FG258">
        <v>1275110629793025</v>
      </c>
      <c r="FH258">
        <v>2248266730369581</v>
      </c>
      <c r="FI258">
        <v>1.5794181606205644E+16</v>
      </c>
      <c r="FJ258">
        <v>2502020954524096</v>
      </c>
      <c r="FK258">
        <v>5424580654493237</v>
      </c>
      <c r="FL258">
        <v>1771381029531811</v>
      </c>
      <c r="FM258">
        <v>6915758754863813</v>
      </c>
      <c r="FN258">
        <v>8969855713182637</v>
      </c>
      <c r="FO258">
        <v>515072143408681</v>
      </c>
      <c r="FP258">
        <v>1.1634241245136188E+16</v>
      </c>
      <c r="FQ258">
        <v>1.5867488019649806E+16</v>
      </c>
      <c r="FR258">
        <v>4765777415155642</v>
      </c>
      <c r="FS258">
        <v>7919916486673151</v>
      </c>
      <c r="FT258">
        <v>9591439688715954</v>
      </c>
      <c r="FU258">
        <v>9023476005188068</v>
      </c>
      <c r="FV258">
        <v>1170360052553575</v>
      </c>
      <c r="FW258">
        <v>3197150780404397</v>
      </c>
      <c r="FX258">
        <v>3892904664607103</v>
      </c>
      <c r="FY258">
        <v>302321230935372</v>
      </c>
      <c r="FZ258">
        <v>4323353876661887</v>
      </c>
      <c r="GA258">
        <v>3551926540078</v>
      </c>
      <c r="GB258">
        <v>1.5788224737904282E+16</v>
      </c>
      <c r="GC258">
        <v>4.8730253373243936E+16</v>
      </c>
      <c r="GD258">
        <v>1990175205889656</v>
      </c>
      <c r="GE258">
        <v>916855529598538</v>
      </c>
      <c r="GF258">
        <v>2670143943305609</v>
      </c>
      <c r="GG258">
        <v>1.1165436909155908E+16</v>
      </c>
      <c r="GH258">
        <v>2428092627159682</v>
      </c>
      <c r="GI258">
        <v>2.7543946452979816E+16</v>
      </c>
      <c r="GJ258">
        <v>4742145847355611</v>
      </c>
      <c r="GK258">
        <v>1.3574656865929284E+16</v>
      </c>
      <c r="GL258">
        <v>2534018092712193</v>
      </c>
      <c r="GM258">
        <v>5614013386755046</v>
      </c>
      <c r="GN258">
        <v>32801380060477</v>
      </c>
      <c r="GO258">
        <v>78234415326769</v>
      </c>
      <c r="GP258">
        <v>21443121243904</v>
      </c>
      <c r="GQ258">
        <v>1421153264557961</v>
      </c>
      <c r="GR258">
        <v>46636987.568604</v>
      </c>
      <c r="GS258">
        <v>1975645877863061</v>
      </c>
      <c r="GT258">
        <v>480896263762989</v>
      </c>
      <c r="GU258">
        <v>4652147117.1256657</v>
      </c>
      <c r="GV258">
        <v>-6003350539778279</v>
      </c>
      <c r="GW258">
        <v>86563150414043</v>
      </c>
      <c r="GX258">
        <v>1.3252861848164678E+16</v>
      </c>
      <c r="GY258">
        <v>1.1084399949237498E+16</v>
      </c>
      <c r="GZ258">
        <v>5959565395511275</v>
      </c>
      <c r="HA258">
        <v>1.0299746425868058E+16</v>
      </c>
      <c r="HB258">
        <v>7694251190970027</v>
      </c>
      <c r="HC258">
        <v>4941076077455377</v>
      </c>
      <c r="HD258">
        <v>1079814845968778</v>
      </c>
      <c r="HE258">
        <v>9149526130437492</v>
      </c>
      <c r="HF258">
        <v>-8857991193391015</v>
      </c>
      <c r="HG258">
        <v>1.6552242384361044E+16</v>
      </c>
      <c r="HH258">
        <v>2625368060444829</v>
      </c>
      <c r="HI258">
        <v>7813752196342126</v>
      </c>
      <c r="HJ258">
        <v>-747624963611179</v>
      </c>
      <c r="HK258">
        <v>1.3252861848164678E+16</v>
      </c>
      <c r="HL258">
        <v>4987856544975999</v>
      </c>
      <c r="HM258">
        <v>5988872328426683</v>
      </c>
      <c r="HN258">
        <v>2.1204601857178504E+16</v>
      </c>
      <c r="HO258">
        <v>1593578103914278</v>
      </c>
      <c r="HP258">
        <v>-2239487813255569</v>
      </c>
      <c r="HQ258">
        <v>7774135537087796</v>
      </c>
      <c r="HR258">
        <v>3267899365326557</v>
      </c>
      <c r="HS258">
        <v>4072472768636761</v>
      </c>
      <c r="HT258">
        <v>3176746736706881</v>
      </c>
      <c r="HU258">
        <v>8911102688626976</v>
      </c>
      <c r="HV258">
        <v>215348485466393</v>
      </c>
      <c r="HW258">
        <v>8426026955914404</v>
      </c>
      <c r="HX258">
        <v>8420717627709817</v>
      </c>
      <c r="HY258">
        <v>9949871946788236</v>
      </c>
      <c r="HZ258">
        <v>964802125020432</v>
      </c>
      <c r="IA258">
        <v>-1614396356783381</v>
      </c>
      <c r="IB258">
        <v>4725742424300954</v>
      </c>
      <c r="IC258">
        <v>3104295875280197</v>
      </c>
      <c r="ID258">
        <v>4592596796904602</v>
      </c>
      <c r="IE258">
        <v>2996243232871525</v>
      </c>
      <c r="IF258">
        <v>2021727897349576</v>
      </c>
      <c r="IG258">
        <v>4348696580215334</v>
      </c>
      <c r="IH258">
        <v>4296875528674493</v>
      </c>
      <c r="II258">
        <v>91851935938092</v>
      </c>
      <c r="IJ258">
        <v>1.6754376107253344E+16</v>
      </c>
      <c r="IK258">
        <v>2760508725603588</v>
      </c>
      <c r="IL258">
        <v>3.3957686114640352E+16</v>
      </c>
      <c r="IM258">
        <v>4655745154301166</v>
      </c>
      <c r="IN258">
        <v>3270299818003471</v>
      </c>
      <c r="IO258">
        <v>2071669664515354</v>
      </c>
      <c r="IP258">
        <v>2.7012846927609168E+16</v>
      </c>
      <c r="IQ258">
        <v>5967838749588041</v>
      </c>
      <c r="IR258">
        <v>1.2817505314436556E+16</v>
      </c>
      <c r="IS258">
        <v>516668448319066</v>
      </c>
      <c r="IT258">
        <v>3.9580095914440656E+16</v>
      </c>
      <c r="IU258">
        <v>1632655979393825</v>
      </c>
      <c r="IV258">
        <v>2032751726736531</v>
      </c>
      <c r="IW258">
        <v>335894561895217</v>
      </c>
      <c r="IX258">
        <v>1053781213707519</v>
      </c>
      <c r="IY258">
        <v>358576954500154</v>
      </c>
      <c r="IZ258">
        <v>7185096422830726</v>
      </c>
      <c r="JA258">
        <v>194868814116025</v>
      </c>
      <c r="JB258">
        <v>6209812996727443</v>
      </c>
      <c r="JC258">
        <v>2903138380891745</v>
      </c>
      <c r="JD258">
        <v>1.5987092490341116E+16</v>
      </c>
      <c r="JE258">
        <v>1934174848059841</v>
      </c>
      <c r="JF258">
        <v>5563628796535765</v>
      </c>
      <c r="JG258">
        <v>1.2302542926662458E+16</v>
      </c>
      <c r="JH258">
        <v>2627134938770214</v>
      </c>
      <c r="JI258">
        <v>74517688055431</v>
      </c>
      <c r="JJ258">
        <v>167507713884993</v>
      </c>
      <c r="JK258">
        <v>783112266877012</v>
      </c>
      <c r="JL258">
        <v>2315704378526505</v>
      </c>
      <c r="JM258">
        <v>4376405915803945</v>
      </c>
      <c r="JN258">
        <v>157334824317991</v>
      </c>
      <c r="JO258">
        <v>6431565944956564</v>
      </c>
      <c r="JP258">
        <v>9854177521695</v>
      </c>
      <c r="JQ258">
        <v>555333064598762</v>
      </c>
      <c r="JR258">
        <v>5.2460632121144056E+16</v>
      </c>
      <c r="JS258">
        <v>1341287287544347</v>
      </c>
      <c r="JT258">
        <v>617918795654739</v>
      </c>
      <c r="JU258">
        <v>2.4975311546592856E+16</v>
      </c>
      <c r="JV258">
        <v>1082690577292179</v>
      </c>
      <c r="JW258">
        <v>2791594640471433</v>
      </c>
      <c r="JX258">
        <v>2137810004639157</v>
      </c>
      <c r="JY258">
        <v>3586491525821953</v>
      </c>
      <c r="JZ258">
        <v>7874149162026358</v>
      </c>
      <c r="KA258">
        <v>1711955279110339</v>
      </c>
      <c r="KB258">
        <v>495111612647022</v>
      </c>
      <c r="KC258">
        <v>48587927193773</v>
      </c>
      <c r="KD258">
        <v>987153658097951</v>
      </c>
      <c r="KE258">
        <v>2670916105225</v>
      </c>
      <c r="KF258">
        <v>543090961386482</v>
      </c>
      <c r="KG258">
        <v>32235326364.858784</v>
      </c>
      <c r="KH258">
        <v>9336420115539712</v>
      </c>
      <c r="KI258">
        <v>30330354944179</v>
      </c>
      <c r="KJ258">
        <v>1341805535077</v>
      </c>
      <c r="KK258">
        <v>-3455744658532073</v>
      </c>
      <c r="KL258">
        <v>3131455778815442</v>
      </c>
      <c r="KM258">
        <v>2.2453393153706492E+16</v>
      </c>
      <c r="KN258">
        <v>9995977366431776</v>
      </c>
      <c r="KO258">
        <v>2800031688317103</v>
      </c>
      <c r="KP258">
        <v>9002648008931153</v>
      </c>
      <c r="KQ258">
        <v>3615632140614922</v>
      </c>
      <c r="KR258">
        <v>215227262558048</v>
      </c>
      <c r="KS258">
        <v>-119239957773311</v>
      </c>
      <c r="KT258">
        <v>-55359958609115</v>
      </c>
      <c r="KU258">
        <v>-3.8721606902652272E+16</v>
      </c>
      <c r="KV258">
        <v>7487792830880149</v>
      </c>
      <c r="KW258">
        <v>1218439417063194</v>
      </c>
      <c r="KX258">
        <v>3216220301767509</v>
      </c>
      <c r="KY258">
        <v>-1791244535707019</v>
      </c>
      <c r="KZ258">
        <v>2.2453393153706492E+16</v>
      </c>
      <c r="LA258">
        <v>5002788017956957</v>
      </c>
      <c r="LB258">
        <v>1032985486197169</v>
      </c>
      <c r="LC258">
        <v>2298629059641656</v>
      </c>
      <c r="LD258">
        <v>6702808997898596</v>
      </c>
      <c r="LE258">
        <v>245085609930392</v>
      </c>
      <c r="LF258">
        <v>6696821215548021</v>
      </c>
      <c r="LG258">
        <v>3297244675142127</v>
      </c>
      <c r="LH258">
        <v>3401573647935235</v>
      </c>
      <c r="LI258">
        <v>3297244675142127</v>
      </c>
      <c r="LJ258">
        <v>887477104338064</v>
      </c>
      <c r="LK258">
        <v>2132381476815907</v>
      </c>
      <c r="LL258">
        <v>8351377662428935</v>
      </c>
      <c r="LM258">
        <v>8351377662428935</v>
      </c>
      <c r="LN258">
        <v>9340551064971574</v>
      </c>
      <c r="LO258">
        <v>8900918441619292</v>
      </c>
      <c r="LP258">
        <v>-112364315149813</v>
      </c>
      <c r="LQ258">
        <v>3846259112508638</v>
      </c>
      <c r="LR258">
        <v>3297244675142127</v>
      </c>
      <c r="LS258">
        <v>1.4878304311329212E+16</v>
      </c>
      <c r="LT258">
        <v>2870585577839019</v>
      </c>
      <c r="LU258">
        <v>1886826686824256</v>
      </c>
      <c r="LV258">
        <v>3401573647935236</v>
      </c>
      <c r="LW258">
        <v>3473073351099728</v>
      </c>
      <c r="LX258">
        <v>2.9756608622658428E+16</v>
      </c>
      <c r="LY258">
        <v>1557102219310043</v>
      </c>
      <c r="LZ258">
        <v>2498516472672536</v>
      </c>
      <c r="MA258">
        <v>3816930845198221</v>
      </c>
      <c r="MB258">
        <v>5000055747144979</v>
      </c>
      <c r="MC258">
        <v>249997212642751</v>
      </c>
      <c r="MD258">
        <v>2.4995762867102328E+16</v>
      </c>
      <c r="ME258">
        <v>1628389396963259</v>
      </c>
      <c r="MF258">
        <v>3961683290929347</v>
      </c>
      <c r="MG258">
        <v>1.0450659234717374E+16</v>
      </c>
      <c r="MH258">
        <v>6251059283224418</v>
      </c>
      <c r="MI258">
        <v>3.6159152820412976E+16</v>
      </c>
      <c r="MJ258">
        <v>1.7650911306290712E+16</v>
      </c>
      <c r="MK258">
        <v>2172681977523608</v>
      </c>
      <c r="ML258">
        <v>3516819061431673</v>
      </c>
      <c r="MM258">
        <v>509319499445158</v>
      </c>
      <c r="MN258">
        <v>361591518877324</v>
      </c>
      <c r="MO258">
        <v>9245009825969568</v>
      </c>
      <c r="MP258">
        <v>2208641529474157</v>
      </c>
      <c r="MQ258">
        <v>3.1568992248062016E+16</v>
      </c>
      <c r="MR258">
        <v>6118021753500391</v>
      </c>
      <c r="MS258">
        <v>1940989123249804</v>
      </c>
      <c r="MT258">
        <v>3.2093023255813956E+16</v>
      </c>
      <c r="MU258">
        <v>2319529809998062</v>
      </c>
      <c r="MV258">
        <v>5631690507870155</v>
      </c>
      <c r="MW258">
        <v>1.4914896355300388E+16</v>
      </c>
      <c r="MX258">
        <v>4476744186046512</v>
      </c>
      <c r="MY258">
        <v>1.1362015503875968E+16</v>
      </c>
      <c r="MZ258">
        <v>2201940989123249</v>
      </c>
      <c r="NA258">
        <v>4714554309921629</v>
      </c>
      <c r="NB258">
        <v>1387446092764436</v>
      </c>
      <c r="NC258">
        <v>2424577655490947</v>
      </c>
      <c r="ND258">
        <v>3771212420582031</v>
      </c>
      <c r="NE258">
        <v>2377164843943</v>
      </c>
      <c r="NF258">
        <v>2301833553589159</v>
      </c>
      <c r="NG258">
        <v>5141533211218974</v>
      </c>
      <c r="NH258">
        <v>1.4265087172155108E+16</v>
      </c>
      <c r="NI258">
        <v>657179529485141</v>
      </c>
      <c r="NJ258">
        <v>1.9710638801250544E+16</v>
      </c>
      <c r="NK258">
        <v>1.0859316819542324E+16</v>
      </c>
      <c r="NL258">
        <v>2498605991021522</v>
      </c>
      <c r="NM258">
        <v>2.4645795527889536E+16</v>
      </c>
      <c r="NN258">
        <v>3385570328375839</v>
      </c>
      <c r="NO258">
        <v>8237338372369974</v>
      </c>
      <c r="NP258">
        <v>2172628317377305</v>
      </c>
      <c r="NQ258">
        <v>6338551118027617</v>
      </c>
      <c r="NR258">
        <v>43532587014326</v>
      </c>
      <c r="NS258">
        <v>111742902772704</v>
      </c>
      <c r="NT258">
        <v>26480008074731</v>
      </c>
      <c r="NU258">
        <v>3.8346884082547656E+16</v>
      </c>
      <c r="NV258">
        <v>28065955488.136784</v>
      </c>
      <c r="NW258">
        <v>3282915925837953</v>
      </c>
      <c r="NX258">
        <v>820352293921316</v>
      </c>
      <c r="NY258">
        <v>28063185887.472885</v>
      </c>
      <c r="NZ258">
        <v>-6611735634514213</v>
      </c>
      <c r="OA258">
        <v>9977598097508212</v>
      </c>
      <c r="OB258">
        <v>2009686572282809</v>
      </c>
      <c r="OC258">
        <v>1205886495543006</v>
      </c>
      <c r="OD258">
        <v>624640789187888</v>
      </c>
      <c r="OE258">
        <v>1.4148612076351974E+16</v>
      </c>
      <c r="OF258">
        <v>8750561702779594</v>
      </c>
      <c r="OG258">
        <v>5731028991074358</v>
      </c>
      <c r="OH258">
        <v>1.3329115044310084E+16</v>
      </c>
      <c r="OI258">
        <v>90197275658489</v>
      </c>
      <c r="OJ258">
        <v>-1.1843893275615384E+16</v>
      </c>
      <c r="OK258">
        <v>2.0594454978394972E+16</v>
      </c>
      <c r="OL258">
        <v>2810591306076156</v>
      </c>
      <c r="OM258">
        <v>9622080013105072</v>
      </c>
      <c r="ON258">
        <v>-242259228993762</v>
      </c>
      <c r="OO258">
        <v>2009686572282809</v>
      </c>
      <c r="OP258">
        <v>482100549233674</v>
      </c>
      <c r="OQ258">
        <v>908077706999514</v>
      </c>
      <c r="OR258">
        <v>3148276507030603</v>
      </c>
      <c r="OS258">
        <v>325347224111994</v>
      </c>
      <c r="OT258">
        <v>-1958089281775655</v>
      </c>
      <c r="OU258">
        <v>8985747788276129</v>
      </c>
      <c r="OV258">
        <v>3525129637533885</v>
      </c>
      <c r="OW258">
        <v>4335360504132924</v>
      </c>
      <c r="OX258">
        <v>3287116515722211</v>
      </c>
      <c r="OY258">
        <v>9235038962751552</v>
      </c>
      <c r="OZ258">
        <v>2330526704321076</v>
      </c>
      <c r="PA258">
        <v>8389808497353545</v>
      </c>
      <c r="PB258">
        <v>8379311796118988</v>
      </c>
      <c r="PC258">
        <v>9957371463417146</v>
      </c>
      <c r="PD258">
        <v>9673320843557404</v>
      </c>
      <c r="PE258">
        <v>-1777076532173345</v>
      </c>
      <c r="PF258">
        <v>5151334389014931</v>
      </c>
      <c r="PG258">
        <v>313188333107555</v>
      </c>
      <c r="PH258">
        <v>5598772106199943</v>
      </c>
      <c r="PI258">
        <v>2871368170033732</v>
      </c>
      <c r="PJ258">
        <v>2158868361191565</v>
      </c>
      <c r="PK258">
        <v>4960334594176809</v>
      </c>
      <c r="PL258">
        <v>4186670413958031</v>
      </c>
      <c r="PM258">
        <v>1.1197544212399888E+16</v>
      </c>
      <c r="PN258">
        <v>1.7821856016930456E+16</v>
      </c>
      <c r="PO258">
        <v>3127719356452504</v>
      </c>
      <c r="PP258">
        <v>3.2472807661252624E+16</v>
      </c>
      <c r="PQ258">
        <v>4382127868814205</v>
      </c>
      <c r="PR258">
        <v>4187411416847682</v>
      </c>
      <c r="PS258">
        <v>3.1052432425571664E+16</v>
      </c>
      <c r="PT258">
        <v>2605905332207324</v>
      </c>
      <c r="PU258">
        <v>8457897965413821</v>
      </c>
      <c r="PV258">
        <v>8312876841763107</v>
      </c>
      <c r="PW258">
        <v>343246110051583</v>
      </c>
      <c r="PX258">
        <v>4078099074657164</v>
      </c>
      <c r="PY258">
        <v>1.6854393209762876E+16</v>
      </c>
      <c r="PZ258">
        <v>2065926358148888</v>
      </c>
      <c r="QA258">
        <v>3414103427011984</v>
      </c>
      <c r="QB258">
        <v>1.0387035139874898E+16</v>
      </c>
      <c r="QC258">
        <v>3722050904152216</v>
      </c>
      <c r="QD258">
        <v>1.1379501051376484E+16</v>
      </c>
      <c r="QE258">
        <v>133779855292662</v>
      </c>
      <c r="QF258">
        <v>5916777513855899</v>
      </c>
      <c r="QG258">
        <v>2342350559721258</v>
      </c>
      <c r="QH258">
        <v>2.1752480458183428E+16</v>
      </c>
      <c r="QI258">
        <v>2.7752573238321456E+16</v>
      </c>
      <c r="QJ258">
        <v>4.5586036231868568E+16</v>
      </c>
      <c r="QK258">
        <v>1.4771751525351148E+16</v>
      </c>
      <c r="QL258">
        <v>1.4484893298371986E+16</v>
      </c>
      <c r="QM258">
        <v>566311454349195</v>
      </c>
      <c r="QN258">
        <v>2083760886777514</v>
      </c>
      <c r="QO258">
        <v>824925133324431</v>
      </c>
      <c r="QP258">
        <v>2478188278494542</v>
      </c>
      <c r="QQ258">
        <v>6903796891894632</v>
      </c>
      <c r="QR258">
        <v>127147079310906</v>
      </c>
      <c r="QS258">
        <v>6834092358171178</v>
      </c>
      <c r="QT258">
        <v>11637051154652</v>
      </c>
      <c r="QU258">
        <v>4551219241898089</v>
      </c>
      <c r="QV258">
        <v>536113041156858</v>
      </c>
      <c r="QW258">
        <v>1301760628018389</v>
      </c>
      <c r="QX258">
        <v>599709224836207</v>
      </c>
      <c r="QY258">
        <v>2.6549744319930028E+16</v>
      </c>
      <c r="QZ258">
        <v>1.0464730034957224E+16</v>
      </c>
      <c r="RA258">
        <v>3235353410470353</v>
      </c>
      <c r="RB258">
        <v>3.1678046652320752E+16</v>
      </c>
      <c r="RC258">
        <v>3550048741093118</v>
      </c>
      <c r="RD258">
        <v>1.1446594623369096E+16</v>
      </c>
      <c r="RE258">
        <v>1.1381760385819478E+16</v>
      </c>
      <c r="RF258">
        <v>330647232793188</v>
      </c>
      <c r="RG258">
        <v>52954289575351</v>
      </c>
      <c r="RH258">
        <v>1614513691459556</v>
      </c>
      <c r="RI258">
        <v>1992700888535</v>
      </c>
      <c r="RJ258">
        <v>3731178567645648</v>
      </c>
      <c r="RK258">
        <v>33619645040.432022</v>
      </c>
      <c r="RL258">
        <v>1.2124220278916152E+16</v>
      </c>
      <c r="RM258">
        <v>27720670234846</v>
      </c>
      <c r="RN258">
        <v>1975887172231</v>
      </c>
      <c r="RO258">
        <v>-3785984601396425</v>
      </c>
      <c r="RP258">
        <v>3382609437177543</v>
      </c>
      <c r="RQ258">
        <v>2.9644469510027532E+16</v>
      </c>
      <c r="RR258">
        <v>9996130037721732</v>
      </c>
      <c r="RS258">
        <v>2917832484501023</v>
      </c>
      <c r="RT258">
        <v>1.3342659831340072E+16</v>
      </c>
      <c r="RU258">
        <v>5224747545403583</v>
      </c>
      <c r="RV258">
        <v>2364131074402159</v>
      </c>
      <c r="RW258">
        <v>-137666048998003</v>
      </c>
      <c r="RX258">
        <v>-53297271133618</v>
      </c>
      <c r="RY258">
        <v>-490011354177332</v>
      </c>
      <c r="RZ258">
        <v>1.0124861087176904E+16</v>
      </c>
      <c r="SA258">
        <v>1282507728822213</v>
      </c>
      <c r="SB258">
        <v>3695529216399297</v>
      </c>
      <c r="SC258">
        <v>-90830380960736</v>
      </c>
      <c r="SD258">
        <v>2.9644469510027532E+16</v>
      </c>
      <c r="SE258">
        <v>500268221358159</v>
      </c>
      <c r="SF258">
        <v>1363798424821408</v>
      </c>
      <c r="SG258">
        <v>2304298285921913</v>
      </c>
      <c r="SH258">
        <v>6756856940607824</v>
      </c>
      <c r="SI258">
        <v>230376081972136</v>
      </c>
      <c r="SJ258">
        <v>675149216863097</v>
      </c>
      <c r="SK258">
        <v>3243497054189633</v>
      </c>
      <c r="SL258">
        <v>3509784291370605</v>
      </c>
      <c r="SM258">
        <v>3243497054189633</v>
      </c>
      <c r="SN258">
        <v>8824818198440288</v>
      </c>
      <c r="SO258">
        <v>2116195895651905</v>
      </c>
      <c r="SP258">
        <v>8378251472905183</v>
      </c>
      <c r="SQ258">
        <v>8378251472905183</v>
      </c>
      <c r="SR258">
        <v>9351300589162074</v>
      </c>
      <c r="SS258">
        <v>8918834315270124</v>
      </c>
      <c r="ST258">
        <v>-1173799991954917</v>
      </c>
      <c r="SU258">
        <v>3965089769245482</v>
      </c>
      <c r="SV258">
        <v>3243497054189633</v>
      </c>
      <c r="SW258">
        <v>1488824379543798</v>
      </c>
      <c r="SX258">
        <v>2886309492937793</v>
      </c>
      <c r="SY258">
        <v>1.8819409637954456E+16</v>
      </c>
      <c r="SZ258">
        <v>3509784291370607</v>
      </c>
      <c r="TA258">
        <v>3490007677467201</v>
      </c>
      <c r="TB258">
        <v>2977648759087596</v>
      </c>
      <c r="TC258">
        <v>1.5575912583764828E+16</v>
      </c>
      <c r="TD258">
        <v>2498747305705151</v>
      </c>
      <c r="TE258">
        <v>3760225664309126</v>
      </c>
      <c r="TF258">
        <v>5000139378913085</v>
      </c>
      <c r="TG258">
        <v>2499930310543457</v>
      </c>
      <c r="TH258">
        <v>2.4935537566970864E+16</v>
      </c>
      <c r="TI258">
        <v>1.6844082030534334E+16</v>
      </c>
      <c r="TJ258">
        <v>4117043580205368</v>
      </c>
      <c r="TK258">
        <v>1.0762493587654496E+16</v>
      </c>
      <c r="TL258">
        <v>6266115608257284</v>
      </c>
      <c r="TM258">
        <v>3638994037445456</v>
      </c>
      <c r="TN258">
        <v>1.7107554562933458E+16</v>
      </c>
      <c r="TO258">
        <v>2136728527574994</v>
      </c>
      <c r="TP258">
        <v>3464499109077031</v>
      </c>
      <c r="TQ258">
        <v>530000265950828</v>
      </c>
      <c r="TR258">
        <v>3529426085847496</v>
      </c>
      <c r="TS258">
        <v>8992322282923908</v>
      </c>
      <c r="TT258">
        <v>2163702036578392</v>
      </c>
      <c r="TU258">
        <v>4352849002849003</v>
      </c>
      <c r="TV258">
        <v>620063960519801</v>
      </c>
      <c r="TW258">
        <v>1899680197400995</v>
      </c>
      <c r="TX258">
        <v>3235042735042735</v>
      </c>
      <c r="TY258">
        <v>1702215259574074</v>
      </c>
      <c r="TZ258">
        <v>4129887274176638</v>
      </c>
      <c r="UA258">
        <v>1095297255923433</v>
      </c>
      <c r="UB258">
        <v>4412393162393162</v>
      </c>
      <c r="UC258">
        <v>1.2403988603988604E+16</v>
      </c>
      <c r="UD258">
        <v>176694994358812</v>
      </c>
      <c r="UE258">
        <v>4108767829394532</v>
      </c>
      <c r="UF258">
        <v>1.2356668664968836E+16</v>
      </c>
      <c r="UG258">
        <v>2046792620500957</v>
      </c>
      <c r="UH258">
        <v>4085974353094009</v>
      </c>
      <c r="UI258">
        <v>3234049845829</v>
      </c>
      <c r="UJ258">
        <v>1.6926541877353536E+16</v>
      </c>
      <c r="UK258">
        <v>5136489401205538</v>
      </c>
      <c r="UL258">
        <v>1.4341836318978668E+16</v>
      </c>
      <c r="UM258">
        <v>660715292540017</v>
      </c>
      <c r="UN258">
        <v>1971914183400328</v>
      </c>
      <c r="UO258">
        <v>1.0859087154957516E+16</v>
      </c>
      <c r="UP258">
        <v>2498658893209205</v>
      </c>
      <c r="UQ258">
        <v>2465258150427544</v>
      </c>
      <c r="UR258">
        <v>343442084478726</v>
      </c>
      <c r="US258">
        <v>8386753755667073</v>
      </c>
      <c r="UT258">
        <v>2.1963376170673064E+16</v>
      </c>
      <c r="UU258">
        <v>633685462393114</v>
      </c>
      <c r="UV258">
        <v>43320902069494</v>
      </c>
      <c r="UW258">
        <v>111387596287137</v>
      </c>
      <c r="UX258">
        <v>26304228515083</v>
      </c>
      <c r="UY258">
        <v>3766863104902103</v>
      </c>
      <c r="UZ258">
        <v>2852963247.8879342</v>
      </c>
      <c r="VA258">
        <v>3229560433842735</v>
      </c>
      <c r="VB258">
        <v>80703580186513</v>
      </c>
      <c r="VC258">
        <v>28526846387.001064</v>
      </c>
      <c r="VD258">
        <v>-1.5168047262038622E+16</v>
      </c>
      <c r="VE258">
        <v>1.4307206746553418E+16</v>
      </c>
      <c r="VF258">
        <v>4545225066771031</v>
      </c>
      <c r="VG258">
        <v>9998841759734852</v>
      </c>
      <c r="VH258">
        <v>1.2955148134764862E+16</v>
      </c>
      <c r="VI258">
        <v>1.1366359715956744E+16</v>
      </c>
      <c r="VJ258">
        <v>181139471028461</v>
      </c>
      <c r="VK258">
        <v>9698881358828716</v>
      </c>
      <c r="VL258">
        <v>-391463217452575</v>
      </c>
      <c r="VM258">
        <v>-143246726643929</v>
      </c>
      <c r="VN258">
        <v>-1.7281718817632942E+16</v>
      </c>
      <c r="VO258">
        <v>3539566592047905</v>
      </c>
      <c r="VP258">
        <v>5596587886787951</v>
      </c>
      <c r="VQ258">
        <v>1447046526719796</v>
      </c>
      <c r="VR258">
        <v>-409113962206747</v>
      </c>
      <c r="VS258">
        <v>4545225066771031</v>
      </c>
      <c r="VT258">
        <v>5000802809489376</v>
      </c>
      <c r="VU258">
        <v>2.0924112159856408E+16</v>
      </c>
      <c r="VV258">
        <v>2.2867725774299084E+16</v>
      </c>
      <c r="VW258">
        <v>6067172579517959</v>
      </c>
      <c r="VX258">
        <v>92272970285016</v>
      </c>
      <c r="VY258">
        <v>6066294812037241</v>
      </c>
      <c r="VZ258">
        <v>3932390362821835</v>
      </c>
      <c r="WA258">
        <v>213419708246765</v>
      </c>
      <c r="WB258">
        <v>3932390362821835</v>
      </c>
      <c r="WC258">
        <v>9347014997836376</v>
      </c>
      <c r="WD258">
        <v>2296184871914746</v>
      </c>
      <c r="WE258">
        <v>8033804818589083</v>
      </c>
      <c r="WF258">
        <v>8033804818589083</v>
      </c>
      <c r="WG258">
        <v>9213521927435634</v>
      </c>
      <c r="WH258">
        <v>8689203212392722</v>
      </c>
      <c r="WI258">
        <v>-652739318721441</v>
      </c>
      <c r="WJ258">
        <v>2414832109952547</v>
      </c>
      <c r="WK258">
        <v>3932390362821835</v>
      </c>
      <c r="WL258">
        <v>1494464031857</v>
      </c>
      <c r="WM258">
        <v>2704472540655716</v>
      </c>
      <c r="WN258">
        <v>1.9345432217118508E+16</v>
      </c>
      <c r="WO258">
        <v>213419708246765</v>
      </c>
      <c r="WP258">
        <v>3089164500019081</v>
      </c>
      <c r="WQ258">
        <v>2988928063714</v>
      </c>
      <c r="WR258">
        <v>1541304185429668</v>
      </c>
      <c r="WS258">
        <v>2499671293714769</v>
      </c>
      <c r="WT258">
        <v>4482282185968927</v>
      </c>
      <c r="WU258">
        <v>5000286795016978</v>
      </c>
      <c r="WV258">
        <v>2499856602491511</v>
      </c>
      <c r="WW258">
        <v>2492952494728276</v>
      </c>
      <c r="WX258">
        <v>1950656694385417</v>
      </c>
      <c r="WY258">
        <v>4824919258233528</v>
      </c>
      <c r="WZ258">
        <v>1232091053423389</v>
      </c>
      <c r="XA258">
        <v>626761876317931</v>
      </c>
      <c r="XB258">
        <v>3.3182684716109004E+16</v>
      </c>
      <c r="XC258">
        <v>2.7770456948089504E+16</v>
      </c>
      <c r="XD258">
        <v>2908464652393903</v>
      </c>
      <c r="XE258">
        <v>4129631462549253</v>
      </c>
      <c r="XF258">
        <v>6875613485353767</v>
      </c>
      <c r="XG258">
        <v>4459017028971548</v>
      </c>
      <c r="XH258">
        <v>1.1207247262451844E+16</v>
      </c>
      <c r="XI258">
        <v>2771959470601475</v>
      </c>
      <c r="XJ258">
        <v>3922895148669796</v>
      </c>
      <c r="XK258">
        <v>613911603860688</v>
      </c>
      <c r="XL258">
        <v>193044198069656</v>
      </c>
      <c r="XM258">
        <v>3215962441314554</v>
      </c>
      <c r="XN258">
        <v>1.8708810816447572E+16</v>
      </c>
      <c r="XO258">
        <v>4600906450555555</v>
      </c>
      <c r="XP258">
        <v>1188374739417058</v>
      </c>
      <c r="XQ258">
        <v>4460093896713615</v>
      </c>
      <c r="XR258">
        <v>1088810641627543</v>
      </c>
      <c r="XS258">
        <v>1703929016631522</v>
      </c>
      <c r="XT258">
        <v>3849972041852461</v>
      </c>
      <c r="XU258">
        <v>1.2016268001381016E+16</v>
      </c>
      <c r="XV258">
        <v>1808398051970323</v>
      </c>
      <c r="XW258">
        <v>3994499390823062</v>
      </c>
      <c r="XX258">
        <v>2943814603255</v>
      </c>
      <c r="XY258">
        <v>1.8593417916096888E+16</v>
      </c>
      <c r="XZ258">
        <v>4895498555619438</v>
      </c>
      <c r="YA258">
        <v>1.7771554049265358E+16</v>
      </c>
      <c r="YB258">
        <v>818719254033941</v>
      </c>
      <c r="YC258">
        <v>1362463960272041</v>
      </c>
      <c r="YD258">
        <v>1.0855007620826544E+16</v>
      </c>
      <c r="YE258">
        <v>2499598595255311</v>
      </c>
      <c r="YF258">
        <v>2480993046792832</v>
      </c>
      <c r="YG258">
        <v>2781084489321877</v>
      </c>
      <c r="YH258">
        <v>6863637592005724</v>
      </c>
      <c r="YI258">
        <v>1.7604462136509152E+16</v>
      </c>
      <c r="YJ258">
        <v>6297517383017921</v>
      </c>
      <c r="YK258">
        <v>50705348854763</v>
      </c>
      <c r="YL258">
        <v>129050796181756</v>
      </c>
      <c r="YM258">
        <v>31118987023015</v>
      </c>
      <c r="YN258">
        <v>4.4185735183935856E+16</v>
      </c>
      <c r="YO258">
        <v>23526055686.062172</v>
      </c>
      <c r="YP258">
        <v>3916430934083433</v>
      </c>
      <c r="YQ258">
        <v>978963448536267</v>
      </c>
      <c r="YR258">
        <v>2352574513.9872789</v>
      </c>
      <c r="YS258">
        <v>-67888910317498</v>
      </c>
      <c r="YT258">
        <v>697376587800834</v>
      </c>
      <c r="YU258">
        <v>9505387078836004</v>
      </c>
      <c r="YV258">
        <v>9999794241647404</v>
      </c>
      <c r="YW258">
        <v>61465071234953</v>
      </c>
      <c r="YX258">
        <v>1.2040447449903578E+16</v>
      </c>
      <c r="YY258">
        <v>1084463775559951</v>
      </c>
      <c r="YZ258">
        <v>449435311556255</v>
      </c>
      <c r="ZA258">
        <v>8114634122058</v>
      </c>
      <c r="ZB258">
        <v>2802688844581</v>
      </c>
      <c r="ZC258">
        <v>-1.2945657217848872E+16</v>
      </c>
      <c r="ZD258">
        <v>2.3790294973448384E+16</v>
      </c>
      <c r="ZE258">
        <v>264100252942122</v>
      </c>
      <c r="ZF258">
        <v>66174352733268</v>
      </c>
      <c r="ZG258">
        <v>1175253210304637</v>
      </c>
      <c r="ZH258">
        <v>9505387078836004</v>
      </c>
      <c r="ZI258">
        <v>500014262014395</v>
      </c>
      <c r="ZJ258">
        <v>43783864867976</v>
      </c>
      <c r="ZK258">
        <v>2305146474924401</v>
      </c>
      <c r="ZL258">
        <v>5953488527107512</v>
      </c>
      <c r="ZM258">
        <v>-39601699681662</v>
      </c>
      <c r="ZN258">
        <v>595332670075088</v>
      </c>
      <c r="ZO258">
        <v>404638533800245</v>
      </c>
      <c r="ZP258">
        <v>1906995306752527</v>
      </c>
      <c r="ZQ258">
        <v>404638533800245</v>
      </c>
      <c r="ZR258">
        <v>9525703051877124</v>
      </c>
      <c r="ZS258">
        <v>2345622372856211</v>
      </c>
      <c r="ZT258">
        <v>7976807330998775</v>
      </c>
      <c r="ZU258">
        <v>7976807330998775</v>
      </c>
      <c r="ZV258">
        <v>9190722932399508</v>
      </c>
      <c r="ZW258">
        <v>8651204887332518</v>
      </c>
      <c r="ZX258">
        <v>-4742460358134</v>
      </c>
      <c r="ZY258">
        <v>2195016412598799</v>
      </c>
      <c r="ZZ258">
        <v>404638533800245</v>
      </c>
      <c r="AAA258">
        <v>1.5024885806081744E+16</v>
      </c>
      <c r="AAB258">
        <v>2654521607767123</v>
      </c>
      <c r="AAC258">
        <v>1952534821631852</v>
      </c>
      <c r="AAD258">
        <v>1906995306752527</v>
      </c>
      <c r="AAE258">
        <v>3001693137080519</v>
      </c>
      <c r="AAF258">
        <v>3.0049771612163484E+16</v>
      </c>
      <c r="AAG258">
        <v>1547896287831607</v>
      </c>
      <c r="AAH258">
        <v>2499928009688332</v>
      </c>
      <c r="AAI258">
        <v>4602495053789754</v>
      </c>
      <c r="AAJ258">
        <v>5000087504452537</v>
      </c>
      <c r="AAK258">
        <v>2499956247773731</v>
      </c>
      <c r="AAL258">
        <v>2501736639020442</v>
      </c>
      <c r="AAM258">
        <v>1.0448956064350612E+16</v>
      </c>
      <c r="AAN258">
        <v>2.6238878661599544E+16</v>
      </c>
      <c r="AAO258">
        <v>6501475415038375</v>
      </c>
      <c r="AAP258">
        <v>6245658402448895</v>
      </c>
      <c r="AAQ258">
        <v>3227126379069868</v>
      </c>
      <c r="AAR258">
        <v>2802122563141489</v>
      </c>
      <c r="AAS258">
        <v>2933575430728637</v>
      </c>
      <c r="AAT258">
        <v>4240571137597056</v>
      </c>
      <c r="AAU258">
        <v>2854129553871865</v>
      </c>
      <c r="AAV258">
        <v>4631563560849155</v>
      </c>
      <c r="AAW258">
        <v>1.1536311169391044E+16</v>
      </c>
      <c r="AAX258">
        <v>2905376658713684</v>
      </c>
      <c r="AAY258">
        <v>2657645875251509</v>
      </c>
      <c r="AAZ258">
        <v>5347376006542272</v>
      </c>
      <c r="ABA258">
        <v>2326311996728864</v>
      </c>
      <c r="ABB258">
        <v>2.1046277665995976E+16</v>
      </c>
      <c r="ABC258">
        <v>2408387781221328</v>
      </c>
      <c r="ABD258">
        <v>6062619770346076</v>
      </c>
      <c r="ABE258">
        <v>1494829783940141</v>
      </c>
      <c r="ABF258">
        <v>7238430583501007</v>
      </c>
      <c r="ABG258">
        <v>1.2087122736418512E+16</v>
      </c>
      <c r="ABH258">
        <v>2432016647166702</v>
      </c>
      <c r="ABI258">
        <v>4846599613942743</v>
      </c>
      <c r="ABJ258">
        <v>1.0308012823225216E+16</v>
      </c>
      <c r="ABK258">
        <v>3481246311622124</v>
      </c>
      <c r="ABL258">
        <v>3509140058335237</v>
      </c>
      <c r="ABM258">
        <v>2289633580309</v>
      </c>
      <c r="ABN258">
        <v>2389312628306216</v>
      </c>
      <c r="ABO258">
        <v>4839835220623423</v>
      </c>
      <c r="ABP258">
        <v>1.8369806634731576E+16</v>
      </c>
      <c r="ABQ258">
        <v>84628020391705</v>
      </c>
      <c r="ABR258">
        <v>1236875870884112</v>
      </c>
      <c r="ABS258">
        <v>1.0853574578843324E+16</v>
      </c>
      <c r="ABT258">
        <v>2499928689928025</v>
      </c>
      <c r="ABU258">
        <v>2.5080111837313472E+16</v>
      </c>
      <c r="ABV258">
        <v>2675538895438377</v>
      </c>
      <c r="ABW258">
        <v>6728731344899438</v>
      </c>
      <c r="ABX258">
        <v>1662240783073112</v>
      </c>
      <c r="ABY258">
        <v>6229972040671632</v>
      </c>
      <c r="ABZ258">
        <v>51519142981204</v>
      </c>
      <c r="ACA258">
        <v>127265593983823</v>
      </c>
      <c r="ACB258">
        <v>3258253023055</v>
      </c>
      <c r="ACC258">
        <v>4.3099334663490496E+16</v>
      </c>
      <c r="ACD258">
        <v>22836322373.483978</v>
      </c>
      <c r="ACE258">
        <v>4034720246936436</v>
      </c>
      <c r="ACF258">
        <v>1008657682045656</v>
      </c>
      <c r="ACG258">
        <v>2283617765.8193612</v>
      </c>
      <c r="ACH258">
        <v>-1.6138582682328246E+16</v>
      </c>
      <c r="ACI258">
        <v>1272814394654458</v>
      </c>
      <c r="ACJ258">
        <v>3803898884377443</v>
      </c>
      <c r="ACK258">
        <v>3952879053466913</v>
      </c>
      <c r="ACL258">
        <v>1.3644859639480436E+16</v>
      </c>
      <c r="ACM258">
        <v>4943116992716185</v>
      </c>
      <c r="ACN258">
        <v>5742649914162863</v>
      </c>
      <c r="ACO258">
        <v>939803002380165</v>
      </c>
      <c r="ACP258">
        <v>-4468379955574836</v>
      </c>
      <c r="ACQ258">
        <v>-8124901280437774</v>
      </c>
      <c r="ACR258">
        <v>-2615180323954464</v>
      </c>
      <c r="ACS258">
        <v>8357830238117327</v>
      </c>
      <c r="ACT258">
        <v>5916536002106516</v>
      </c>
      <c r="ACU258">
        <v>1323790562390094</v>
      </c>
      <c r="ACV258">
        <v>1.4754211300239246E+16</v>
      </c>
      <c r="ACW258">
        <v>3803898884377443</v>
      </c>
      <c r="ACX258">
        <v>81409073293878</v>
      </c>
      <c r="ACY258">
        <v>155275725879925</v>
      </c>
      <c r="ACZ258">
        <v>1125660864301292</v>
      </c>
      <c r="ADA258">
        <v>4665397814305783</v>
      </c>
      <c r="ADB258">
        <v>1.3988821121131044E+16</v>
      </c>
      <c r="ADC258">
        <v>919447626543772</v>
      </c>
      <c r="ADD258">
        <v>2.4175504253674364E+16</v>
      </c>
      <c r="ADE258">
        <v>9485489990486556</v>
      </c>
      <c r="ADF258">
        <v>9106822127422796</v>
      </c>
      <c r="ADG258">
        <v>1856755065733415</v>
      </c>
      <c r="ADH258">
        <v>1.5588668273052024E+16</v>
      </c>
      <c r="ADI258">
        <v>6894251638114124</v>
      </c>
      <c r="ADJ258">
        <v>6635368583037808</v>
      </c>
      <c r="ADK258">
        <v>997949949828494</v>
      </c>
      <c r="ADL258">
        <v>9750868037855656</v>
      </c>
      <c r="ADM258">
        <v>-4380321486348281</v>
      </c>
      <c r="ADN258">
        <v>9815992038651514</v>
      </c>
      <c r="ADO258">
        <v>3773254248187922</v>
      </c>
      <c r="ADP258">
        <v>9496372166905582</v>
      </c>
      <c r="ADQ258">
        <v>304119089599927</v>
      </c>
      <c r="ADR258">
        <v>6082460704715287</v>
      </c>
      <c r="ADS258">
        <v>9672323999793472</v>
      </c>
      <c r="ADT258">
        <v>883766823389136</v>
      </c>
      <c r="ADU258">
        <v>1899274433381117</v>
      </c>
      <c r="ADV258">
        <v>4823476342520392</v>
      </c>
      <c r="ADW258">
        <v>2.3590578269936164E+16</v>
      </c>
      <c r="ADX258">
        <v>8378978395743856</v>
      </c>
      <c r="ADY258">
        <v>699331203575122</v>
      </c>
      <c r="ADZ258">
        <v>2283463794596347</v>
      </c>
      <c r="AEA258">
        <v>1.3743916997932598E+16</v>
      </c>
      <c r="AEB258">
        <v>6.8974024151012768E+16</v>
      </c>
      <c r="AEC258">
        <v>7451847219252134</v>
      </c>
      <c r="AED258">
        <v>1687130726541879</v>
      </c>
      <c r="AEE258">
        <v>151312273598771</v>
      </c>
      <c r="AEF258">
        <v>5676273613903597</v>
      </c>
      <c r="AEG258">
        <v>5707182036138544</v>
      </c>
      <c r="AEH258">
        <v>4730695901229609</v>
      </c>
      <c r="AEI258">
        <v>5506709448546305</v>
      </c>
      <c r="AEJ258">
        <v>3447597854926677</v>
      </c>
      <c r="AEK258">
        <v>7145022717661699</v>
      </c>
      <c r="AEL258">
        <v>1.0932941219749204E+16</v>
      </c>
      <c r="AEM258">
        <v>8953403588312</v>
      </c>
      <c r="AEN258">
        <v>4452282628224323</v>
      </c>
      <c r="AEO258">
        <v>634852294737608</v>
      </c>
      <c r="AEP258">
        <v>1962739694657974</v>
      </c>
      <c r="AEQ258">
        <v>2532728607890947</v>
      </c>
      <c r="AER258">
        <v>2.5098917178851008E+16</v>
      </c>
      <c r="AES258">
        <v>1.5614713717830916E+16</v>
      </c>
      <c r="AET258">
        <v>602691249926208</v>
      </c>
      <c r="AEU258">
        <v>61344846580414</v>
      </c>
      <c r="AEV258">
        <v>2029338813078382</v>
      </c>
      <c r="AEW258">
        <v>2893640206297332</v>
      </c>
      <c r="AEX258">
        <v>5521681405554496</v>
      </c>
      <c r="AEY258">
        <v>1476742342860559</v>
      </c>
      <c r="AEZ258">
        <v>29668746656587</v>
      </c>
      <c r="AFA258">
        <v>6872768974209134</v>
      </c>
      <c r="AFB258">
        <v>323087107888732</v>
      </c>
      <c r="AFC258">
        <v>2.5089337283995524E+16</v>
      </c>
      <c r="AFD258">
        <v>8229642370584974</v>
      </c>
      <c r="AFE258">
        <v>8692808329613255</v>
      </c>
      <c r="AFF258">
        <v>40046973558709</v>
      </c>
      <c r="AFG258">
        <v>5342918237613799</v>
      </c>
      <c r="AFH258">
        <v>1767108491725762</v>
      </c>
      <c r="AFI258">
        <v>2490454873452519</v>
      </c>
      <c r="AFJ258">
        <v>1.1923044632191326E+16</v>
      </c>
      <c r="AFK258">
        <v>2.1427639470703056E+16</v>
      </c>
      <c r="AFL258">
        <v>201720884102618</v>
      </c>
      <c r="AFM258">
        <v>560724438373612</v>
      </c>
      <c r="AFN258">
        <v>191650388169121</v>
      </c>
      <c r="AFO258">
        <v>420280115006897</v>
      </c>
      <c r="AFP258">
        <v>9117598433657946</v>
      </c>
      <c r="AFQ258">
        <v>3391321823064</v>
      </c>
      <c r="AFR258">
        <v>1893055025667801</v>
      </c>
      <c r="AFS258">
        <v>14482591274.745831</v>
      </c>
      <c r="AFT258">
        <v>2.8517332353409204E+16</v>
      </c>
      <c r="AFU258">
        <v>216641487136935</v>
      </c>
      <c r="AFV258">
        <v>116707513727714</v>
      </c>
      <c r="AFW258">
        <v>-5.7429962158203128E+16</v>
      </c>
      <c r="AFX258">
        <v>1283456764221192</v>
      </c>
      <c r="AFY258">
        <v>1762041208544118</v>
      </c>
      <c r="AFZ258">
        <v>1.0778219499721688E+16</v>
      </c>
      <c r="AGA258">
        <v>7396680474281311</v>
      </c>
      <c r="AGB258">
        <v>6.2365110992962264E+16</v>
      </c>
      <c r="AGC258">
        <v>6887726593017578</v>
      </c>
      <c r="AGD258">
        <v>5900566691249515</v>
      </c>
      <c r="AGE258">
        <v>2671743894394019</v>
      </c>
      <c r="AGF258">
        <v>1.9490978717803956E+16</v>
      </c>
      <c r="AGG258">
        <v>-8346595764160156</v>
      </c>
      <c r="AGH258">
        <v>1.5234322357177734E+16</v>
      </c>
      <c r="AGI258">
        <v>3310294283116591</v>
      </c>
      <c r="AGJ258">
        <v>9009751838345692</v>
      </c>
      <c r="AGK258">
        <v>949184235945845</v>
      </c>
      <c r="AGL258">
        <v>1762041208544118</v>
      </c>
      <c r="AGM258">
        <v>5301210679397826</v>
      </c>
      <c r="AGN258">
        <v>7403741275134193</v>
      </c>
      <c r="AGO258">
        <v>2.2016426856251568E+16</v>
      </c>
      <c r="AGP258">
        <v>1892514373338528</v>
      </c>
      <c r="AGQ258">
        <v>-4004819036171939</v>
      </c>
      <c r="AGR258">
        <v>815982948384279</v>
      </c>
      <c r="AGS258">
        <v>2356878329769607</v>
      </c>
      <c r="AGT258">
        <v>5514285322486749</v>
      </c>
      <c r="AGU258">
        <v>2331145055684846</v>
      </c>
      <c r="AGV258">
        <v>7796967115420763</v>
      </c>
      <c r="AGW258">
        <v>1784918646468459</v>
      </c>
      <c r="AGX258">
        <v>8838660741287383</v>
      </c>
      <c r="AGY258">
        <v>8837000747289167</v>
      </c>
      <c r="AGZ258">
        <v>9952923202200128</v>
      </c>
      <c r="AHA258">
        <v>9708962419614568</v>
      </c>
      <c r="AHB258">
        <v>-2407713069419945</v>
      </c>
      <c r="AHC258">
        <v>6150366523727336</v>
      </c>
      <c r="AHD258">
        <v>2309153277600582</v>
      </c>
      <c r="AHE258">
        <v>4676681638233175</v>
      </c>
      <c r="AHF258">
        <v>3638649754626287</v>
      </c>
      <c r="AHG258">
        <v>1.8812308931947064E+16</v>
      </c>
      <c r="AHH258">
        <v>5561779093485991</v>
      </c>
      <c r="AHI258">
        <v>5405637275351692</v>
      </c>
      <c r="AHJ258">
        <v>935336327646635</v>
      </c>
      <c r="AHK258">
        <v>1.6367775015631036E+16</v>
      </c>
      <c r="AHL258">
        <v>26291769534031</v>
      </c>
      <c r="AHM258">
        <v>2510979962645028</v>
      </c>
      <c r="AHN258">
        <v>4497205720481174</v>
      </c>
      <c r="AHO258">
        <v>3579062985038492</v>
      </c>
      <c r="AHP258">
        <v>2.1156075316182304E+16</v>
      </c>
      <c r="AHQ258">
        <v>3813767317734348</v>
      </c>
      <c r="AHR258">
        <v>8833624916286265</v>
      </c>
      <c r="AHS258">
        <v>1706724745827826</v>
      </c>
      <c r="AHT258">
        <v>507420361415402</v>
      </c>
      <c r="AHU258">
        <v>4.3922027391905528E+16</v>
      </c>
      <c r="AHV258">
        <v>8942022799573049</v>
      </c>
      <c r="AHW258">
        <v>1516238214800647</v>
      </c>
      <c r="AHX258">
        <v>2572480404602811</v>
      </c>
      <c r="AHY258">
        <v>1.7243571513163176E+16</v>
      </c>
      <c r="AHZ258">
        <v>3077882307931373</v>
      </c>
      <c r="AIA258">
        <v>6266474135136052</v>
      </c>
      <c r="AIB258">
        <v>166305444315478</v>
      </c>
      <c r="AIC258">
        <v>1467345025510204</v>
      </c>
      <c r="AID258">
        <v>4679033882366722</v>
      </c>
      <c r="AIE258">
        <v>8266875089480945</v>
      </c>
      <c r="AIF258">
        <v>1.7598533163265304E+16</v>
      </c>
      <c r="AIG258">
        <v>3989511682873087</v>
      </c>
      <c r="AIH258">
        <v>928594562812532</v>
      </c>
      <c r="AII258">
        <v>1.7678677802468584E+16</v>
      </c>
      <c r="AIJ258">
        <v>684130039133</v>
      </c>
      <c r="AIK258">
        <v>2352984693877551</v>
      </c>
      <c r="AIL258">
        <v>750313996772178</v>
      </c>
      <c r="AIM258">
        <v>2367642466934311</v>
      </c>
      <c r="AIN258">
        <v>4089939203275531</v>
      </c>
      <c r="AIO258">
        <v>161361843435895</v>
      </c>
      <c r="AIP258">
        <v>6115133006351838</v>
      </c>
      <c r="AIQ258">
        <v>14447265408151</v>
      </c>
      <c r="AIR258">
        <v>3.9847206549989488E+16</v>
      </c>
      <c r="AIS258">
        <v>5051988155748571</v>
      </c>
      <c r="AIT258">
        <v>1.5742302536840296E+16</v>
      </c>
      <c r="AIU258">
        <v>725233491342941</v>
      </c>
      <c r="AIV258">
        <v>2959513508235765</v>
      </c>
      <c r="AIW258">
        <v>1.1507088864866932E+16</v>
      </c>
      <c r="AIX258">
        <v>2654804457979036</v>
      </c>
      <c r="AIY258">
        <v>2.214984661297776E+16</v>
      </c>
      <c r="AIZ258">
        <v>4421542369968853</v>
      </c>
      <c r="AJA258">
        <v>1.0045553266689792E+16</v>
      </c>
      <c r="AJB258">
        <v>2027286472412593</v>
      </c>
      <c r="AJC258">
        <v>475973079881571</v>
      </c>
      <c r="AJD258">
        <v>43621532457868</v>
      </c>
      <c r="AJE258">
        <v>895035377723126</v>
      </c>
      <c r="AJF258">
        <v>2347538069721</v>
      </c>
      <c r="AJG258">
        <v>4535253121313687</v>
      </c>
      <c r="AJH258">
        <v>442058396.56805497</v>
      </c>
      <c r="AJI258">
        <v>5349974660579403</v>
      </c>
      <c r="AJJ258">
        <v>28507945968114</v>
      </c>
      <c r="AJK258">
        <v>1351484173701</v>
      </c>
      <c r="AJL258">
        <v>-8537393951416014</v>
      </c>
      <c r="AJM258">
        <v>2800181617736817</v>
      </c>
      <c r="AJN258">
        <v>6330702756138023</v>
      </c>
      <c r="AJO258">
        <v>1500781251415164</v>
      </c>
      <c r="AJP258">
        <v>1.5955613493919372E+16</v>
      </c>
      <c r="AJQ258">
        <v>4656687889133013</v>
      </c>
      <c r="AJR258">
        <v>1.0677437591552734E+16</v>
      </c>
      <c r="AJS258">
        <v>1.1345980680397128E+16</v>
      </c>
      <c r="AJT258">
        <v>7288585637798733</v>
      </c>
      <c r="AJU258">
        <v>5193583965301514</v>
      </c>
      <c r="AJV258">
        <v>-8539444732666016</v>
      </c>
      <c r="AJW258">
        <v>1921688232421875</v>
      </c>
      <c r="AJX258">
        <v>7020259090279475</v>
      </c>
      <c r="AJY258">
        <v>1.7077754257840916E+16</v>
      </c>
      <c r="AJZ258">
        <v>1213651715360936</v>
      </c>
      <c r="AKA258">
        <v>6330702756138023</v>
      </c>
      <c r="AKB258">
        <v>4363968513527117</v>
      </c>
      <c r="AKC258">
        <v>2385262098916773</v>
      </c>
      <c r="AKD258">
        <v>237441994468548</v>
      </c>
      <c r="AKE258">
        <v>1.1555747618226038E+16</v>
      </c>
      <c r="AKF258">
        <v>-4310327307435464</v>
      </c>
      <c r="AKG258">
        <v>1.6848433826345576E+16</v>
      </c>
      <c r="AKH258">
        <v>2112691147111327</v>
      </c>
      <c r="AKI258">
        <v>7770076753852191</v>
      </c>
      <c r="AKJ258">
        <v>2068219157686004</v>
      </c>
      <c r="AKK258">
        <v>7402209829204504</v>
      </c>
      <c r="AKL258">
        <v>1667132624618458</v>
      </c>
      <c r="AKM258">
        <v>8973279836955333</v>
      </c>
      <c r="AKN258">
        <v>8970337620099531</v>
      </c>
      <c r="AKO258">
        <v>9974274171446816</v>
      </c>
      <c r="AKP258">
        <v>9793581964454554</v>
      </c>
      <c r="AKQ258">
        <v>-4285618859845809</v>
      </c>
      <c r="AKR258">
        <v>8445484058583337</v>
      </c>
      <c r="AKS258">
        <v>2029519445531477</v>
      </c>
      <c r="AKT258">
        <v>4.8348529585699488E+16</v>
      </c>
      <c r="AKU258">
        <v>3130099342589555</v>
      </c>
      <c r="AKV258">
        <v>2.3473043131820344E+16</v>
      </c>
      <c r="AKW258">
        <v>7815634687637206</v>
      </c>
      <c r="AKX258">
        <v>5134829217391925</v>
      </c>
      <c r="AKY258">
        <v>96697059171399</v>
      </c>
      <c r="AKZ258">
        <v>2122120984502021</v>
      </c>
      <c r="ALA258">
        <v>4740281243364225</v>
      </c>
      <c r="ALB258">
        <v>1.6864849628026784E+16</v>
      </c>
      <c r="ALC258">
        <v>3366586740545347</v>
      </c>
      <c r="ALD258">
        <v>7078777251542709</v>
      </c>
      <c r="ALE258">
        <v>2.3386919076730456E+16</v>
      </c>
      <c r="ALF258">
        <v>4.7356582847820848E+16</v>
      </c>
      <c r="ALG258">
        <v>1.1536212630039768E+16</v>
      </c>
      <c r="ALH258">
        <v>2045573706742521</v>
      </c>
      <c r="ALI258">
        <v>492170818669506</v>
      </c>
      <c r="ALJ258">
        <v>5068804786402515</v>
      </c>
      <c r="ALK258">
        <v>7569601160261242</v>
      </c>
      <c r="ALL258">
        <v>1442837203301421</v>
      </c>
      <c r="ALM258">
        <v>2310025884093227</v>
      </c>
      <c r="ALN258">
        <v>2470774022037771</v>
      </c>
      <c r="ALO258">
        <v>3203376766312878</v>
      </c>
      <c r="ALP258">
        <v>7262594490455007</v>
      </c>
      <c r="ALQ258">
        <v>167807304252235</v>
      </c>
      <c r="ALR258">
        <v>1.1782419940574448E+16</v>
      </c>
      <c r="ALS258">
        <v>3889871225016325</v>
      </c>
      <c r="ALT258">
        <v>1.1943548667491894E+16</v>
      </c>
      <c r="ALU258">
        <v>1.7686695278969956E+16</v>
      </c>
      <c r="ALV258">
        <v>3.2839546069891052E+16</v>
      </c>
      <c r="ALW258">
        <v>7925285374520304</v>
      </c>
      <c r="ALX258">
        <v>1.4011804404452626E+16</v>
      </c>
      <c r="ALY258">
        <v>750783199209522</v>
      </c>
      <c r="ALZ258">
        <v>2.4635292175635524E+16</v>
      </c>
      <c r="AMA258">
        <v>813314366973771</v>
      </c>
      <c r="AMB258">
        <v>2584024293299675</v>
      </c>
      <c r="AMC258">
        <v>4046612372706339</v>
      </c>
      <c r="AMD258">
        <v>205775031940871</v>
      </c>
      <c r="AME258">
        <v>6.4609365481585848E+16</v>
      </c>
      <c r="AMF258">
        <v>13954326186636</v>
      </c>
      <c r="AMG258">
        <v>3278819112601346</v>
      </c>
      <c r="AMH258">
        <v>5305229943299084</v>
      </c>
      <c r="AMI258">
        <v>2.2619918204936488E+16</v>
      </c>
      <c r="AMJ258">
        <v>1042078959876889</v>
      </c>
      <c r="AMK258">
        <v>3272861396716881</v>
      </c>
      <c r="AML258">
        <v>947266134579318</v>
      </c>
      <c r="AMM258">
        <v>477872198719951</v>
      </c>
      <c r="AMN258">
        <v>2384615597241936</v>
      </c>
      <c r="AMO258">
        <v>4.7347382423630128E+16</v>
      </c>
      <c r="AMP258">
        <v>1.1374940508685636E+16</v>
      </c>
      <c r="AMQ258">
        <v>2.1108158266557676E+16</v>
      </c>
      <c r="AMR258">
        <v>460345959995931</v>
      </c>
      <c r="AMS258">
        <v>42146911888088</v>
      </c>
      <c r="AMT258">
        <v>927170070106443</v>
      </c>
      <c r="AMU258">
        <v>225461726756</v>
      </c>
      <c r="AMV258">
        <v>2292928756101818</v>
      </c>
      <c r="AMW258">
        <v>6615883527.9490442</v>
      </c>
      <c r="AMX258">
        <v>727358601374873</v>
      </c>
      <c r="AMY258">
        <v>25356018819468</v>
      </c>
      <c r="AMZ258">
        <v>3113542610568</v>
      </c>
      <c r="ANA258">
        <v>-8309270668029786</v>
      </c>
      <c r="ANB258">
        <v>3745587615966797</v>
      </c>
      <c r="ANC258">
        <v>1076610376032952</v>
      </c>
      <c r="AND258">
        <v>1717965489476316</v>
      </c>
      <c r="ANE258">
        <v>2.2996275305747984E+16</v>
      </c>
      <c r="ANF258">
        <v>3804314425860009</v>
      </c>
      <c r="ANG258">
        <v>9795367431640624</v>
      </c>
      <c r="ANH258">
        <v>1.4596325948077212E+16</v>
      </c>
      <c r="ANI258">
        <v>1.1814041307077082E+16</v>
      </c>
      <c r="ANJ258">
        <v>9077552795410156</v>
      </c>
      <c r="ANK258">
        <v>-9091574096679688</v>
      </c>
      <c r="ANL258">
        <v>1.8886941528320312E+16</v>
      </c>
      <c r="ANM258">
        <v>9760229117275342</v>
      </c>
      <c r="ANN258">
        <v>2227071084054209</v>
      </c>
      <c r="ANO258">
        <v>1123917415011126</v>
      </c>
      <c r="ANP258">
        <v>1076610376032952</v>
      </c>
      <c r="ANQ258">
        <v>3737249221732023</v>
      </c>
      <c r="ANR258">
        <v>3.5641298933771552E+16</v>
      </c>
      <c r="ANS258">
        <v>2560857196117848</v>
      </c>
      <c r="ANT258">
        <v>2131907591898817</v>
      </c>
      <c r="ANU258">
        <v>-2789917307894217</v>
      </c>
      <c r="ANV258">
        <v>2.3831177974200424E+16</v>
      </c>
      <c r="ANW258">
        <v>1833530122250045</v>
      </c>
      <c r="ANX258">
        <v>8570970420138717</v>
      </c>
      <c r="ANY258">
        <v>1812573479517542</v>
      </c>
      <c r="ANZ258">
        <v>6833189536662446</v>
      </c>
      <c r="AOA258">
        <v>1492649791075012</v>
      </c>
      <c r="AOB258">
        <v>909720547755975</v>
      </c>
      <c r="AOC258">
        <v>909580892451448</v>
      </c>
      <c r="AOD258">
        <v>9971820307850264</v>
      </c>
      <c r="AOE258">
        <v>9798835784816004</v>
      </c>
      <c r="AOF258">
        <v>-5294869568284095</v>
      </c>
      <c r="AOG258">
        <v>9128788075097416</v>
      </c>
      <c r="AOH258">
        <v>1794241672678773</v>
      </c>
      <c r="AOI258">
        <v>5005859354741205</v>
      </c>
      <c r="AOJ258">
        <v>2743176194698504</v>
      </c>
      <c r="AOK258">
        <v>2.5224124433170384E+16</v>
      </c>
      <c r="AOL258">
        <v>8588128608201138</v>
      </c>
      <c r="AOM258">
        <v>4657450994862912</v>
      </c>
      <c r="AON258">
        <v>1001171870948241</v>
      </c>
      <c r="AOO258">
        <v>2331385426477786</v>
      </c>
      <c r="AOP258">
        <v>6416177024112618</v>
      </c>
      <c r="AOQ258">
        <v>1.3539562187294084E+16</v>
      </c>
      <c r="AOR258">
        <v>300798897817515</v>
      </c>
      <c r="AOS258">
        <v>8893912481109401</v>
      </c>
      <c r="AOT258">
        <v>2546021648428123</v>
      </c>
      <c r="AOU258">
        <v>5986514340162973</v>
      </c>
      <c r="AOV258">
        <v>1.5366580841676152E+16</v>
      </c>
      <c r="AOW258">
        <v>2496964659227324</v>
      </c>
      <c r="AOX258">
        <v>463603758279239</v>
      </c>
      <c r="AOY258">
        <v>5422425796683019</v>
      </c>
      <c r="AOZ258">
        <v>6189770721668292</v>
      </c>
      <c r="APA258">
        <v>1316963615606464</v>
      </c>
      <c r="APB258">
        <v>2074759566325468</v>
      </c>
      <c r="APC258">
        <v>3261411190513738</v>
      </c>
      <c r="APD258">
        <v>3051168401893013</v>
      </c>
      <c r="APE258">
        <v>7473221057379375</v>
      </c>
      <c r="APF258">
        <v>149452607400389</v>
      </c>
      <c r="APG258">
        <v>9715994212484496</v>
      </c>
      <c r="APH258">
        <v>4016533366053947</v>
      </c>
      <c r="API258">
        <v>1.0961232395936742E+16</v>
      </c>
      <c r="APJ258">
        <v>1.6983877635386524E+16</v>
      </c>
      <c r="APK258">
        <v>3536544794729227</v>
      </c>
      <c r="APL258">
        <v>8985239151040926</v>
      </c>
      <c r="APM258">
        <v>1.4429204532574152E+16</v>
      </c>
      <c r="APN258">
        <v>760096684739763</v>
      </c>
      <c r="APO258">
        <v>2397763538652336</v>
      </c>
      <c r="APP258">
        <v>991220975052639</v>
      </c>
      <c r="APQ258">
        <v>3015517044918904</v>
      </c>
      <c r="APR258">
        <v>444759878244578</v>
      </c>
      <c r="APS258">
        <v>242645008581146</v>
      </c>
      <c r="APT258">
        <v>6194567668420507</v>
      </c>
      <c r="APU258">
        <v>11144111933137</v>
      </c>
      <c r="APV258">
        <v>3528492696414932</v>
      </c>
      <c r="APW258">
        <v>5342846076793137</v>
      </c>
      <c r="APX258">
        <v>3044572533182411</v>
      </c>
      <c r="APY258">
        <v>1402606742386927</v>
      </c>
      <c r="APZ258">
        <v>3.2005910661937924E+16</v>
      </c>
      <c r="AQA258">
        <v>8112271234900281</v>
      </c>
      <c r="AQB258">
        <v>6431691115634965</v>
      </c>
      <c r="AQC258">
        <v>2564183773270071</v>
      </c>
      <c r="AQD258">
        <v>4988089478143213</v>
      </c>
      <c r="AQE258">
        <v>1.2797156140571524E+16</v>
      </c>
      <c r="AQF258">
        <v>2.1398799725898836E+16</v>
      </c>
      <c r="AQG258">
        <v>438624763803612</v>
      </c>
      <c r="AQH258">
        <v>38371025989094</v>
      </c>
      <c r="AQI258">
        <v>895837621565029</v>
      </c>
      <c r="AQJ258">
        <v>1972863154113</v>
      </c>
      <c r="AQK258">
        <v>2148249919350438</v>
      </c>
      <c r="AQL258">
        <v>8470341482.5871553</v>
      </c>
      <c r="AQM258">
        <v>4953911927444269</v>
      </c>
      <c r="AQN258">
        <v>38894306962137</v>
      </c>
      <c r="AQO258">
        <v>2674199171138</v>
      </c>
    </row>
    <row r="259" spans="1:1133" x14ac:dyDescent="0.3">
      <c r="A259" t="s">
        <v>1607</v>
      </c>
      <c r="B259" t="s">
        <v>1383</v>
      </c>
      <c r="C259" t="s">
        <v>1391</v>
      </c>
      <c r="D259">
        <v>652240035416206</v>
      </c>
      <c r="E259">
        <v>5554604588988364</v>
      </c>
      <c r="F259">
        <v>1.4300673856237504E+16</v>
      </c>
      <c r="G259">
        <v>2574561992151096</v>
      </c>
      <c r="H259">
        <v>2411016383187804</v>
      </c>
      <c r="I259">
        <v>2133541656495134</v>
      </c>
      <c r="J259">
        <v>2.2094569468536832E+16</v>
      </c>
      <c r="K259">
        <v>2569299515432173</v>
      </c>
      <c r="L259">
        <v>2.1700001666666664E+16</v>
      </c>
      <c r="M259">
        <v>1.6792324049418488E+16</v>
      </c>
      <c r="N259">
        <v>4075957525704434</v>
      </c>
      <c r="O259">
        <v>1988662050696044</v>
      </c>
      <c r="P259">
        <v>91643405435808</v>
      </c>
      <c r="Q259">
        <v>21706150</v>
      </c>
      <c r="R259">
        <v>-399550091958343</v>
      </c>
      <c r="S259">
        <v>398738843576942</v>
      </c>
      <c r="T259">
        <v>2849455618405345</v>
      </c>
      <c r="U259">
        <v>2116956870089254</v>
      </c>
      <c r="V259">
        <v>3574419075576079</v>
      </c>
      <c r="W259">
        <v>630284332418666</v>
      </c>
      <c r="X259">
        <v>2656067816812957</v>
      </c>
      <c r="Y259">
        <v>25900904128685</v>
      </c>
      <c r="Z259">
        <v>-9750489952783176</v>
      </c>
      <c r="AA259">
        <v>-2.1388392979415816E+16</v>
      </c>
      <c r="AB259">
        <v>-8166634810344998</v>
      </c>
      <c r="AC259">
        <v>3.4727312978474568E+16</v>
      </c>
      <c r="AD259">
        <v>1.5937929025508544E+16</v>
      </c>
      <c r="AE259">
        <v>3623176981677967</v>
      </c>
      <c r="AF259">
        <v>1751682375707566</v>
      </c>
      <c r="AG259">
        <v>2849455618405345</v>
      </c>
      <c r="AH259">
        <v>2988635334630538</v>
      </c>
      <c r="AI259">
        <v>1.2176690897367794E+16</v>
      </c>
      <c r="AJ259">
        <v>1.7771563649092516E+16</v>
      </c>
      <c r="AK259">
        <v>2784499937443578</v>
      </c>
      <c r="AL259">
        <v>2.9427198258326084E+16</v>
      </c>
      <c r="AM259">
        <v>6655842062292516</v>
      </c>
      <c r="AN259">
        <v>4250011512995779</v>
      </c>
      <c r="AO259">
        <v>8788107435263104</v>
      </c>
      <c r="AP259">
        <v>3109110117994654</v>
      </c>
      <c r="AQ259">
        <v>1.0085656620032966E+16</v>
      </c>
      <c r="AR259">
        <v>3248440354262462</v>
      </c>
      <c r="AS259">
        <v>8601308093454966</v>
      </c>
      <c r="AT259">
        <v>8554424434566532</v>
      </c>
      <c r="AU259">
        <v>998146253055636</v>
      </c>
      <c r="AV259">
        <v>980967493322197</v>
      </c>
      <c r="AW259">
        <v>-4630825350736836</v>
      </c>
      <c r="AX259">
        <v>917381797180743</v>
      </c>
      <c r="AY259">
        <v>239911277588766</v>
      </c>
      <c r="AZ259">
        <v>402658818985471</v>
      </c>
      <c r="BA259">
        <v>2173429147914442</v>
      </c>
      <c r="BB259">
        <v>3.1338556576976584E+16</v>
      </c>
      <c r="BC259">
        <v>8816229777300149</v>
      </c>
      <c r="BD259">
        <v>3933265658718434</v>
      </c>
      <c r="BE259">
        <v>8053176379709424</v>
      </c>
      <c r="BF259">
        <v>2704156649879795</v>
      </c>
      <c r="BG259">
        <v>1.7702108033980232E+16</v>
      </c>
      <c r="BH259">
        <v>1.1871716154307354E+16</v>
      </c>
      <c r="BI259">
        <v>1884063840291471</v>
      </c>
      <c r="BJ259">
        <v>2851381137059951</v>
      </c>
      <c r="BK259">
        <v>2.7834601294978436E+16</v>
      </c>
      <c r="BL259">
        <v>442810545966713</v>
      </c>
      <c r="BM259">
        <v>5690478162097318</v>
      </c>
      <c r="BN259">
        <v>4138906890864977</v>
      </c>
      <c r="BO259">
        <v>545234504029513</v>
      </c>
      <c r="BP259">
        <v>515233437764506</v>
      </c>
      <c r="BQ259">
        <v>1.7934324557148748E+16</v>
      </c>
      <c r="BR259">
        <v>2793781465097963</v>
      </c>
      <c r="BS259">
        <v>2891745143480251</v>
      </c>
      <c r="BT259">
        <v>3.0889921475349916E+16</v>
      </c>
      <c r="BU259">
        <v>5400119802913834</v>
      </c>
      <c r="BV259">
        <v>1.8421654005459816E+16</v>
      </c>
      <c r="BW259">
        <v>229407238005464</v>
      </c>
      <c r="BX259">
        <v>1.8133392340425528E+16</v>
      </c>
      <c r="BY259">
        <v>1543267433227705</v>
      </c>
      <c r="BZ259">
        <v>4019263804436397</v>
      </c>
      <c r="CA259">
        <v>645</v>
      </c>
      <c r="CB259">
        <v>5917549877778723</v>
      </c>
      <c r="CC259">
        <v>7317629901973617</v>
      </c>
      <c r="CD259">
        <v>5417077392853665</v>
      </c>
      <c r="CE259">
        <v>245354380723841</v>
      </c>
      <c r="CF259">
        <v>1999777361702128</v>
      </c>
      <c r="CG259">
        <v>1701938180172023</v>
      </c>
      <c r="CH259">
        <v>3983667494162903</v>
      </c>
      <c r="CI259">
        <v>2.8565594654949684E+16</v>
      </c>
      <c r="CJ259">
        <v>78084084520378</v>
      </c>
      <c r="CK259">
        <v>6426166439007174</v>
      </c>
      <c r="CL259">
        <v>54132123845085</v>
      </c>
      <c r="CM259">
        <v>5914137242574939</v>
      </c>
      <c r="CN259">
        <v>5779902646566454</v>
      </c>
      <c r="CO259">
        <v>2457684813009216</v>
      </c>
      <c r="CP259">
        <v>1132252754638301</v>
      </c>
      <c r="CQ259">
        <v>54305136494704</v>
      </c>
      <c r="CR259">
        <v>6487176686879065</v>
      </c>
      <c r="CS259">
        <v>2.0193021076641876E+16</v>
      </c>
      <c r="CT259">
        <v>1.8885090630996284E+16</v>
      </c>
      <c r="CU259">
        <v>4338325225800061</v>
      </c>
      <c r="CV259">
        <v>6040976053791207</v>
      </c>
      <c r="CW259">
        <v>3820726389339747</v>
      </c>
      <c r="CX259">
        <v>756437726984215</v>
      </c>
      <c r="CY259">
        <v>10042606561447</v>
      </c>
      <c r="CZ259">
        <v>4446764598590608</v>
      </c>
      <c r="DA259">
        <v>3874491248949</v>
      </c>
      <c r="DB259">
        <v>1227075733946727</v>
      </c>
      <c r="DC259">
        <v>921167629.83214295</v>
      </c>
      <c r="DD259">
        <v>2.8794976329779556E+16</v>
      </c>
      <c r="DE259">
        <v>4435981582923</v>
      </c>
      <c r="DF259">
        <v>21476572526978</v>
      </c>
      <c r="DG259">
        <v>-1439709582633167</v>
      </c>
      <c r="DH259">
        <v>3296762515054122</v>
      </c>
      <c r="DI259">
        <v>1129543584258024</v>
      </c>
      <c r="DJ259">
        <v>9760922385595364</v>
      </c>
      <c r="DK259">
        <v>1.6740252714141136E+16</v>
      </c>
      <c r="DL259">
        <v>74776949839436</v>
      </c>
      <c r="DM259">
        <v>2009562427939113</v>
      </c>
      <c r="DN259">
        <v>1.4795036995469216E+16</v>
      </c>
      <c r="DO259">
        <v>5134231708477034</v>
      </c>
      <c r="DP259">
        <v>2173909173818489</v>
      </c>
      <c r="DQ259">
        <v>-1821472908225037</v>
      </c>
      <c r="DR259">
        <v>383103533616415</v>
      </c>
      <c r="DS259">
        <v>7897524724459613</v>
      </c>
      <c r="DT259">
        <v>2281182843445936</v>
      </c>
      <c r="DU259">
        <v>4492266076204084</v>
      </c>
      <c r="DV259">
        <v>1129543584258024</v>
      </c>
      <c r="DW259">
        <v>516479853874457</v>
      </c>
      <c r="DX259">
        <v>4940191812868773</v>
      </c>
      <c r="DY259">
        <v>2677449671739257</v>
      </c>
      <c r="DZ259">
        <v>8291598868696901</v>
      </c>
      <c r="EA259">
        <v>-2469979478783651</v>
      </c>
      <c r="EB259">
        <v>7710681623242878</v>
      </c>
      <c r="EC259">
        <v>1952962025902956</v>
      </c>
      <c r="ED259">
        <v>5958098167572732</v>
      </c>
      <c r="EE259">
        <v>1952962025902956</v>
      </c>
      <c r="EF259">
        <v>7064473707214755</v>
      </c>
      <c r="EG259">
        <v>1558915285027458</v>
      </c>
      <c r="EH259">
        <v>902351898704852</v>
      </c>
      <c r="EI259">
        <v>902351898704852</v>
      </c>
      <c r="EJ259">
        <v>9609407594819408</v>
      </c>
      <c r="EK259">
        <v>9349012658032348</v>
      </c>
      <c r="EL259">
        <v>-2821129697197159</v>
      </c>
      <c r="EM259">
        <v>6427023253571347</v>
      </c>
      <c r="EN259">
        <v>1952962025902956</v>
      </c>
      <c r="EO259">
        <v>1.5916992576781352E+16</v>
      </c>
      <c r="EP259">
        <v>3609262890399624</v>
      </c>
      <c r="EQ259">
        <v>1.6759668397665344E+16</v>
      </c>
      <c r="ER259">
        <v>5958098167572736</v>
      </c>
      <c r="ES259">
        <v>4940511563829872</v>
      </c>
      <c r="ET259">
        <v>3.1833985153562704E+16</v>
      </c>
      <c r="EU259">
        <v>1.4806706371762392E+16</v>
      </c>
      <c r="EV259">
        <v>2415910912286459</v>
      </c>
      <c r="EW259">
        <v>2.3871618229682096E+16</v>
      </c>
      <c r="EX259">
        <v>5001565367248539</v>
      </c>
      <c r="EY259">
        <v>249921731637573</v>
      </c>
      <c r="EZ259">
        <v>2524953682308463</v>
      </c>
      <c r="FA259">
        <v>4016515145074637</v>
      </c>
      <c r="FB259">
        <v>1.2156449453393542E+16</v>
      </c>
      <c r="FC259">
        <v>198153156799491</v>
      </c>
      <c r="FD259">
        <v>6187615794228842</v>
      </c>
      <c r="FE259">
        <v>4387704205210178</v>
      </c>
      <c r="FF259">
        <v>6142725105650856</v>
      </c>
      <c r="FG259">
        <v>1245974168756551</v>
      </c>
      <c r="FH259">
        <v>2198792295483786</v>
      </c>
      <c r="FI259">
        <v>1.6666668174514346E+16</v>
      </c>
      <c r="FJ259">
        <v>2420194503493163</v>
      </c>
      <c r="FK259">
        <v>5244051609208532</v>
      </c>
      <c r="FL259">
        <v>1714230227064322</v>
      </c>
      <c r="FM259">
        <v>6690221914008322</v>
      </c>
      <c r="FN259">
        <v>927908725937354</v>
      </c>
      <c r="FO259">
        <v>36045637031323</v>
      </c>
      <c r="FP259">
        <v>1.1123439667128988E+16</v>
      </c>
      <c r="FQ259">
        <v>1.6694193886421638E+16</v>
      </c>
      <c r="FR259">
        <v>5091334546321775</v>
      </c>
      <c r="FS259">
        <v>8139405992222607</v>
      </c>
      <c r="FT259">
        <v>9719140083217752</v>
      </c>
      <c r="FU259">
        <v>9094729542302358</v>
      </c>
      <c r="FV259">
        <v>1261404929584238</v>
      </c>
      <c r="FW259">
        <v>3296396993887799</v>
      </c>
      <c r="FX259">
        <v>3630581783120908</v>
      </c>
      <c r="FY259">
        <v>3212850796579523</v>
      </c>
      <c r="FZ259">
        <v>4119609044601417</v>
      </c>
      <c r="GA259">
        <v>3321639258919</v>
      </c>
      <c r="GB259">
        <v>1.6603559067732368E+16</v>
      </c>
      <c r="GC259">
        <v>4840664982957949</v>
      </c>
      <c r="GD259">
        <v>2044879839524743</v>
      </c>
      <c r="GE259">
        <v>942073946565716</v>
      </c>
      <c r="GF259">
        <v>2.6168187142432744E+16</v>
      </c>
      <c r="GG259">
        <v>1.1210789180177048E+16</v>
      </c>
      <c r="GH259">
        <v>2417600730627714</v>
      </c>
      <c r="GI259">
        <v>2772322129903276</v>
      </c>
      <c r="GJ259">
        <v>4791402367531783</v>
      </c>
      <c r="GK259">
        <v>1.3820124950762802E+16</v>
      </c>
      <c r="GL259">
        <v>2.5342217217240276E+16</v>
      </c>
      <c r="GM259">
        <v>556919467524181</v>
      </c>
      <c r="GN259">
        <v>31943564160957</v>
      </c>
      <c r="GO259">
        <v>76681744075931</v>
      </c>
      <c r="GP259">
        <v>20759019182214</v>
      </c>
      <c r="GQ259">
        <v>1366144949778869</v>
      </c>
      <c r="GR259">
        <v>4738869445.326211</v>
      </c>
      <c r="GS259">
        <v>1944341078210222</v>
      </c>
      <c r="GT259">
        <v>471262494829838</v>
      </c>
      <c r="GU259">
        <v>4726818166.6946983</v>
      </c>
      <c r="GV259">
        <v>-5856507354416752</v>
      </c>
      <c r="GW259">
        <v>8868422390766794</v>
      </c>
      <c r="GX259">
        <v>1526654100301022</v>
      </c>
      <c r="GY259">
        <v>1.1420810755011764E+16</v>
      </c>
      <c r="GZ259">
        <v>5892662640789693</v>
      </c>
      <c r="HA259">
        <v>1.2374589099359872E+16</v>
      </c>
      <c r="HB259">
        <v>8471856892097446</v>
      </c>
      <c r="HC259">
        <v>5103429546339578</v>
      </c>
      <c r="HD259">
        <v>1179858753036437</v>
      </c>
      <c r="HE259">
        <v>9358963486738708</v>
      </c>
      <c r="HF259">
        <v>-999916418679737</v>
      </c>
      <c r="HG259">
        <v>1.8471021078894816E+16</v>
      </c>
      <c r="HH259">
        <v>2608346390998517</v>
      </c>
      <c r="HI259">
        <v>8386464719433324</v>
      </c>
      <c r="HJ259">
        <v>54885500010032</v>
      </c>
      <c r="HK259">
        <v>1526654100301022</v>
      </c>
      <c r="HL259">
        <v>4942293046321068</v>
      </c>
      <c r="HM259">
        <v>689407238131832</v>
      </c>
      <c r="HN259">
        <v>2.1262442772621964E+16</v>
      </c>
      <c r="HO259">
        <v>213013713857665</v>
      </c>
      <c r="HP259">
        <v>-1941423153618322</v>
      </c>
      <c r="HQ259">
        <v>8176022832007288</v>
      </c>
      <c r="HR259">
        <v>3359819600745979</v>
      </c>
      <c r="HS259">
        <v>4163411049505688</v>
      </c>
      <c r="HT259">
        <v>3219335492437306</v>
      </c>
      <c r="HU259">
        <v>9035957868672546</v>
      </c>
      <c r="HV259">
        <v>221441649808835</v>
      </c>
      <c r="HW259">
        <v>8411521493119309</v>
      </c>
      <c r="HX259">
        <v>8404241469684652</v>
      </c>
      <c r="HY259">
        <v>994857146497332</v>
      </c>
      <c r="HZ259">
        <v>9643800130143524</v>
      </c>
      <c r="IA259">
        <v>-1688800137367275</v>
      </c>
      <c r="IB259">
        <v>4928847970751031</v>
      </c>
      <c r="IC259">
        <v>3116448407821867</v>
      </c>
      <c r="ID259">
        <v>4598047095271496</v>
      </c>
      <c r="IE259">
        <v>2965014412412001</v>
      </c>
      <c r="IF259">
        <v>2069406361809039</v>
      </c>
      <c r="IG259">
        <v>4864109016413905</v>
      </c>
      <c r="IH259">
        <v>4287395466961917</v>
      </c>
      <c r="II259">
        <v>9196094190542992</v>
      </c>
      <c r="IJ259">
        <v>1.7106658501016154E+16</v>
      </c>
      <c r="IK259">
        <v>2883960608188316</v>
      </c>
      <c r="IL259">
        <v>3335101903641603</v>
      </c>
      <c r="IM259">
        <v>4561400395766877</v>
      </c>
      <c r="IN259">
        <v>357334074982722</v>
      </c>
      <c r="IO259">
        <v>2077825510863181</v>
      </c>
      <c r="IP259">
        <v>2923655030842179</v>
      </c>
      <c r="IQ259">
        <v>6480284536547452</v>
      </c>
      <c r="IR259">
        <v>1.3838691480098252E+16</v>
      </c>
      <c r="IS259">
        <v>519534990023585</v>
      </c>
      <c r="IT259">
        <v>4008155716303762</v>
      </c>
      <c r="IU259">
        <v>1.6430004451484262E+16</v>
      </c>
      <c r="IV259">
        <v>2040268605145172</v>
      </c>
      <c r="IW259">
        <v>3363506514194223</v>
      </c>
      <c r="IX259">
        <v>1.1775250756600334E+16</v>
      </c>
      <c r="IY259">
        <v>359039584699496</v>
      </c>
      <c r="IZ259">
        <v>7216804403298496</v>
      </c>
      <c r="JA259">
        <v>197864620852857</v>
      </c>
      <c r="JB259">
        <v>550678965021562</v>
      </c>
      <c r="JC259">
        <v>2638615069581035</v>
      </c>
      <c r="JD259">
        <v>1.8689649963070268E+16</v>
      </c>
      <c r="JE259">
        <v>188337326305702</v>
      </c>
      <c r="JF259">
        <v>5562411042314327</v>
      </c>
      <c r="JG259">
        <v>1.2324897414302348E+16</v>
      </c>
      <c r="JH259">
        <v>2620340639307353</v>
      </c>
      <c r="JI259">
        <v>862831817361987</v>
      </c>
      <c r="JJ259">
        <v>1.5457163392429324E+16</v>
      </c>
      <c r="JK259">
        <v>740640315880657</v>
      </c>
      <c r="JL259">
        <v>225878888658412</v>
      </c>
      <c r="JM259">
        <v>4229674142691327</v>
      </c>
      <c r="JN259">
        <v>180759936648658</v>
      </c>
      <c r="JO259">
        <v>6750622893657253</v>
      </c>
      <c r="JP259">
        <v>9614786592739</v>
      </c>
      <c r="JQ259">
        <v>5551593696800514</v>
      </c>
      <c r="JR259">
        <v>5256915834336561</v>
      </c>
      <c r="JS259">
        <v>1.3676744243129252E+16</v>
      </c>
      <c r="JT259">
        <v>630086138865218</v>
      </c>
      <c r="JU259">
        <v>2488344095138635</v>
      </c>
      <c r="JV259">
        <v>1.0727815420740204E+16</v>
      </c>
      <c r="JW259">
        <v>2933445951277124</v>
      </c>
      <c r="JX259">
        <v>2143501311840193</v>
      </c>
      <c r="JY259">
        <v>3581241965986598</v>
      </c>
      <c r="JZ259">
        <v>788180745779422</v>
      </c>
      <c r="KA259">
        <v>1706437668339362</v>
      </c>
      <c r="KB259">
        <v>495668098133185</v>
      </c>
      <c r="KC259">
        <v>49220731889212</v>
      </c>
      <c r="KD259">
        <v>99768705161687</v>
      </c>
      <c r="KE259">
        <v>2805570888615</v>
      </c>
      <c r="KF259">
        <v>5388350715461757</v>
      </c>
      <c r="KG259">
        <v>3257192118.0188861</v>
      </c>
      <c r="KH259">
        <v>9362893592784944</v>
      </c>
      <c r="KI259">
        <v>32105648141858</v>
      </c>
      <c r="KJ259">
        <v>1335671198068</v>
      </c>
      <c r="KK259">
        <v>-3116834017936562</v>
      </c>
      <c r="KL259">
        <v>2766294694691433</v>
      </c>
      <c r="KM259">
        <v>1.9061007864931348E+16</v>
      </c>
      <c r="KN259">
        <v>9997370798566824</v>
      </c>
      <c r="KO259">
        <v>2432891960927528</v>
      </c>
      <c r="KP259">
        <v>1.0115721377563414E+16</v>
      </c>
      <c r="KQ259">
        <v>3520790409137112</v>
      </c>
      <c r="KR259">
        <v>1940153874780066</v>
      </c>
      <c r="KS259">
        <v>-112254884867698</v>
      </c>
      <c r="KT259">
        <v>-38835176011975</v>
      </c>
      <c r="KU259">
        <v>-377833558686989</v>
      </c>
      <c r="KV259">
        <v>7299125996007001</v>
      </c>
      <c r="KW259">
        <v>1067447177142236</v>
      </c>
      <c r="KX259">
        <v>2963340321048888</v>
      </c>
      <c r="KY259">
        <v>-2281628926010693</v>
      </c>
      <c r="KZ259">
        <v>1.9061007864931348E+16</v>
      </c>
      <c r="LA259">
        <v>5001822312850247</v>
      </c>
      <c r="LB259">
        <v>876878469917746</v>
      </c>
      <c r="LC259">
        <v>2308171058704192</v>
      </c>
      <c r="LD259">
        <v>6766072318372368</v>
      </c>
      <c r="LE259">
        <v>206140614393905</v>
      </c>
      <c r="LF259">
        <v>6761839791589939</v>
      </c>
      <c r="LG259">
        <v>3234122962252908</v>
      </c>
      <c r="LH259">
        <v>3529128238267562</v>
      </c>
      <c r="LI259">
        <v>3234122962252908</v>
      </c>
      <c r="LJ259">
        <v>8811726664558825</v>
      </c>
      <c r="LK259">
        <v>2112163912743652</v>
      </c>
      <c r="LL259">
        <v>8382938518873547</v>
      </c>
      <c r="LM259">
        <v>8382938518873547</v>
      </c>
      <c r="LN259">
        <v>935317540754942</v>
      </c>
      <c r="LO259">
        <v>8921959012582364</v>
      </c>
      <c r="LP259">
        <v>-1187168203552959</v>
      </c>
      <c r="LQ259">
        <v>3984845561229995</v>
      </c>
      <c r="LR259">
        <v>3234122962252908</v>
      </c>
      <c r="LS259">
        <v>1.4899590689389456E+16</v>
      </c>
      <c r="LT259">
        <v>2889854710334923</v>
      </c>
      <c r="LU259">
        <v>1.8807346626794748E+16</v>
      </c>
      <c r="LV259">
        <v>3529128238267563</v>
      </c>
      <c r="LW259">
        <v>3483347829484089</v>
      </c>
      <c r="LX259">
        <v>2979918137877891</v>
      </c>
      <c r="LY259">
        <v>1.5573223664541846E+16</v>
      </c>
      <c r="LZ259">
        <v>2498990688460711</v>
      </c>
      <c r="MA259">
        <v>3731329683762757</v>
      </c>
      <c r="MB259">
        <v>5000031875436155</v>
      </c>
      <c r="MC259">
        <v>2499984062281922</v>
      </c>
      <c r="MD259">
        <v>250176948778019</v>
      </c>
      <c r="ME259">
        <v>1720933163699744</v>
      </c>
      <c r="MF259">
        <v>420699154406231</v>
      </c>
      <c r="MG259">
        <v>1.0994185686091032E+16</v>
      </c>
      <c r="MH259">
        <v>6245576280549525</v>
      </c>
      <c r="MI259">
        <v>3.6523320408982008E+16</v>
      </c>
      <c r="MJ259">
        <v>1689793904240684</v>
      </c>
      <c r="MK259">
        <v>2123383293681903</v>
      </c>
      <c r="ML259">
        <v>3438021376075798</v>
      </c>
      <c r="MM259">
        <v>538343456598377</v>
      </c>
      <c r="MN259">
        <v>3488384251409829</v>
      </c>
      <c r="MO259">
        <v>8912268584384988</v>
      </c>
      <c r="MP259">
        <v>213241316816604</v>
      </c>
      <c r="MQ259">
        <v>3408412698412698</v>
      </c>
      <c r="MR259">
        <v>6011309873743736</v>
      </c>
      <c r="MS259">
        <v>1994345063128131</v>
      </c>
      <c r="MT259">
        <v>3.1746031746031744E+16</v>
      </c>
      <c r="MU259">
        <v>2075126461892416</v>
      </c>
      <c r="MV259">
        <v>5064335255024692</v>
      </c>
      <c r="MW259">
        <v>1327824263609347</v>
      </c>
      <c r="MX259">
        <v>4563492063492063</v>
      </c>
      <c r="MY259">
        <v>1.1624162257495592E+16</v>
      </c>
      <c r="MZ259">
        <v>2050116800263772</v>
      </c>
      <c r="NA259">
        <v>4374300282417611</v>
      </c>
      <c r="NB259">
        <v>1.2445092551282926E+16</v>
      </c>
      <c r="NC259">
        <v>2356602215201282</v>
      </c>
      <c r="ND259">
        <v>3730491250896172</v>
      </c>
      <c r="NE259">
        <v>2612162912354</v>
      </c>
      <c r="NF259">
        <v>2.0604710009645928E+16</v>
      </c>
      <c r="NG259">
        <v>5129060104051619</v>
      </c>
      <c r="NH259">
        <v>1.4350790911193372E+16</v>
      </c>
      <c r="NI259">
        <v>661139396493315</v>
      </c>
      <c r="NJ259">
        <v>1944289238355987</v>
      </c>
      <c r="NK259">
        <v>1.0857030539607438E+16</v>
      </c>
      <c r="NL259">
        <v>2499088843574876</v>
      </c>
      <c r="NM259">
        <v>2471363645787024</v>
      </c>
      <c r="NN259">
        <v>3.4564783022323168E+16</v>
      </c>
      <c r="NO259">
        <v>8451424656145839</v>
      </c>
      <c r="NP259">
        <v>2207741713753936</v>
      </c>
      <c r="NQ259">
        <v>6321590885532441</v>
      </c>
      <c r="NR259">
        <v>41967322549798</v>
      </c>
      <c r="NS259">
        <v>107433031458871</v>
      </c>
      <c r="NT259">
        <v>2560089532253</v>
      </c>
      <c r="NU259">
        <v>3705074898948031</v>
      </c>
      <c r="NV259">
        <v>28629708641.388706</v>
      </c>
      <c r="NW259">
        <v>3218327731600733</v>
      </c>
      <c r="NX259">
        <v>80435731890649</v>
      </c>
      <c r="NY259">
        <v>2862726601.7329359</v>
      </c>
      <c r="NZ259">
        <v>-5985877092223747</v>
      </c>
      <c r="OA259">
        <v>1.0281521649486072E+16</v>
      </c>
      <c r="OB259">
        <v>2327432926137125</v>
      </c>
      <c r="OC259">
        <v>1248964912939932</v>
      </c>
      <c r="OD259">
        <v>5934408938262757</v>
      </c>
      <c r="OE259">
        <v>1480322282968047</v>
      </c>
      <c r="OF259">
        <v>9012361621895348</v>
      </c>
      <c r="OG259">
        <v>5887914756263246</v>
      </c>
      <c r="OH259">
        <v>1.6761583200062622E+16</v>
      </c>
      <c r="OI259">
        <v>899924099616186</v>
      </c>
      <c r="OJ259">
        <v>-1.0240698895656702E+16</v>
      </c>
      <c r="OK259">
        <v>1925306051755205</v>
      </c>
      <c r="OL259">
        <v>2.6944993958927884E+16</v>
      </c>
      <c r="OM259">
        <v>1.0354930469116728E+16</v>
      </c>
      <c r="ON259">
        <v>8101806600870567</v>
      </c>
      <c r="OO259">
        <v>2327432926137125</v>
      </c>
      <c r="OP259">
        <v>4746170434539459</v>
      </c>
      <c r="OQ259">
        <v>1.0441507830651572E+16</v>
      </c>
      <c r="OR259">
        <v>3.1627528227826384E+16</v>
      </c>
      <c r="OS259">
        <v>4372222777163096</v>
      </c>
      <c r="OT259">
        <v>896464457918283</v>
      </c>
      <c r="OU259">
        <v>9704231091029852</v>
      </c>
      <c r="OV259">
        <v>3660857967823019</v>
      </c>
      <c r="OW259">
        <v>4488647076685623</v>
      </c>
      <c r="OX259">
        <v>3352371185138818</v>
      </c>
      <c r="OY259">
        <v>9391892276214748</v>
      </c>
      <c r="OZ259">
        <v>2417153575213463</v>
      </c>
      <c r="PA259">
        <v>8366606090665255</v>
      </c>
      <c r="PB259">
        <v>8353416916504985</v>
      </c>
      <c r="PC259">
        <v>9955832403941908</v>
      </c>
      <c r="PD259">
        <v>9667388433041764</v>
      </c>
      <c r="PE259">
        <v>-1866335030137766</v>
      </c>
      <c r="PF259">
        <v>5381690130483551</v>
      </c>
      <c r="PG259">
        <v>3155191460783058</v>
      </c>
      <c r="PH259">
        <v>5610387001637292</v>
      </c>
      <c r="PI259">
        <v>281219956173962</v>
      </c>
      <c r="PJ259">
        <v>2.2195275492083904E+16</v>
      </c>
      <c r="PK259">
        <v>541664496259571</v>
      </c>
      <c r="PL259">
        <v>4122849518368835</v>
      </c>
      <c r="PM259">
        <v>1.1220774003274584E+16</v>
      </c>
      <c r="PN259">
        <v>1.8281174750184128E+16</v>
      </c>
      <c r="PO259">
        <v>3341272264713218</v>
      </c>
      <c r="PP259">
        <v>3.1846212796850724E+16</v>
      </c>
      <c r="PQ259">
        <v>4270930540650387</v>
      </c>
      <c r="PR259">
        <v>4654256022774624</v>
      </c>
      <c r="PS259">
        <v>3140870733308778</v>
      </c>
      <c r="PT259">
        <v>2.7773649176608212E+16</v>
      </c>
      <c r="PU259">
        <v>9031908448566884</v>
      </c>
      <c r="PV259">
        <v>885090842763122</v>
      </c>
      <c r="PW259">
        <v>339694869581966</v>
      </c>
      <c r="PX259">
        <v>4131290372150302</v>
      </c>
      <c r="PY259">
        <v>1.7089768121702972E+16</v>
      </c>
      <c r="PZ259">
        <v>2079352030041475</v>
      </c>
      <c r="QA259">
        <v>343334953457891</v>
      </c>
      <c r="QB259">
        <v>11140364000506</v>
      </c>
      <c r="QC259">
        <v>3733766136870017</v>
      </c>
      <c r="QD259">
        <v>1.1675450300783392E+16</v>
      </c>
      <c r="QE259">
        <v>131447935582727</v>
      </c>
      <c r="QF259">
        <v>6437933541017653</v>
      </c>
      <c r="QG259">
        <v>2228429747669661</v>
      </c>
      <c r="QH259">
        <v>2.3278481620824312E+16</v>
      </c>
      <c r="QI259">
        <v>2.7972308757355484E+16</v>
      </c>
      <c r="QJ259">
        <v>3839352589266182</v>
      </c>
      <c r="QK259">
        <v>1.2449553924428522E+16</v>
      </c>
      <c r="QL259">
        <v>1.2190536303329362E+16</v>
      </c>
      <c r="QM259">
        <v>530403198996096</v>
      </c>
      <c r="QN259">
        <v>2369612322602977</v>
      </c>
      <c r="QO259">
        <v>820218872482858</v>
      </c>
      <c r="QP259">
        <v>2494459644536928</v>
      </c>
      <c r="QQ259">
        <v>6829734578420575</v>
      </c>
      <c r="QR259">
        <v>12231676842023</v>
      </c>
      <c r="QS259">
        <v>6938605094022453</v>
      </c>
      <c r="QT259">
        <v>13309591981995</v>
      </c>
      <c r="QU259">
        <v>3833707503870803</v>
      </c>
      <c r="QV259">
        <v>5389016905860688</v>
      </c>
      <c r="QW259">
        <v>1.3295524166054322E+16</v>
      </c>
      <c r="QX259">
        <v>612523370844406</v>
      </c>
      <c r="QY259">
        <v>2639055904490646</v>
      </c>
      <c r="QZ259">
        <v>1.0302108737767868E+16</v>
      </c>
      <c r="RA259">
        <v>3476148990660787</v>
      </c>
      <c r="RB259">
        <v>3.1843299709990024E+16</v>
      </c>
      <c r="RC259">
        <v>3.5303441420979768E+16</v>
      </c>
      <c r="RD259">
        <v>1139089000582784</v>
      </c>
      <c r="RE259">
        <v>113196907195732</v>
      </c>
      <c r="RF259">
        <v>329207397058454</v>
      </c>
      <c r="RG259">
        <v>55027526164906</v>
      </c>
      <c r="RH259">
        <v>1704224611956302</v>
      </c>
      <c r="RI259">
        <v>2038366668589</v>
      </c>
      <c r="RJ259">
        <v>3719988070117545</v>
      </c>
      <c r="RK259">
        <v>33886590052.695854</v>
      </c>
      <c r="RL259">
        <v>1224596216700575</v>
      </c>
      <c r="RM259">
        <v>3021467622164</v>
      </c>
      <c r="RN259">
        <v>195816989252</v>
      </c>
      <c r="RO259">
        <v>-3257740061485411</v>
      </c>
      <c r="RP259">
        <v>2815752777625805</v>
      </c>
      <c r="RQ259">
        <v>2.1052219774056924E+16</v>
      </c>
      <c r="RR259">
        <v>9996366070617998</v>
      </c>
      <c r="RS259">
        <v>2434645494000148</v>
      </c>
      <c r="RT259">
        <v>1.0909198057405778E+16</v>
      </c>
      <c r="RU259">
        <v>4482518699845751</v>
      </c>
      <c r="RV259">
        <v>2003619634730128</v>
      </c>
      <c r="RW259">
        <v>-142824180140999</v>
      </c>
      <c r="RX259">
        <v>-45174950965725</v>
      </c>
      <c r="RY259">
        <v>-402482354388044</v>
      </c>
      <c r="RZ259">
        <v>850734224372619</v>
      </c>
      <c r="SA259">
        <v>1076662188669797</v>
      </c>
      <c r="SB259">
        <v>3114279217893925</v>
      </c>
      <c r="SC259">
        <v>-3016357030847149</v>
      </c>
      <c r="SD259">
        <v>2.1052219774056924E+16</v>
      </c>
      <c r="SE259">
        <v>5002518636411889</v>
      </c>
      <c r="SF259">
        <v>967833630057305</v>
      </c>
      <c r="SG259">
        <v>2.3081589856540016E+16</v>
      </c>
      <c r="SH259">
        <v>6782247953075294</v>
      </c>
      <c r="SI259">
        <v>214961447487725</v>
      </c>
      <c r="SJ259">
        <v>6777545313090093</v>
      </c>
      <c r="SK259">
        <v>3218189875148412</v>
      </c>
      <c r="SL259">
        <v>3560923682002385</v>
      </c>
      <c r="SM259">
        <v>3218189875148412</v>
      </c>
      <c r="SN259">
        <v>8796770857645326</v>
      </c>
      <c r="SO259">
        <v>2107400447213596</v>
      </c>
      <c r="SP259">
        <v>8390905062425792</v>
      </c>
      <c r="SQ259">
        <v>8390905062425792</v>
      </c>
      <c r="SR259">
        <v>9356362024970316</v>
      </c>
      <c r="SS259">
        <v>8927270041617198</v>
      </c>
      <c r="ST259">
        <v>-1202039333186663</v>
      </c>
      <c r="SU259">
        <v>4019541959049481</v>
      </c>
      <c r="SV259">
        <v>3218189875148412</v>
      </c>
      <c r="SW259">
        <v>1489689493137141</v>
      </c>
      <c r="SX259">
        <v>289473195866715</v>
      </c>
      <c r="SY259">
        <v>1.8792202149429212E+16</v>
      </c>
      <c r="SZ259">
        <v>3560923682002385</v>
      </c>
      <c r="TA259">
        <v>3494010131054385</v>
      </c>
      <c r="TB259">
        <v>2979378986274282</v>
      </c>
      <c r="TC259">
        <v>1.5574012274280804E+16</v>
      </c>
      <c r="TD259">
        <v>2498933797059626</v>
      </c>
      <c r="TE259">
        <v>3713959620055829</v>
      </c>
      <c r="TF259">
        <v>5000272623274726</v>
      </c>
      <c r="TG259">
        <v>2499863688362636</v>
      </c>
      <c r="TH259">
        <v>2.4895988652231648E+16</v>
      </c>
      <c r="TI259">
        <v>1745278227999968</v>
      </c>
      <c r="TJ259">
        <v>4278021804246478</v>
      </c>
      <c r="TK259">
        <v>1.1120923339383404E+16</v>
      </c>
      <c r="TL259">
        <v>6276002836942088</v>
      </c>
      <c r="TM259">
        <v>3660094530376546</v>
      </c>
      <c r="TN259">
        <v>1675241207873062</v>
      </c>
      <c r="TO259">
        <v>2113047324591372</v>
      </c>
      <c r="TP259">
        <v>3421836668409644</v>
      </c>
      <c r="TQ259">
        <v>5449089190100924</v>
      </c>
      <c r="TR259">
        <v>3452150503854747</v>
      </c>
      <c r="TS259">
        <v>8765006797877363</v>
      </c>
      <c r="TT259">
        <v>2123936430349093</v>
      </c>
      <c r="TU259">
        <v>496647564469914</v>
      </c>
      <c r="TV259">
        <v>7115294619912809</v>
      </c>
      <c r="TW259">
        <v>1442352690043595</v>
      </c>
      <c r="TX259">
        <v>3475644699140401</v>
      </c>
      <c r="TY259">
        <v>1.6837416485229228E+16</v>
      </c>
      <c r="TZ259">
        <v>4088400780234957</v>
      </c>
      <c r="UA259">
        <v>1082576865594914</v>
      </c>
      <c r="UB259">
        <v>3810888252148997</v>
      </c>
      <c r="UC259">
        <v>1.2573352435530086E+16</v>
      </c>
      <c r="UD259">
        <v>1801339890477089</v>
      </c>
      <c r="UE259">
        <v>4167970070319435</v>
      </c>
      <c r="UF259">
        <v>1.3958387915236334E+16</v>
      </c>
      <c r="UG259">
        <v>1720365609090209</v>
      </c>
      <c r="UH259">
        <v>3.9588252713088904E+16</v>
      </c>
      <c r="UI259">
        <v>3215678505861</v>
      </c>
      <c r="UJ259">
        <v>1.6740710188108824E+16</v>
      </c>
      <c r="UK259">
        <v>5125014459570237</v>
      </c>
      <c r="UL259">
        <v>1.4425834920656128E+16</v>
      </c>
      <c r="UM259">
        <v>664596665952097</v>
      </c>
      <c r="UN259">
        <v>1.9344220130689864E+16</v>
      </c>
      <c r="UO259">
        <v>1.0858541989975192E+16</v>
      </c>
      <c r="UP259">
        <v>2498740681794056</v>
      </c>
      <c r="UQ259">
        <v>2466334195608157</v>
      </c>
      <c r="UR259">
        <v>3.4707096329842004E+16</v>
      </c>
      <c r="US259">
        <v>8498682695917977</v>
      </c>
      <c r="UT259">
        <v>2213716367250756</v>
      </c>
      <c r="UU259">
        <v>6334164510979607</v>
      </c>
      <c r="UV259">
        <v>42303477672682</v>
      </c>
      <c r="UW259">
        <v>109281531528231</v>
      </c>
      <c r="UX259">
        <v>25558964208795</v>
      </c>
      <c r="UY259">
        <v>3726223302668371</v>
      </c>
      <c r="UZ259">
        <v>28774240161.10508</v>
      </c>
      <c r="VA259">
        <v>3202162237902576</v>
      </c>
      <c r="VB259">
        <v>80021052809514</v>
      </c>
      <c r="VC259">
        <v>287716071.93116403</v>
      </c>
      <c r="VD259">
        <v>-1.5622105807031436E+16</v>
      </c>
      <c r="VE259">
        <v>1.4664509279600676E+16</v>
      </c>
      <c r="VF259">
        <v>5807335031338992</v>
      </c>
      <c r="VG259">
        <v>1.0001119560453804E+16</v>
      </c>
      <c r="VH259">
        <v>1.2985813964960984E+16</v>
      </c>
      <c r="VI259">
        <v>1.8109778414502248E+16</v>
      </c>
      <c r="VJ259">
        <v>2.6068239019642464E+16</v>
      </c>
      <c r="VK259">
        <v>1028754571000509</v>
      </c>
      <c r="VL259">
        <v>-445186220969013</v>
      </c>
      <c r="VM259">
        <v>-1822683029161</v>
      </c>
      <c r="VN259">
        <v>-1.9174991903766768E+16</v>
      </c>
      <c r="VO259">
        <v>4524323092340923</v>
      </c>
      <c r="VP259">
        <v>5641247764293856</v>
      </c>
      <c r="VQ259">
        <v>1.6356750942168296E+16</v>
      </c>
      <c r="VR259">
        <v>-4370326745411996</v>
      </c>
      <c r="VS259">
        <v>5807335031338992</v>
      </c>
      <c r="VT259">
        <v>4999950117353445</v>
      </c>
      <c r="VU259">
        <v>2.6734511061278312E+16</v>
      </c>
      <c r="VV259">
        <v>2304892664069309</v>
      </c>
      <c r="VW259">
        <v>6117466248774796</v>
      </c>
      <c r="VX259">
        <v>7488693976115</v>
      </c>
      <c r="VY259">
        <v>6115895106868312</v>
      </c>
      <c r="VZ259">
        <v>3884429137588893</v>
      </c>
      <c r="WA259">
        <v>2231379949570197</v>
      </c>
      <c r="WB259">
        <v>388439748534305</v>
      </c>
      <c r="WC259">
        <v>9302519233405548</v>
      </c>
      <c r="WD259">
        <v>2283188723989441</v>
      </c>
      <c r="WE259">
        <v>805780653270278</v>
      </c>
      <c r="WF259">
        <v>8057804422553059</v>
      </c>
      <c r="WG259">
        <v>9611558547113994</v>
      </c>
      <c r="WH259">
        <v>9028902211276528</v>
      </c>
      <c r="WI259">
        <v>-697939906695054</v>
      </c>
      <c r="WJ259">
        <v>252275194213498</v>
      </c>
      <c r="WK259">
        <v>3884369789627937</v>
      </c>
      <c r="WL259">
        <v>1.4997012218915844E+16</v>
      </c>
      <c r="WM259">
        <v>2716852257585898</v>
      </c>
      <c r="WN259">
        <v>1.9303727583799236E+16</v>
      </c>
      <c r="WO259">
        <v>3092458099262241</v>
      </c>
      <c r="WP259">
        <v>307052084659008</v>
      </c>
      <c r="WQ259">
        <v>2999402443783169</v>
      </c>
      <c r="WR259">
        <v>1.5419078833351544E+16</v>
      </c>
      <c r="WS259">
        <v>2500081061114302</v>
      </c>
      <c r="WT259">
        <v>4413928570052715</v>
      </c>
      <c r="WU259">
        <v>5000066232140914</v>
      </c>
      <c r="WV259">
        <v>2500189474054216</v>
      </c>
      <c r="WW259">
        <v>2.4964421963900888E+16</v>
      </c>
      <c r="WX259">
        <v>2305429420219115</v>
      </c>
      <c r="WY259">
        <v>5771608133765044</v>
      </c>
      <c r="WZ259">
        <v>1438888253318122</v>
      </c>
      <c r="XA259">
        <v>6259059187773731</v>
      </c>
      <c r="XB259">
        <v>3.3487663259796348E+16</v>
      </c>
      <c r="XC259">
        <v>2.7088015122109744E+16</v>
      </c>
      <c r="XD259">
        <v>2872690893951236</v>
      </c>
      <c r="XE259">
        <v>4066891712185788</v>
      </c>
      <c r="XF259">
        <v>847876580663043</v>
      </c>
      <c r="XG259">
        <v>4374139674780786</v>
      </c>
      <c r="XH259">
        <v>1.0956349167616536E+16</v>
      </c>
      <c r="XI259">
        <v>2728724544221561</v>
      </c>
      <c r="XJ259">
        <v>3.8310029498525072E+16</v>
      </c>
      <c r="XK259">
        <v>5650446828691014</v>
      </c>
      <c r="XL259">
        <v>2202578292914263</v>
      </c>
      <c r="XM259">
        <v>3.0722713864306784E+16</v>
      </c>
      <c r="XN259">
        <v>1731477685340708</v>
      </c>
      <c r="XO259">
        <v>4.3135012756312688E+16</v>
      </c>
      <c r="XP259">
        <v>1.0859717879319484E+16</v>
      </c>
      <c r="XQ259">
        <v>4852097672894133</v>
      </c>
      <c r="XR259">
        <v>9069616519174042</v>
      </c>
      <c r="XS259">
        <v>1337701551500596</v>
      </c>
      <c r="XT259">
        <v>3222732914498361</v>
      </c>
      <c r="XU259">
        <v>9362402329669974</v>
      </c>
      <c r="XV259">
        <v>168852684844354</v>
      </c>
      <c r="XW259">
        <v>4522319198230929</v>
      </c>
      <c r="XX259">
        <v>3123538720593</v>
      </c>
      <c r="XY259">
        <v>1.7212281019786048E+16</v>
      </c>
      <c r="XZ259">
        <v>4888541297584645</v>
      </c>
      <c r="YA259">
        <v>1801293141828468</v>
      </c>
      <c r="YB259">
        <v>829853816466055</v>
      </c>
      <c r="YC259">
        <v>1.3708843643531964E+16</v>
      </c>
      <c r="YD259">
        <v>1.0852966723979148E+16</v>
      </c>
      <c r="YE259">
        <v>2500121852877295</v>
      </c>
      <c r="YF259">
        <v>2497477443028819</v>
      </c>
      <c r="YG259">
        <v>2.8352499867549056E+16</v>
      </c>
      <c r="YH259">
        <v>7094800597987206</v>
      </c>
      <c r="YI259">
        <v>1.7703641460292744E+16</v>
      </c>
      <c r="YJ259">
        <v>6256378056705383</v>
      </c>
      <c r="YK259">
        <v>49505829563397</v>
      </c>
      <c r="YL259">
        <v>125508414224707</v>
      </c>
      <c r="YM259">
        <v>30508926221369</v>
      </c>
      <c r="YN259">
        <v>1.0513293974232784E+16</v>
      </c>
      <c r="YO259">
        <v>23820756661.595234</v>
      </c>
      <c r="YP259">
        <v>1.5466123187266378E+16</v>
      </c>
      <c r="YQ259">
        <v>322361003049081</v>
      </c>
      <c r="YR259">
        <v>8343186612.6238422</v>
      </c>
      <c r="YS259">
        <v>-600703625386119</v>
      </c>
      <c r="YT259">
        <v>610448294933976</v>
      </c>
      <c r="YU259">
        <v>8820246132264603</v>
      </c>
      <c r="YV259">
        <v>9999904182976844</v>
      </c>
      <c r="YW259">
        <v>530492691599131</v>
      </c>
      <c r="YX259">
        <v>1.6436221026609032E+16</v>
      </c>
      <c r="YY259">
        <v>106688156714989</v>
      </c>
      <c r="YZ259">
        <v>408899261120824</v>
      </c>
      <c r="ZA259">
        <v>7127386877618</v>
      </c>
      <c r="ZB259">
        <v>1654852379653</v>
      </c>
      <c r="ZC259">
        <v>-1.0666589553708016E+16</v>
      </c>
      <c r="ZD259">
        <v>2133540522520692</v>
      </c>
      <c r="ZE259">
        <v>229155638802867</v>
      </c>
      <c r="ZF259">
        <v>637454149190277</v>
      </c>
      <c r="ZG259">
        <v>3165982203847591</v>
      </c>
      <c r="ZH259">
        <v>8820246132264603</v>
      </c>
      <c r="ZI259">
        <v>5000066415152413</v>
      </c>
      <c r="ZJ259">
        <v>40629699267619</v>
      </c>
      <c r="ZK259">
        <v>2.3058692937058576E+16</v>
      </c>
      <c r="ZL259">
        <v>6001957863155286</v>
      </c>
      <c r="ZM259">
        <v>-31191062349111</v>
      </c>
      <c r="ZN259">
        <v>6001851074056171</v>
      </c>
      <c r="ZO259">
        <v>399795997176876</v>
      </c>
      <c r="ZP259">
        <v>200392669955112</v>
      </c>
      <c r="ZQ259">
        <v>399795997176876</v>
      </c>
      <c r="ZR259">
        <v>949311637166465</v>
      </c>
      <c r="ZS259">
        <v>2335187439036594</v>
      </c>
      <c r="ZT259">
        <v>8001020014115618</v>
      </c>
      <c r="ZU259">
        <v>8001020014115618</v>
      </c>
      <c r="ZV259">
        <v>9200408005646248</v>
      </c>
      <c r="ZW259">
        <v>866734667607708</v>
      </c>
      <c r="ZX259">
        <v>-506849125998223</v>
      </c>
      <c r="ZY259">
        <v>2304928600799642</v>
      </c>
      <c r="ZZ259">
        <v>399795997176876</v>
      </c>
      <c r="AAA259">
        <v>1.5019224307647648E+16</v>
      </c>
      <c r="AAB259">
        <v>266490703805094</v>
      </c>
      <c r="AAC259">
        <v>1949288425873688</v>
      </c>
      <c r="AAD259">
        <v>200392669955112</v>
      </c>
      <c r="AAE259">
        <v>3020244321763269</v>
      </c>
      <c r="AAF259">
        <v>3003844861529529</v>
      </c>
      <c r="AAG259">
        <v>1.5494924286968116E+16</v>
      </c>
      <c r="AAH259">
        <v>2499952761456232</v>
      </c>
      <c r="AAI259">
        <v>453424000504657</v>
      </c>
      <c r="AAJ259">
        <v>5000086764615289</v>
      </c>
      <c r="AAK259">
        <v>2499956617692355</v>
      </c>
      <c r="AAL259">
        <v>2499506989185225</v>
      </c>
      <c r="AAM259">
        <v>1.1051701785500968E+16</v>
      </c>
      <c r="AAN259">
        <v>2.7720396809872496E+16</v>
      </c>
      <c r="AAO259">
        <v>6884528029408086</v>
      </c>
      <c r="AAP259">
        <v>6251232527036936</v>
      </c>
      <c r="AAQ259">
        <v>3251467392273</v>
      </c>
      <c r="AAR259">
        <v>2.7348234524645352E+16</v>
      </c>
      <c r="AAS259">
        <v>289843924037668</v>
      </c>
      <c r="AAT259">
        <v>4177757845658417</v>
      </c>
      <c r="AAU259">
        <v>3042705170313352</v>
      </c>
      <c r="AAV259">
        <v>4544090509917999</v>
      </c>
      <c r="AAW259">
        <v>1.1310491058438814E+16</v>
      </c>
      <c r="AAX259">
        <v>2852490372787798</v>
      </c>
      <c r="AAY259">
        <v>2.8669633507853404E+16</v>
      </c>
      <c r="AAZ259">
        <v>5003426441161153</v>
      </c>
      <c r="ABA259">
        <v>2498286779419424</v>
      </c>
      <c r="ABB259">
        <v>2.4607329842931936E+16</v>
      </c>
      <c r="ABC259">
        <v>2.0530858723926704E+16</v>
      </c>
      <c r="ABD259">
        <v>5156110437560209</v>
      </c>
      <c r="ABE259">
        <v>1.2773297311007852E+16</v>
      </c>
      <c r="ABF259">
        <v>6348167539267016</v>
      </c>
      <c r="ABG259">
        <v>1264869109947644</v>
      </c>
      <c r="ABH259">
        <v>2207450453660809</v>
      </c>
      <c r="ABI259">
        <v>4663399452829967</v>
      </c>
      <c r="ABJ259">
        <v>1.1754749908004776E+16</v>
      </c>
      <c r="ABK259">
        <v>2890561839036265</v>
      </c>
      <c r="ABL259">
        <v>3791570039237484</v>
      </c>
      <c r="ABM259">
        <v>2639804847934</v>
      </c>
      <c r="ABN259">
        <v>2038735725198164</v>
      </c>
      <c r="ABO259">
        <v>4830995570149599</v>
      </c>
      <c r="ABP259">
        <v>1.8459293530589256E+16</v>
      </c>
      <c r="ABQ259">
        <v>850417671055864</v>
      </c>
      <c r="ABR259">
        <v>1.2229169995155578E+16</v>
      </c>
      <c r="ABS259">
        <v>1.0853219161726056E+16</v>
      </c>
      <c r="ABT259">
        <v>2499966792423794</v>
      </c>
      <c r="ABU259">
        <v>2505466883809427</v>
      </c>
      <c r="ABV259">
        <v>2.7265871423536648E+16</v>
      </c>
      <c r="ABW259">
        <v>6847655028643956</v>
      </c>
      <c r="ABX259">
        <v>1696320170781092</v>
      </c>
      <c r="ABY259">
        <v>6236332790476432</v>
      </c>
      <c r="ABZ259">
        <v>50376391337625</v>
      </c>
      <c r="ACA259">
        <v>124965636960767</v>
      </c>
      <c r="ACB259">
        <v>31729079931839</v>
      </c>
      <c r="ACC259">
        <v>4.2788881883174744E+16</v>
      </c>
      <c r="ACD259">
        <v>23117792359.966167</v>
      </c>
      <c r="ACE259">
        <v>3985665405827933</v>
      </c>
      <c r="ACF259">
        <v>996407889025124</v>
      </c>
      <c r="ACG259">
        <v>2311768162.102809</v>
      </c>
      <c r="ACH259">
        <v>-1.1285045332829188E+16</v>
      </c>
      <c r="ACI259">
        <v>1.1314713999901012E+16</v>
      </c>
      <c r="ACJ259">
        <v>2.2717584171254092E+16</v>
      </c>
      <c r="ACK259">
        <v>3536161308927137</v>
      </c>
      <c r="ACL259">
        <v>1014091815445394</v>
      </c>
      <c r="ACM259">
        <v>6234199214208271</v>
      </c>
      <c r="ACN259">
        <v>7317658124825283</v>
      </c>
      <c r="ACO259">
        <v>7329339099372383</v>
      </c>
      <c r="ACP259">
        <v>-2729721789392186</v>
      </c>
      <c r="ACQ259">
        <v>-6015929767009455</v>
      </c>
      <c r="ACR259">
        <v>-2348911958911512</v>
      </c>
      <c r="ACS259">
        <v>9666570083736794</v>
      </c>
      <c r="ACT259">
        <v>4520358271885986</v>
      </c>
      <c r="ACU259">
        <v>1023033070665925</v>
      </c>
      <c r="ACV259">
        <v>1.7384077981359662E+16</v>
      </c>
      <c r="ACW259">
        <v>2.2717584171254092E+16</v>
      </c>
      <c r="ACX259">
        <v>1184582014359391</v>
      </c>
      <c r="ACY259">
        <v>9720828532013278</v>
      </c>
      <c r="ACZ259">
        <v>9661397234422674</v>
      </c>
      <c r="ADA259">
        <v>1739107428092027</v>
      </c>
      <c r="ADB259">
        <v>6543086940948155</v>
      </c>
      <c r="ADC259">
        <v>5.1965260384903496E+16</v>
      </c>
      <c r="ADD259">
        <v>2542328729343734</v>
      </c>
      <c r="ADE259">
        <v>9056218629352948</v>
      </c>
      <c r="ADF259">
        <v>8877420700118759</v>
      </c>
      <c r="ADG259">
        <v>1.8357693617704616E+16</v>
      </c>
      <c r="ADH259">
        <v>1.7258112046253942E+16</v>
      </c>
      <c r="ADI259">
        <v>7025941161540689</v>
      </c>
      <c r="ADJ259">
        <v>6782467356647255</v>
      </c>
      <c r="ADK259">
        <v>9984435964112902</v>
      </c>
      <c r="ADL259">
        <v>9792309088816722</v>
      </c>
      <c r="ADM259">
        <v>-3888788494737646</v>
      </c>
      <c r="ADN259">
        <v>961456536553094</v>
      </c>
      <c r="ADO259">
        <v>3623353569114939</v>
      </c>
      <c r="ADP259">
        <v>9179031100204964</v>
      </c>
      <c r="ADQ259">
        <v>519096320768664</v>
      </c>
      <c r="ADR259">
        <v>5564984882022788</v>
      </c>
      <c r="ADS259">
        <v>9127684967062636</v>
      </c>
      <c r="ADT259">
        <v>1310894002371984</v>
      </c>
      <c r="ADU259">
        <v>1835806220040994</v>
      </c>
      <c r="ADV259">
        <v>4.3630782698044984E+16</v>
      </c>
      <c r="ADW259">
        <v>1362689727856181</v>
      </c>
      <c r="ADX259">
        <v>975075285128823</v>
      </c>
      <c r="ADY259">
        <v>848048046556464</v>
      </c>
      <c r="ADZ259">
        <v>1953903511127861</v>
      </c>
      <c r="AEA259">
        <v>1346119288151526</v>
      </c>
      <c r="AEB259">
        <v>7932577024732997</v>
      </c>
      <c r="AEC259">
        <v>5813248437782476</v>
      </c>
      <c r="AED259">
        <v>1545150475391019</v>
      </c>
      <c r="AEE259">
        <v>130137898517089</v>
      </c>
      <c r="AEF259">
        <v>5523659518671391</v>
      </c>
      <c r="AEG259">
        <v>527840525638608</v>
      </c>
      <c r="AEH259">
        <v>4567181002961687</v>
      </c>
      <c r="AEI259">
        <v>527189192570202</v>
      </c>
      <c r="AEJ259">
        <v>4121863583759112</v>
      </c>
      <c r="AEK259">
        <v>702121464300353</v>
      </c>
      <c r="AEL259">
        <v>1.1046467065696382E+16</v>
      </c>
      <c r="AEM259">
        <v>76937429185804</v>
      </c>
      <c r="AEN259">
        <v>4423721195681366</v>
      </c>
      <c r="AEO259">
        <v>594043239469485</v>
      </c>
      <c r="AEP259">
        <v>2352843808885853</v>
      </c>
      <c r="AEQ259">
        <v>2851673604769834</v>
      </c>
      <c r="AER259">
        <v>3.4345890368077564E+16</v>
      </c>
      <c r="AES259">
        <v>1932121708599264</v>
      </c>
      <c r="AET259">
        <v>6861002016009727</v>
      </c>
      <c r="AEU259">
        <v>53417617143404</v>
      </c>
      <c r="AEV259">
        <v>2286154565719504</v>
      </c>
      <c r="AEW259">
        <v>306998249680333</v>
      </c>
      <c r="AEX259">
        <v>5711981390138676</v>
      </c>
      <c r="AEY259">
        <v>1.7507466290093664E+16</v>
      </c>
      <c r="AEZ259">
        <v>26867563113563</v>
      </c>
      <c r="AFA259">
        <v>6884891158659659</v>
      </c>
      <c r="AFB259">
        <v>343073276467729</v>
      </c>
      <c r="AFC259">
        <v>3433739413888015</v>
      </c>
      <c r="AFD259">
        <v>7804392608496683</v>
      </c>
      <c r="AFE259">
        <v>8440399403348821</v>
      </c>
      <c r="AFF259">
        <v>38884829430133</v>
      </c>
      <c r="AFG259">
        <v>5654951699720862</v>
      </c>
      <c r="AFH259">
        <v>2571271489098712</v>
      </c>
      <c r="AFI259">
        <v>1.5628221057348408E+16</v>
      </c>
      <c r="AFJ259">
        <v>1041521831370372</v>
      </c>
      <c r="AFK259">
        <v>2.3325551928831228E+16</v>
      </c>
      <c r="AFL259">
        <v>1438713354279778</v>
      </c>
      <c r="AFM259">
        <v>4786198342988239</v>
      </c>
      <c r="AFN259">
        <v>160126096327192</v>
      </c>
      <c r="AFO259">
        <v>425823764881823</v>
      </c>
      <c r="AFP259">
        <v>1.0301730120508212E+16</v>
      </c>
      <c r="AFQ259">
        <v>2977866335504</v>
      </c>
      <c r="AFR259">
        <v>1.6998521109218936E+16</v>
      </c>
      <c r="AFS259">
        <v>110443052685.67506</v>
      </c>
      <c r="AFT259">
        <v>4476040322703444</v>
      </c>
      <c r="AFU259">
        <v>99445007122342</v>
      </c>
      <c r="AFV259">
        <v>201901713085857</v>
      </c>
      <c r="AFW259">
        <v>-5144529247283935</v>
      </c>
      <c r="AFX259">
        <v>1.3418225288391128E+16</v>
      </c>
      <c r="AFY259">
        <v>2.0084397260836724E+16</v>
      </c>
      <c r="AFZ259">
        <v>1.1234115209395974E+16</v>
      </c>
      <c r="AGA259">
        <v>7044448107481003</v>
      </c>
      <c r="AGB259">
        <v>7424489484401427</v>
      </c>
      <c r="AGC259">
        <v>6668052673339844</v>
      </c>
      <c r="AGD259">
        <v>6043422180063623</v>
      </c>
      <c r="AGE259">
        <v>298712768027932</v>
      </c>
      <c r="AGF259">
        <v>1.9445141553878784E+16</v>
      </c>
      <c r="AGG259">
        <v>-7282282257080078</v>
      </c>
      <c r="AGH259">
        <v>1.3950334930419922E+16</v>
      </c>
      <c r="AGI259">
        <v>3.1924976121236472E+16</v>
      </c>
      <c r="AGJ259">
        <v>9619178891296626</v>
      </c>
      <c r="AGK259">
        <v>5127852605306894</v>
      </c>
      <c r="AGL259">
        <v>2.0084397260836724E+16</v>
      </c>
      <c r="AGM259">
        <v>5224800466897502</v>
      </c>
      <c r="AGN259">
        <v>8360567076447546</v>
      </c>
      <c r="AGO259">
        <v>1.3797962145831144E+16</v>
      </c>
      <c r="AGP259">
        <v>2389274064258252</v>
      </c>
      <c r="AGQ259">
        <v>-3367304362235784</v>
      </c>
      <c r="AGR259">
        <v>8635942846428548</v>
      </c>
      <c r="AGS259">
        <v>243284211145125</v>
      </c>
      <c r="AGT259">
        <v>5598384137626415</v>
      </c>
      <c r="AGU259">
        <v>2397309742147877</v>
      </c>
      <c r="AGV259">
        <v>792199513987813</v>
      </c>
      <c r="AGW259">
        <v>1826146195955812</v>
      </c>
      <c r="AGX259">
        <v>880713333613052</v>
      </c>
      <c r="AGY259">
        <v>8804897221427671</v>
      </c>
      <c r="AGZ259">
        <v>9934401816226864</v>
      </c>
      <c r="AHA259">
        <v>965815527366962</v>
      </c>
      <c r="AHB259">
        <v>-2485966040060958</v>
      </c>
      <c r="AHC259">
        <v>631413679749077</v>
      </c>
      <c r="AHD259">
        <v>2367475048866935</v>
      </c>
      <c r="AHE259">
        <v>3693627007084864</v>
      </c>
      <c r="AHF259">
        <v>3561760582778365</v>
      </c>
      <c r="AHG259">
        <v>1945786926100527</v>
      </c>
      <c r="AHH259">
        <v>5806746377448735</v>
      </c>
      <c r="AHI259">
        <v>5362530572812724</v>
      </c>
      <c r="AHJ259">
        <v>7387254014169727</v>
      </c>
      <c r="AHK259">
        <v>1.6914875588916784E+16</v>
      </c>
      <c r="AHL259">
        <v>2767196239469949</v>
      </c>
      <c r="AHM259">
        <v>2.4739958066438984E+16</v>
      </c>
      <c r="AHN259">
        <v>4366527735089445</v>
      </c>
      <c r="AHO259">
        <v>3892021653783554</v>
      </c>
      <c r="AHP259">
        <v>1325642637889575</v>
      </c>
      <c r="AHQ259">
        <v>3970156697679819</v>
      </c>
      <c r="AHR259">
        <v>5842010500288425</v>
      </c>
      <c r="AHS259">
        <v>2864809931686217</v>
      </c>
      <c r="AHT259">
        <v>859480521550454</v>
      </c>
      <c r="AHU259">
        <v>4428066299121446</v>
      </c>
      <c r="AHV259">
        <v>9316945435568856</v>
      </c>
      <c r="AHW259">
        <v>1551379685737282</v>
      </c>
      <c r="AHX259">
        <v>2611348538406077</v>
      </c>
      <c r="AHY259">
        <v>1.8220252032679404E+16</v>
      </c>
      <c r="AHZ259">
        <v>3103173116662043</v>
      </c>
      <c r="AIA259">
        <v>3971313738080285</v>
      </c>
      <c r="AIB259">
        <v>290599851923798</v>
      </c>
      <c r="AIC259">
        <v>1.3738258330470628E+16</v>
      </c>
      <c r="AID259">
        <v>4719429175702723</v>
      </c>
      <c r="AIE259">
        <v>8144704204818525</v>
      </c>
      <c r="AIF259">
        <v>1.0090690484369632E+16</v>
      </c>
      <c r="AIG259">
        <v>4170485585815871</v>
      </c>
      <c r="AIH259">
        <v>614083149730505</v>
      </c>
      <c r="AII259">
        <v>2976755632352714</v>
      </c>
      <c r="AIJ259">
        <v>1413594984541394</v>
      </c>
      <c r="AIK259">
        <v>2336004809343868</v>
      </c>
      <c r="AIL259">
        <v>80247502897419</v>
      </c>
      <c r="AIM259">
        <v>239656742311321</v>
      </c>
      <c r="AIN259">
        <v>2262954698037839</v>
      </c>
      <c r="AIO259">
        <v>355072538102168</v>
      </c>
      <c r="AIP259">
        <v>6064512871809625</v>
      </c>
      <c r="AIQ259">
        <v>1341094574579</v>
      </c>
      <c r="AIR259">
        <v>4164925503914913</v>
      </c>
      <c r="AIS259">
        <v>5092167091123423</v>
      </c>
      <c r="AIT259">
        <v>1.5583538121454056E+16</v>
      </c>
      <c r="AIU259">
        <v>71793192811503</v>
      </c>
      <c r="AIV259">
        <v>2938087600621037</v>
      </c>
      <c r="AIW259">
        <v>1.1341030265454722E+16</v>
      </c>
      <c r="AIX259">
        <v>2809474601619759</v>
      </c>
      <c r="AIY259">
        <v>1.3946260852339084E+16</v>
      </c>
      <c r="AIZ259">
        <v>4378449356518775</v>
      </c>
      <c r="AJA259">
        <v>6283133034186164</v>
      </c>
      <c r="AJB259">
        <v>3.2703052393113376E+16</v>
      </c>
      <c r="AJC259">
        <v>787339098980396</v>
      </c>
      <c r="AJD259">
        <v>43959355738308</v>
      </c>
      <c r="AJE259">
        <v>559895979717434</v>
      </c>
      <c r="AJF259">
        <v>4199733722313</v>
      </c>
      <c r="AJG259">
        <v>7135920831443344</v>
      </c>
      <c r="AJH259">
        <v>4392922095.9192228</v>
      </c>
      <c r="AJI259">
        <v>3.8317900585852096E+16</v>
      </c>
      <c r="AJJ259">
        <v>43347709634095</v>
      </c>
      <c r="AJK259">
        <v>77306072028.338257</v>
      </c>
      <c r="AJL259">
        <v>-729595727920532</v>
      </c>
      <c r="AJM259">
        <v>304791431427002</v>
      </c>
      <c r="AJN259">
        <v>7223391444129345</v>
      </c>
      <c r="AJO259">
        <v>1548472382766399</v>
      </c>
      <c r="AJP259">
        <v>1.5610408321022988E+16</v>
      </c>
      <c r="AJQ259">
        <v>5116554799303796</v>
      </c>
      <c r="AJR259">
        <v>1.0659844970703124E+16</v>
      </c>
      <c r="AJS259">
        <v>1182792396309403</v>
      </c>
      <c r="AJT259">
        <v>8114954614085528</v>
      </c>
      <c r="AJU259">
        <v>499764347076416</v>
      </c>
      <c r="AJV259">
        <v>-9652955627441406</v>
      </c>
      <c r="AJW259">
        <v>2031280059814453</v>
      </c>
      <c r="AJX259">
        <v>7079912575887437</v>
      </c>
      <c r="AJY259">
        <v>1824228243080414</v>
      </c>
      <c r="AJZ259">
        <v>4408414068244416</v>
      </c>
      <c r="AKA259">
        <v>7223391444129345</v>
      </c>
      <c r="AKB259">
        <v>4300200170101886</v>
      </c>
      <c r="AKC259">
        <v>2.6692837989655752E+16</v>
      </c>
      <c r="AKD259">
        <v>2.4192664489742104E+16</v>
      </c>
      <c r="AKE259">
        <v>1.4991525395035912E+16</v>
      </c>
      <c r="AKF259">
        <v>1585171961264485</v>
      </c>
      <c r="AKG259">
        <v>1829896697156968</v>
      </c>
      <c r="AKH259">
        <v>2233275209985951</v>
      </c>
      <c r="AKI259">
        <v>7822123636057923</v>
      </c>
      <c r="AKJ259">
        <v>2144331445108329</v>
      </c>
      <c r="AKK259">
        <v>7623854775499341</v>
      </c>
      <c r="AKL259">
        <v>1753181257261502</v>
      </c>
      <c r="AKM259">
        <v>8942108189045345</v>
      </c>
      <c r="AKN259">
        <v>893672448766702</v>
      </c>
      <c r="AKO259">
        <v>9972851755489306</v>
      </c>
      <c r="AKP259">
        <v>978636536823636</v>
      </c>
      <c r="AKQ259">
        <v>-4293269499724611</v>
      </c>
      <c r="AKR259">
        <v>8504753855388187</v>
      </c>
      <c r="AKS259">
        <v>2071671253961282</v>
      </c>
      <c r="AKT259">
        <v>4877603598404803</v>
      </c>
      <c r="AKU259">
        <v>3089974967946617</v>
      </c>
      <c r="AKV259">
        <v>2414384067846124</v>
      </c>
      <c r="AKW259">
        <v>793877576013289</v>
      </c>
      <c r="AKX259">
        <v>5122154231811369</v>
      </c>
      <c r="AKY259">
        <v>9755207196809604</v>
      </c>
      <c r="AKZ259">
        <v>2.1697162299086696E+16</v>
      </c>
      <c r="ALA259">
        <v>5133060545388907</v>
      </c>
      <c r="ALB259">
        <v>1.6114143548044038E+16</v>
      </c>
      <c r="ALC259">
        <v>3173374312347781</v>
      </c>
      <c r="ALD259">
        <v>8222842931215582</v>
      </c>
      <c r="ALE259">
        <v>2429496511657404</v>
      </c>
      <c r="ALF259">
        <v>4829411892805017</v>
      </c>
      <c r="ALG259">
        <v>1.1896817338453036E+16</v>
      </c>
      <c r="ALH259">
        <v>2.0600898454914244E+16</v>
      </c>
      <c r="ALI259">
        <v>483156834039735</v>
      </c>
      <c r="ALJ259">
        <v>5130532970990137</v>
      </c>
      <c r="ALK259">
        <v>7887738305794318</v>
      </c>
      <c r="ALL259">
        <v>1480652150771282</v>
      </c>
      <c r="ALM259">
        <v>2342777720387292</v>
      </c>
      <c r="ALN259">
        <v>2.5670624802643504E+16</v>
      </c>
      <c r="ALO259">
        <v>3309652059504303</v>
      </c>
      <c r="ALP259">
        <v>8038049055013044</v>
      </c>
      <c r="ALQ259">
        <v>168905522257236</v>
      </c>
      <c r="ALR259">
        <v>1132429202144434</v>
      </c>
      <c r="ALS259">
        <v>3571205304775887</v>
      </c>
      <c r="ALT259">
        <v>1.2030090576645552E+16</v>
      </c>
      <c r="ALU259">
        <v>1.6469883317565436E+16</v>
      </c>
      <c r="ALV259">
        <v>3133876221844844</v>
      </c>
      <c r="ALW259">
        <v>7613303116719962</v>
      </c>
      <c r="ALX259">
        <v>1.3261410418014664E+16</v>
      </c>
      <c r="ALY259">
        <v>85846639109993</v>
      </c>
      <c r="ALZ259">
        <v>2.8982812992746768E+16</v>
      </c>
      <c r="AMA259">
        <v>913995994725536</v>
      </c>
      <c r="AMB259">
        <v>2758983589360829</v>
      </c>
      <c r="AMC259">
        <v>3.9941685936419768E+16</v>
      </c>
      <c r="AMD259">
        <v>25984790208836</v>
      </c>
      <c r="AME259">
        <v>6372477080547182</v>
      </c>
      <c r="AMF259">
        <v>14608762954277</v>
      </c>
      <c r="AMG259">
        <v>3129190536560697</v>
      </c>
      <c r="AMH259">
        <v>5337583843901979</v>
      </c>
      <c r="AMI259">
        <v>2274548399089659</v>
      </c>
      <c r="AMJ259">
        <v>1047882005371592</v>
      </c>
      <c r="AMK259">
        <v>3.3803795375858016E+16</v>
      </c>
      <c r="AML259">
        <v>9334078992225706</v>
      </c>
      <c r="AMM259">
        <v>5203394367873363</v>
      </c>
      <c r="AMN259">
        <v>2432268965247177</v>
      </c>
      <c r="AMO259">
        <v>4.7098078977616944E+16</v>
      </c>
      <c r="AMP259">
        <v>1.1438603776809798E+16</v>
      </c>
      <c r="AMQ259">
        <v>2.0764891190739184E+16</v>
      </c>
      <c r="AMR259">
        <v>453961374841833</v>
      </c>
      <c r="AMS259">
        <v>44735008644626</v>
      </c>
      <c r="AMT259">
        <v>1005693460291544</v>
      </c>
      <c r="AMU259">
        <v>2471625689017</v>
      </c>
      <c r="AMV259">
        <v>2.2887201274870396E+16</v>
      </c>
      <c r="AMW259">
        <v>66527872473.248528</v>
      </c>
      <c r="AMX259">
        <v>7355220500693276</v>
      </c>
      <c r="AMY259">
        <v>28202683814875</v>
      </c>
      <c r="AMZ259">
        <v>3060685979629</v>
      </c>
      <c r="ANA259">
        <v>-6529556655883788</v>
      </c>
      <c r="ANB259">
        <v>4081779251098634</v>
      </c>
      <c r="ANC259">
        <v>1.1962066756802368E+16</v>
      </c>
      <c r="AND259">
        <v>1.7478017358051424E+16</v>
      </c>
      <c r="ANE259">
        <v>2357642948627472</v>
      </c>
      <c r="ANF259">
        <v>3857779102639546</v>
      </c>
      <c r="ANG259">
        <v>1.0917472839355468E+16</v>
      </c>
      <c r="ANH259">
        <v>1523958723075654</v>
      </c>
      <c r="ANI259">
        <v>1293814916779074</v>
      </c>
      <c r="ANJ259">
        <v>8616443634033203</v>
      </c>
      <c r="ANK259">
        <v>-9294217681884766</v>
      </c>
      <c r="ANL259">
        <v>2.0211690521240236E+16</v>
      </c>
      <c r="ANM259">
        <v>1022190329379057</v>
      </c>
      <c r="ANN259">
        <v>2347533026749579</v>
      </c>
      <c r="ANO259">
        <v>3340777839635425</v>
      </c>
      <c r="ANP259">
        <v>1.1962066756802368E+16</v>
      </c>
      <c r="ANQ259">
        <v>3715880224868442</v>
      </c>
      <c r="ANR259">
        <v>3836954272799993</v>
      </c>
      <c r="ANS259">
        <v>262115734881689</v>
      </c>
      <c r="ANT259">
        <v>2.4350528229954424E+16</v>
      </c>
      <c r="ANU259">
        <v>5538723722466308</v>
      </c>
      <c r="ANV259">
        <v>2.5005211721082424E+16</v>
      </c>
      <c r="ANW259">
        <v>196413239625615</v>
      </c>
      <c r="ANX259">
        <v>8542670990982704</v>
      </c>
      <c r="ANY259">
        <v>1902439369507281</v>
      </c>
      <c r="ANZ259">
        <v>7107086033258981</v>
      </c>
      <c r="AOA259">
        <v>1587920101484492</v>
      </c>
      <c r="AOB259">
        <v>9058959121714416</v>
      </c>
      <c r="AOC259">
        <v>9054949617921246</v>
      </c>
      <c r="AOD259">
        <v>9976102171471276</v>
      </c>
      <c r="AOE259">
        <v>9810315029389594</v>
      </c>
      <c r="AOF259">
        <v>-519988627113623</v>
      </c>
      <c r="AOG259">
        <v>9118788356153372</v>
      </c>
      <c r="AOH259">
        <v>184943419286025</v>
      </c>
      <c r="AOI259">
        <v>5063155481899591</v>
      </c>
      <c r="AOJ259">
        <v>2736969661224789</v>
      </c>
      <c r="AOK259">
        <v>257488844783246</v>
      </c>
      <c r="AOL259">
        <v>8587100308367266</v>
      </c>
      <c r="AOM259">
        <v>4704067841472979</v>
      </c>
      <c r="AON259">
        <v>1012631096379918</v>
      </c>
      <c r="AOO259">
        <v>2.3605613173624548E+16</v>
      </c>
      <c r="AOP259">
        <v>6742336029334642</v>
      </c>
      <c r="AOQ259">
        <v>1.2944633201939516E+16</v>
      </c>
      <c r="AOR259">
        <v>2815983068472009</v>
      </c>
      <c r="AOS259">
        <v>1.0119279940354676E+16</v>
      </c>
      <c r="AOT259">
        <v>2657570075657589</v>
      </c>
      <c r="AOU259">
        <v>6.0755235386244168E+16</v>
      </c>
      <c r="AOV259">
        <v>1.5758478915567028E+16</v>
      </c>
      <c r="AOW259">
        <v>2.4917098706513576E+16</v>
      </c>
      <c r="AOX259">
        <v>45272153922813</v>
      </c>
      <c r="AOY259">
        <v>5449184302990746</v>
      </c>
      <c r="AOZ259">
        <v>6734054790812868</v>
      </c>
      <c r="APA259">
        <v>1400658168324693</v>
      </c>
      <c r="APB259">
        <v>2120334913944098</v>
      </c>
      <c r="APC259">
        <v>3422653417166848</v>
      </c>
      <c r="APD259">
        <v>326575021400384</v>
      </c>
      <c r="APE259">
        <v>8477965073219291</v>
      </c>
      <c r="APF259">
        <v>157313102951503</v>
      </c>
      <c r="APG259">
        <v>8463073359073359</v>
      </c>
      <c r="APH259">
        <v>3267595891534115</v>
      </c>
      <c r="API259">
        <v>1.2618161625497532E+16</v>
      </c>
      <c r="APJ259">
        <v>154011583011583</v>
      </c>
      <c r="APK259">
        <v>3288689698428571</v>
      </c>
      <c r="APL259">
        <v>84123292593</v>
      </c>
      <c r="APM259">
        <v>1.3273800346349632E+16</v>
      </c>
      <c r="APN259">
        <v>932476248114003</v>
      </c>
      <c r="APO259">
        <v>2.5007644787644788E+16</v>
      </c>
      <c r="APP259">
        <v>965546130797096</v>
      </c>
      <c r="APQ259">
        <v>296226573560709</v>
      </c>
      <c r="APR259">
        <v>3.9104200072834952E+16</v>
      </c>
      <c r="APS259">
        <v>310480159579434</v>
      </c>
      <c r="APT259">
        <v>647703887302033</v>
      </c>
      <c r="APU259">
        <v>11932102192235</v>
      </c>
      <c r="APV259">
        <v>3281665996518604</v>
      </c>
      <c r="APW259">
        <v>5358023503156209</v>
      </c>
      <c r="APX259">
        <v>3036595855382</v>
      </c>
      <c r="APY259">
        <v>139895645030648</v>
      </c>
      <c r="APZ259">
        <v>3370148283905178</v>
      </c>
      <c r="AQA259">
        <v>8065745354302813</v>
      </c>
      <c r="AQB259">
        <v>6807263829869892</v>
      </c>
      <c r="AQC259">
        <v>2625286151620624</v>
      </c>
      <c r="AQD259">
        <v>495398205116983</v>
      </c>
      <c r="AQE259">
        <v>1.2884090798690692E+16</v>
      </c>
      <c r="AQF259">
        <v>2087474674974746</v>
      </c>
      <c r="AQG259">
        <v>429497703814277</v>
      </c>
      <c r="AQH259">
        <v>41011542426786</v>
      </c>
      <c r="AQI259">
        <v>96632034863261</v>
      </c>
      <c r="AQJ259">
        <v>2242881467078</v>
      </c>
      <c r="AQK259">
        <v>1787285531605029</v>
      </c>
      <c r="AQL259">
        <v>8607229303.5914955</v>
      </c>
      <c r="AQM259">
        <v>6443467063925305</v>
      </c>
      <c r="AQN259">
        <v>32908269546342</v>
      </c>
      <c r="AQO259">
        <v>3502509122415</v>
      </c>
    </row>
    <row r="260" spans="1:1133" x14ac:dyDescent="0.3">
      <c r="A260" t="s">
        <v>1607</v>
      </c>
      <c r="B260" t="s">
        <v>1383</v>
      </c>
      <c r="C260" t="s">
        <v>1392</v>
      </c>
      <c r="D260">
        <v>732268538195936</v>
      </c>
      <c r="E260">
        <v>5800978139614721</v>
      </c>
      <c r="F260">
        <v>1.4774872378542748E+16</v>
      </c>
      <c r="G260">
        <v>2546962257562315</v>
      </c>
      <c r="H260">
        <v>2616333312099206</v>
      </c>
      <c r="I260">
        <v>2.0471443525066812E+16</v>
      </c>
      <c r="J260">
        <v>2.3820999139414784E+16</v>
      </c>
      <c r="K260">
        <v>2630703328009451</v>
      </c>
      <c r="L260">
        <v>2353013375</v>
      </c>
      <c r="M260">
        <v>1.8650603291853776E+16</v>
      </c>
      <c r="N260">
        <v>3923230891760983</v>
      </c>
      <c r="O260">
        <v>218066952090595</v>
      </c>
      <c r="P260">
        <v>926756109453032</v>
      </c>
      <c r="Q260">
        <v>23534560</v>
      </c>
      <c r="R260">
        <v>-6847721465645003</v>
      </c>
      <c r="S260">
        <v>1166226145002944</v>
      </c>
      <c r="T260">
        <v>608477695278122</v>
      </c>
      <c r="U260">
        <v>216569489015343</v>
      </c>
      <c r="V260">
        <v>3377475804814095</v>
      </c>
      <c r="W260">
        <v>6052014721478885</v>
      </c>
      <c r="X260">
        <v>1962675415270244</v>
      </c>
      <c r="Y260">
        <v>2.5365938851275204E+16</v>
      </c>
      <c r="Z260">
        <v>-3712590626537057</v>
      </c>
      <c r="AA260">
        <v>-4722918130096353</v>
      </c>
      <c r="AB260">
        <v>-1.0140254347831008E+16</v>
      </c>
      <c r="AC260">
        <v>2976700850053345</v>
      </c>
      <c r="AD260">
        <v>1.5160402164348944E+16</v>
      </c>
      <c r="AE260">
        <v>5084746311565858</v>
      </c>
      <c r="AF260">
        <v>1705855832926895</v>
      </c>
      <c r="AG260">
        <v>608477695278122</v>
      </c>
      <c r="AH260">
        <v>2953141585785363</v>
      </c>
      <c r="AI260">
        <v>1.2071315892731782E+16</v>
      </c>
      <c r="AJ260">
        <v>1.7121337921155944E+16</v>
      </c>
      <c r="AK260">
        <v>2831502468922544</v>
      </c>
      <c r="AL260">
        <v>2.9367426652902104E+16</v>
      </c>
      <c r="AM260">
        <v>6587032145738849</v>
      </c>
      <c r="AN260">
        <v>457570284099786</v>
      </c>
      <c r="AO260">
        <v>8690203289503804</v>
      </c>
      <c r="AP260">
        <v>3480350850707011</v>
      </c>
      <c r="AQ260">
        <v>1.0670782095254792E+16</v>
      </c>
      <c r="AR260">
        <v>3321644575301258</v>
      </c>
      <c r="AS260">
        <v>8418058289681224</v>
      </c>
      <c r="AT260">
        <v>8367146227547402</v>
      </c>
      <c r="AU260">
        <v>9973447756477954</v>
      </c>
      <c r="AV260">
        <v>9756428032127216</v>
      </c>
      <c r="AW260">
        <v>-4265999117221977</v>
      </c>
      <c r="AX260">
        <v>907546411315736</v>
      </c>
      <c r="AY260">
        <v>2736191384526585</v>
      </c>
      <c r="AZ260">
        <v>3.9482357860166256E+16</v>
      </c>
      <c r="BA260">
        <v>1978820648430502</v>
      </c>
      <c r="BB260">
        <v>3293861234801172</v>
      </c>
      <c r="BC260">
        <v>8725142132990535</v>
      </c>
      <c r="BD260">
        <v>3666862315145258</v>
      </c>
      <c r="BE260">
        <v>7896471572033249</v>
      </c>
      <c r="BF260">
        <v>2.8261139937736128E+16</v>
      </c>
      <c r="BG260">
        <v>1.7611506074596586E+16</v>
      </c>
      <c r="BH260">
        <v>1.4568347865839012E+16</v>
      </c>
      <c r="BI260">
        <v>1901660488544781</v>
      </c>
      <c r="BJ260">
        <v>281640089352948</v>
      </c>
      <c r="BK260">
        <v>2527402366704748</v>
      </c>
      <c r="BL260">
        <v>3.0036848226135444E+16</v>
      </c>
      <c r="BM260">
        <v>3871596711779188</v>
      </c>
      <c r="BN260">
        <v>2808695916893925</v>
      </c>
      <c r="BO260">
        <v>635473060888991</v>
      </c>
      <c r="BP260">
        <v>5083272719946942</v>
      </c>
      <c r="BQ260">
        <v>2.2236273912536692E+16</v>
      </c>
      <c r="BR260">
        <v>2845389499835729</v>
      </c>
      <c r="BS260">
        <v>3241148009892358</v>
      </c>
      <c r="BT260">
        <v>1.9504616937237016E+16</v>
      </c>
      <c r="BU260">
        <v>5441023986170428</v>
      </c>
      <c r="BV260">
        <v>1667778593006799</v>
      </c>
      <c r="BW260">
        <v>278021661708557</v>
      </c>
      <c r="BX260">
        <v>1.9214274146422904E+16</v>
      </c>
      <c r="BY260">
        <v>1603996506087562</v>
      </c>
      <c r="BZ260">
        <v>4192670883036047</v>
      </c>
      <c r="CA260">
        <v>5544077134986226</v>
      </c>
      <c r="CB260">
        <v>7865479760213707</v>
      </c>
      <c r="CC260">
        <v>9252538270569328</v>
      </c>
      <c r="CD260">
        <v>7.4178742202173424E+16</v>
      </c>
      <c r="CE260">
        <v>355741617758167</v>
      </c>
      <c r="CF260">
        <v>1631506219216963</v>
      </c>
      <c r="CG260">
        <v>1361971966956309</v>
      </c>
      <c r="CH260">
        <v>3435674164260516</v>
      </c>
      <c r="CI260">
        <v>2154851752819105</v>
      </c>
      <c r="CJ260">
        <v>91351930866357</v>
      </c>
      <c r="CK260">
        <v>6647635524165414</v>
      </c>
      <c r="CL260">
        <v>50899613164639</v>
      </c>
      <c r="CM260">
        <v>7861619904801728</v>
      </c>
      <c r="CN260">
        <v>6103413539835026</v>
      </c>
      <c r="CO260">
        <v>1765055845055102</v>
      </c>
      <c r="CP260">
        <v>749984637509731</v>
      </c>
      <c r="CQ260">
        <v>5285252973434901</v>
      </c>
      <c r="CR260">
        <v>6950088783916079</v>
      </c>
      <c r="CS260">
        <v>1.9806492918802624E+16</v>
      </c>
      <c r="CT260">
        <v>1.8181214775207184E+16</v>
      </c>
      <c r="CU260">
        <v>3978094223983792</v>
      </c>
      <c r="CV260">
        <v>5365754477245378</v>
      </c>
      <c r="CW260">
        <v>3636405770692906</v>
      </c>
      <c r="CX260">
        <v>801178192688913</v>
      </c>
      <c r="CY260">
        <v>101800864621124</v>
      </c>
      <c r="CZ260">
        <v>3916760982213287</v>
      </c>
      <c r="DA260">
        <v>4649869639629</v>
      </c>
      <c r="DB260">
        <v>1919055170281954</v>
      </c>
      <c r="DC260">
        <v>7401596707.1865892</v>
      </c>
      <c r="DD260">
        <v>2.2646570897344828E+16</v>
      </c>
      <c r="DE260">
        <v>64882865998441</v>
      </c>
      <c r="DF260">
        <v>10736185250021</v>
      </c>
      <c r="DG260">
        <v>-2025496957040639</v>
      </c>
      <c r="DH260">
        <v>4002772752020304</v>
      </c>
      <c r="DI260">
        <v>1.9169967853228168E+16</v>
      </c>
      <c r="DJ260">
        <v>9840138428745188</v>
      </c>
      <c r="DK260">
        <v>2288530172164496</v>
      </c>
      <c r="DL260">
        <v>944622075201169</v>
      </c>
      <c r="DM260">
        <v>3753406864451911</v>
      </c>
      <c r="DN260">
        <v>1.8860470408717516E+16</v>
      </c>
      <c r="DO260">
        <v>5934500621416209</v>
      </c>
      <c r="DP260">
        <v>2760052875034509</v>
      </c>
      <c r="DQ260">
        <v>-3216008375195246</v>
      </c>
      <c r="DR260">
        <v>6969415239647157</v>
      </c>
      <c r="DS260">
        <v>104358520327977</v>
      </c>
      <c r="DT260">
        <v>2854024196159207</v>
      </c>
      <c r="DU260">
        <v>5145339547928789</v>
      </c>
      <c r="DV260">
        <v>1.9169967853228168E+16</v>
      </c>
      <c r="DW260">
        <v>5127079128838293</v>
      </c>
      <c r="DX260">
        <v>7793271136006318</v>
      </c>
      <c r="DY260">
        <v>6805687899706711</v>
      </c>
      <c r="DZ260">
        <v>8219496366564008</v>
      </c>
      <c r="EA260">
        <v>-21621542765277</v>
      </c>
      <c r="EB260">
        <v>7704925369825729</v>
      </c>
      <c r="EC260">
        <v>2043913649098869</v>
      </c>
      <c r="ED260">
        <v>5806739715859688</v>
      </c>
      <c r="EE260">
        <v>2041907635873706</v>
      </c>
      <c r="EF260">
        <v>7242024677668961</v>
      </c>
      <c r="EG260">
        <v>1612631796660868</v>
      </c>
      <c r="EH260">
        <v>8979315078627509</v>
      </c>
      <c r="EI260">
        <v>8979246783385662</v>
      </c>
      <c r="EJ260">
        <v>9879821814778396</v>
      </c>
      <c r="EK260">
        <v>9591677861192972</v>
      </c>
      <c r="EL260">
        <v>-2683862176244569</v>
      </c>
      <c r="EM260">
        <v>6313902982233063</v>
      </c>
      <c r="EN260">
        <v>2040770409048236</v>
      </c>
      <c r="EO260">
        <v>258150390277909</v>
      </c>
      <c r="EP260">
        <v>3521017241601563</v>
      </c>
      <c r="EQ260">
        <v>1.7026706676838712E+16</v>
      </c>
      <c r="ER260">
        <v>6533778161103446</v>
      </c>
      <c r="ES260">
        <v>4792228862989469</v>
      </c>
      <c r="ET260">
        <v>516300780555818</v>
      </c>
      <c r="EU260">
        <v>1497853233568142</v>
      </c>
      <c r="EV260">
        <v>243720975473115</v>
      </c>
      <c r="EW260">
        <v>2.6889307677497744E+16</v>
      </c>
      <c r="EX260">
        <v>499591597550416</v>
      </c>
      <c r="EY260">
        <v>2509675584390111</v>
      </c>
      <c r="EZ260">
        <v>6534557067490183</v>
      </c>
      <c r="FA260">
        <v>3730605831349792</v>
      </c>
      <c r="FB260">
        <v>2.7183050154993056E+16</v>
      </c>
      <c r="FC260">
        <v>5921997170510405</v>
      </c>
      <c r="FD260">
        <v>1797696996007269</v>
      </c>
      <c r="FE260">
        <v>4333122513787595</v>
      </c>
      <c r="FF260">
        <v>723484875315211</v>
      </c>
      <c r="FG260">
        <v>1302534871166371</v>
      </c>
      <c r="FH260">
        <v>2286983646439697</v>
      </c>
      <c r="FI260">
        <v>1.5506796896240716E+16</v>
      </c>
      <c r="FJ260">
        <v>2512331177358581</v>
      </c>
      <c r="FK260">
        <v>1.5084942962034376E+16</v>
      </c>
      <c r="FL260">
        <v>489705566008558</v>
      </c>
      <c r="FM260">
        <v>6060607902735562</v>
      </c>
      <c r="FN260">
        <v>9210650308108758</v>
      </c>
      <c r="FO260">
        <v>440313744329782</v>
      </c>
      <c r="FP260">
        <v>4203647416413374</v>
      </c>
      <c r="FQ260">
        <v>2246046885276596</v>
      </c>
      <c r="FR260">
        <v>1.6393702701925532E+16</v>
      </c>
      <c r="FS260">
        <v>3556919003040358</v>
      </c>
      <c r="FT260">
        <v>2455779297534616</v>
      </c>
      <c r="FU260">
        <v>7645896656534954</v>
      </c>
      <c r="FV260">
        <v>1161990373333579</v>
      </c>
      <c r="FW260">
        <v>3124215017771657</v>
      </c>
      <c r="FX260">
        <v>1.3302282334935828E+16</v>
      </c>
      <c r="FY260">
        <v>758681423239691</v>
      </c>
      <c r="FZ260">
        <v>4257810063791464</v>
      </c>
      <c r="GA260">
        <v>2795888259648</v>
      </c>
      <c r="GB260">
        <v>2233254239366229</v>
      </c>
      <c r="GC260">
        <v>489742770062198</v>
      </c>
      <c r="GD260">
        <v>2077770357924686</v>
      </c>
      <c r="GE260">
        <v>882859232517916</v>
      </c>
      <c r="GF260">
        <v>2635451748039048</v>
      </c>
      <c r="GG260">
        <v>1.2066355138239252E+16</v>
      </c>
      <c r="GH260">
        <v>2439269732264971</v>
      </c>
      <c r="GI260">
        <v>6902656773697915</v>
      </c>
      <c r="GJ260">
        <v>4696188023060554</v>
      </c>
      <c r="GK260">
        <v>3.324468241173832E+16</v>
      </c>
      <c r="GL260">
        <v>7724468235343163</v>
      </c>
      <c r="GM260">
        <v>1694316370383715</v>
      </c>
      <c r="GN260">
        <v>32469505127265</v>
      </c>
      <c r="GO260">
        <v>206011478834621</v>
      </c>
      <c r="GP260">
        <v>6012247917758</v>
      </c>
      <c r="GQ260">
        <v>1971942458212505</v>
      </c>
      <c r="GR260">
        <v>4183756792.5876961</v>
      </c>
      <c r="GS260">
        <v>1.4250361812151442E+16</v>
      </c>
      <c r="GT260">
        <v>8284586895405</v>
      </c>
      <c r="GU260">
        <v>2502813611.47121</v>
      </c>
      <c r="GV260">
        <v>-6695208890410017</v>
      </c>
      <c r="GW260">
        <v>9022305643841544</v>
      </c>
      <c r="GX260">
        <v>1667152980100618</v>
      </c>
      <c r="GY260">
        <v>1146512376201963</v>
      </c>
      <c r="GZ260">
        <v>6590128596795373</v>
      </c>
      <c r="HA260">
        <v>1.0250968792361972E+16</v>
      </c>
      <c r="HB260">
        <v>7710069529485564</v>
      </c>
      <c r="HC260">
        <v>535385267893323</v>
      </c>
      <c r="HD260">
        <v>1070431261788226</v>
      </c>
      <c r="HE260">
        <v>9117725176596544</v>
      </c>
      <c r="HF260">
        <v>-8323702303430696</v>
      </c>
      <c r="HG260">
        <v>1603377183291626</v>
      </c>
      <c r="HH260">
        <v>2.8782299485664648E+16</v>
      </c>
      <c r="HI260">
        <v>8416561185543483</v>
      </c>
      <c r="HJ260">
        <v>1714684634278415</v>
      </c>
      <c r="HK260">
        <v>1667152980100618</v>
      </c>
      <c r="HL260">
        <v>4893099211033324</v>
      </c>
      <c r="HM260">
        <v>696926791037836</v>
      </c>
      <c r="HN260">
        <v>2.1116348299072644E+16</v>
      </c>
      <c r="HO260">
        <v>1890127973798508</v>
      </c>
      <c r="HP260">
        <v>-1546214705344624</v>
      </c>
      <c r="HQ260">
        <v>8066833194427508</v>
      </c>
      <c r="HR260">
        <v>3450567567570642</v>
      </c>
      <c r="HS260">
        <v>3993104970863879</v>
      </c>
      <c r="HT260">
        <v>333982695689901</v>
      </c>
      <c r="HU260">
        <v>911496079273286</v>
      </c>
      <c r="HV260">
        <v>2220273562561361</v>
      </c>
      <c r="HW260">
        <v>8347581626430945</v>
      </c>
      <c r="HX260">
        <v>8341132614043901</v>
      </c>
      <c r="HY260">
        <v>994709318763886</v>
      </c>
      <c r="HZ260">
        <v>9630114688762432</v>
      </c>
      <c r="IA260">
        <v>-1567094256411249</v>
      </c>
      <c r="IB260">
        <v>4690590113571984</v>
      </c>
      <c r="IC260">
        <v>3251814705962045</v>
      </c>
      <c r="ID260">
        <v>4582678278231628</v>
      </c>
      <c r="IE260">
        <v>287372251462839</v>
      </c>
      <c r="IF260">
        <v>2086938084948871</v>
      </c>
      <c r="IG260">
        <v>4456626252319331</v>
      </c>
      <c r="IH260">
        <v>4074765858726996</v>
      </c>
      <c r="II260">
        <v>9165356556463256</v>
      </c>
      <c r="IJ260">
        <v>1.7201729984949704E+16</v>
      </c>
      <c r="IK260">
        <v>2879350190499537</v>
      </c>
      <c r="IL260">
        <v>3760664111081344</v>
      </c>
      <c r="IM260">
        <v>4573359252168941</v>
      </c>
      <c r="IN260">
        <v>3489599423090451</v>
      </c>
      <c r="IO260">
        <v>2.0823564691079876E+16</v>
      </c>
      <c r="IP260">
        <v>2457402605345796</v>
      </c>
      <c r="IQ260">
        <v>5387513890067506</v>
      </c>
      <c r="IR260">
        <v>1177944907079914</v>
      </c>
      <c r="IS260">
        <v>515932915936083</v>
      </c>
      <c r="IT260">
        <v>3.9399081729757848E+16</v>
      </c>
      <c r="IU260">
        <v>1.9183047873905504E+16</v>
      </c>
      <c r="IV260">
        <v>2121886132595817</v>
      </c>
      <c r="IW260">
        <v>3492669438542232</v>
      </c>
      <c r="IX260">
        <v>9439208563076676</v>
      </c>
      <c r="IY260">
        <v>3728226185349014</v>
      </c>
      <c r="IZ260">
        <v>7603496447030306</v>
      </c>
      <c r="JA260">
        <v>200410308274311</v>
      </c>
      <c r="JB260">
        <v>5909705619982159</v>
      </c>
      <c r="JC260">
        <v>2635907948252524</v>
      </c>
      <c r="JD260">
        <v>1912200063502623</v>
      </c>
      <c r="JE260">
        <v>1.9723461195361284E+16</v>
      </c>
      <c r="JF260">
        <v>6318929057314898</v>
      </c>
      <c r="JG260">
        <v>1.3844068676475468E+16</v>
      </c>
      <c r="JH260">
        <v>3015964490478848</v>
      </c>
      <c r="JI260">
        <v>787756208266833</v>
      </c>
      <c r="JJ260">
        <v>1696984834968778</v>
      </c>
      <c r="JK260">
        <v>756906706052086</v>
      </c>
      <c r="JL260">
        <v>2316285565227292</v>
      </c>
      <c r="JM260">
        <v>4428751393078605</v>
      </c>
      <c r="JN260">
        <v>17857203594176</v>
      </c>
      <c r="JO260">
        <v>6681957421585523</v>
      </c>
      <c r="JP260">
        <v>9526415620262</v>
      </c>
      <c r="JQ260">
        <v>6307910088603992</v>
      </c>
      <c r="JR260">
        <v>5293407767025556</v>
      </c>
      <c r="JS260">
        <v>1.4513950770441428E+16</v>
      </c>
      <c r="JT260">
        <v>616707972039478</v>
      </c>
      <c r="JU260">
        <v>2.4238127093302544E+16</v>
      </c>
      <c r="JV260">
        <v>1151569369680164</v>
      </c>
      <c r="JW260">
        <v>2932325939669246</v>
      </c>
      <c r="JX260">
        <v>2.1318209475766704E+16</v>
      </c>
      <c r="JY260">
        <v>3453308190167991</v>
      </c>
      <c r="JZ260">
        <v>7525600709764703</v>
      </c>
      <c r="KA260">
        <v>1663675969760281</v>
      </c>
      <c r="KB260">
        <v>49775359935614</v>
      </c>
      <c r="KC260">
        <v>50149558040608</v>
      </c>
      <c r="KD260">
        <v>1034288826456136</v>
      </c>
      <c r="KE260">
        <v>2757977655197</v>
      </c>
      <c r="KF260">
        <v>6125241473890034</v>
      </c>
      <c r="KG260">
        <v>28858182768.363106</v>
      </c>
      <c r="KH260">
        <v>9723178118048418</v>
      </c>
      <c r="KI260">
        <v>33268551538612</v>
      </c>
      <c r="KJ260">
        <v>1187864778399</v>
      </c>
      <c r="KK260">
        <v>-3856301880691353</v>
      </c>
      <c r="KL260">
        <v>3575513691584283</v>
      </c>
      <c r="KM260">
        <v>3105825921612403</v>
      </c>
      <c r="KN260">
        <v>9996667594733216</v>
      </c>
      <c r="KO260">
        <v>3226935970634244</v>
      </c>
      <c r="KP260">
        <v>9369897143393652</v>
      </c>
      <c r="KQ260">
        <v>4165992370437408</v>
      </c>
      <c r="KR260">
        <v>2441549434183811</v>
      </c>
      <c r="KS260">
        <v>-107977527300439</v>
      </c>
      <c r="KT260">
        <v>-59679422615563</v>
      </c>
      <c r="KU260">
        <v>-3929148321428628</v>
      </c>
      <c r="KV260">
        <v>8095140691866035</v>
      </c>
      <c r="KW260">
        <v>1396906679220777</v>
      </c>
      <c r="KX260">
        <v>3632750017701176</v>
      </c>
      <c r="KY260">
        <v>-1407209438913078</v>
      </c>
      <c r="KZ260">
        <v>3105825921612403</v>
      </c>
      <c r="LA260">
        <v>5002309669463183</v>
      </c>
      <c r="LB260">
        <v>1318521354470597</v>
      </c>
      <c r="LC260">
        <v>2297869002450942</v>
      </c>
      <c r="LD260">
        <v>6627806686188609</v>
      </c>
      <c r="LE260">
        <v>220000727172699</v>
      </c>
      <c r="LF260">
        <v>6622986801368881</v>
      </c>
      <c r="LG260">
        <v>3372004942488866</v>
      </c>
      <c r="LH260">
        <v>3252589288621659</v>
      </c>
      <c r="LI260">
        <v>3372004942488866</v>
      </c>
      <c r="LJ260">
        <v>8936217217609932</v>
      </c>
      <c r="LK260">
        <v>2152477401767253</v>
      </c>
      <c r="LL260">
        <v>8313997528755567</v>
      </c>
      <c r="LM260">
        <v>8313997528755567</v>
      </c>
      <c r="LN260">
        <v>9325599011502226</v>
      </c>
      <c r="LO260">
        <v>887599835250371</v>
      </c>
      <c r="LP260">
        <v>-1062492256347974</v>
      </c>
      <c r="LQ260">
        <v>3679912526607528</v>
      </c>
      <c r="LR260">
        <v>3372004942488866</v>
      </c>
      <c r="LS260">
        <v>1488823083191795</v>
      </c>
      <c r="LT260">
        <v>2850026726303873</v>
      </c>
      <c r="LU260">
        <v>1.8930656510104468E+16</v>
      </c>
      <c r="LV260">
        <v>3252589288621659</v>
      </c>
      <c r="LW260">
        <v>3425766696837616</v>
      </c>
      <c r="LX260">
        <v>297764616638359</v>
      </c>
      <c r="LY260">
        <v>1.5558651567615604E+16</v>
      </c>
      <c r="LZ260">
        <v>2498747935964436</v>
      </c>
      <c r="MA260">
        <v>420593060899584</v>
      </c>
      <c r="MB260">
        <v>5000065213836243</v>
      </c>
      <c r="MC260">
        <v>2499967393081879</v>
      </c>
      <c r="MD260">
        <v>2500670202280591</v>
      </c>
      <c r="ME260">
        <v>1578498425879425</v>
      </c>
      <c r="MF260">
        <v>3848973272790324</v>
      </c>
      <c r="MG260">
        <v>1.0108797141517004E+16</v>
      </c>
      <c r="MH260">
        <v>6248324494298523</v>
      </c>
      <c r="MI260">
        <v>3586127842180765</v>
      </c>
      <c r="MJ260">
        <v>1.9819759652438776E+16</v>
      </c>
      <c r="MK260">
        <v>2214297235780103</v>
      </c>
      <c r="ML260">
        <v>3574223479133534</v>
      </c>
      <c r="MM260">
        <v>4.9043942114121136E+16</v>
      </c>
      <c r="MN260">
        <v>3680178107458912</v>
      </c>
      <c r="MO260">
        <v>9395781034325276</v>
      </c>
      <c r="MP260">
        <v>2251277375742321</v>
      </c>
      <c r="MQ260">
        <v>2940916334661355</v>
      </c>
      <c r="MR260">
        <v>5858399073030587</v>
      </c>
      <c r="MS260">
        <v>2070800463484707</v>
      </c>
      <c r="MT260">
        <v>3.1215139442231076E+16</v>
      </c>
      <c r="MU260">
        <v>2894999927446215</v>
      </c>
      <c r="MV260">
        <v>7046541107153386</v>
      </c>
      <c r="MW260">
        <v>1.8571146325194224E+16</v>
      </c>
      <c r="MX260">
        <v>4696215139442231</v>
      </c>
      <c r="MY260">
        <v>1.1871314741035856E+16</v>
      </c>
      <c r="MZ260">
        <v>2364803733274075</v>
      </c>
      <c r="NA260">
        <v>4807162545146715</v>
      </c>
      <c r="NB260">
        <v>1.4299705154733516E+16</v>
      </c>
      <c r="NC260">
        <v>2434026892750014</v>
      </c>
      <c r="ND260">
        <v>3.5895057778683092E+16</v>
      </c>
      <c r="NE260">
        <v>2133033292315</v>
      </c>
      <c r="NF260">
        <v>2873021089237552</v>
      </c>
      <c r="NG260">
        <v>512734739071728</v>
      </c>
      <c r="NH260">
        <v>1.5750933206739368E+16</v>
      </c>
      <c r="NI260">
        <v>669268225398705</v>
      </c>
      <c r="NJ260">
        <v>1922090419166472</v>
      </c>
      <c r="NK260">
        <v>1.1772715705456148E+16</v>
      </c>
      <c r="NL260">
        <v>2498845165268408</v>
      </c>
      <c r="NM260">
        <v>2.4677610288868792E+16</v>
      </c>
      <c r="NN260">
        <v>332759424437933</v>
      </c>
      <c r="NO260">
        <v>8110640568593592</v>
      </c>
      <c r="NP260">
        <v>2.1318326633257644E+16</v>
      </c>
      <c r="NQ260">
        <v>6330597427782801</v>
      </c>
      <c r="NR260">
        <v>43893533466311</v>
      </c>
      <c r="NS260">
        <v>112392483161267</v>
      </c>
      <c r="NT260">
        <v>26768796042572</v>
      </c>
      <c r="NU260">
        <v>4.2262304219266408E+16</v>
      </c>
      <c r="NV260">
        <v>2529256043.161612</v>
      </c>
      <c r="NW260">
        <v>3359936859619957</v>
      </c>
      <c r="NX260">
        <v>83966105512501</v>
      </c>
      <c r="NY260">
        <v>25290606774.658306</v>
      </c>
      <c r="NZ260">
        <v>-7793545086872866</v>
      </c>
      <c r="OA260">
        <v>1.1488419197412584E+16</v>
      </c>
      <c r="OB260">
        <v>2.5132903474609468E+16</v>
      </c>
      <c r="OC260">
        <v>1.2479466491944672E+16</v>
      </c>
      <c r="OD260">
        <v>7547222970887187</v>
      </c>
      <c r="OE260">
        <v>9001776049433563</v>
      </c>
      <c r="OF260">
        <v>7618911338741385</v>
      </c>
      <c r="OG260">
        <v>6504630925558554</v>
      </c>
      <c r="OH260">
        <v>1.5245710000243768E+16</v>
      </c>
      <c r="OI260">
        <v>1.0687507605963832E+16</v>
      </c>
      <c r="OJ260">
        <v>-9952514894363522</v>
      </c>
      <c r="OK260">
        <v>1.7571426233104908E+16</v>
      </c>
      <c r="OL260">
        <v>3.3574728992122744E+16</v>
      </c>
      <c r="OM260">
        <v>1033399602247961</v>
      </c>
      <c r="ON260">
        <v>2328151063374453</v>
      </c>
      <c r="OO260">
        <v>2.5132903474609468E+16</v>
      </c>
      <c r="OP260">
        <v>4709145500500461</v>
      </c>
      <c r="OQ260">
        <v>1.0446715705850906E+16</v>
      </c>
      <c r="OR260">
        <v>2128322643299256</v>
      </c>
      <c r="OS260">
        <v>3032920225952235</v>
      </c>
      <c r="OT260">
        <v>-1075940984725251</v>
      </c>
      <c r="OU260">
        <v>9326302404396124</v>
      </c>
      <c r="OV260">
        <v>3697940142391847</v>
      </c>
      <c r="OW260">
        <v>4295208582889923</v>
      </c>
      <c r="OX260">
        <v>3459017680295618</v>
      </c>
      <c r="OY260">
        <v>9449306676614872</v>
      </c>
      <c r="OZ260">
        <v>2370653462771052</v>
      </c>
      <c r="PA260">
        <v>8307252500626064</v>
      </c>
      <c r="PB260">
        <v>8294201887999046</v>
      </c>
      <c r="PC260">
        <v>9943529101035462</v>
      </c>
      <c r="PD260">
        <v>9618241405095968</v>
      </c>
      <c r="PE260">
        <v>-1738223534621653</v>
      </c>
      <c r="PF260">
        <v>5114702262155014</v>
      </c>
      <c r="PG260">
        <v>3277580382005202</v>
      </c>
      <c r="PH260">
        <v>4598099229808933</v>
      </c>
      <c r="PI260">
        <v>274033720207034</v>
      </c>
      <c r="PJ260">
        <v>2.2386587191768592E+16</v>
      </c>
      <c r="PK260">
        <v>4793758157252004</v>
      </c>
      <c r="PL260">
        <v>4001822018951292</v>
      </c>
      <c r="PM260">
        <v>9196198459617868</v>
      </c>
      <c r="PN260">
        <v>1.8340410780488168E+16</v>
      </c>
      <c r="PO260">
        <v>3256060636696993</v>
      </c>
      <c r="PP260">
        <v>3580004672014358</v>
      </c>
      <c r="PQ260">
        <v>4283705768556726</v>
      </c>
      <c r="PR260">
        <v>4252758504152677</v>
      </c>
      <c r="PS260">
        <v>2106271388531962</v>
      </c>
      <c r="PT260">
        <v>2.4562491506032532E+16</v>
      </c>
      <c r="PU260">
        <v>5421909501401285</v>
      </c>
      <c r="PV260">
        <v>1.1749167565107316E+16</v>
      </c>
      <c r="PW260">
        <v>520477915792862</v>
      </c>
      <c r="PX260">
        <v>4050816330735058</v>
      </c>
      <c r="PY260">
        <v>199759732408061</v>
      </c>
      <c r="PZ260">
        <v>2162293574872485</v>
      </c>
      <c r="QA260">
        <v>3552425421625441</v>
      </c>
      <c r="QB260">
        <v>9779601764991692</v>
      </c>
      <c r="QC260">
        <v>3856374043450378</v>
      </c>
      <c r="QD260">
        <v>8001781103159205</v>
      </c>
      <c r="QE260">
        <v>211332448527348</v>
      </c>
      <c r="QF260">
        <v>7067078033688553</v>
      </c>
      <c r="QG260">
        <v>24293839923302</v>
      </c>
      <c r="QH260">
        <v>2.1650949667116936E+16</v>
      </c>
      <c r="QI260">
        <v>1911378480577518</v>
      </c>
      <c r="QJ260">
        <v>4695714383808869</v>
      </c>
      <c r="QK260">
        <v>1.0306459072107596E+16</v>
      </c>
      <c r="QL260">
        <v>2.2368254911340264E+16</v>
      </c>
      <c r="QM260">
        <v>928517711083516</v>
      </c>
      <c r="QN260">
        <v>2299274664833276</v>
      </c>
      <c r="QO260">
        <v>790400366047877</v>
      </c>
      <c r="QP260">
        <v>2387959902052665</v>
      </c>
      <c r="QQ260">
        <v>4641109015880557</v>
      </c>
      <c r="QR260">
        <v>195305710160807</v>
      </c>
      <c r="QS260">
        <v>6823071495285656</v>
      </c>
      <c r="QT260">
        <v>12360545512641</v>
      </c>
      <c r="QU260">
        <v>4.6891691566485616E+16</v>
      </c>
      <c r="QV260">
        <v>5409377715864421</v>
      </c>
      <c r="QW260">
        <v>1.4232842458240138E+16</v>
      </c>
      <c r="QX260">
        <v>604763482225294</v>
      </c>
      <c r="QY260">
        <v>2596550675809073</v>
      </c>
      <c r="QZ260">
        <v>1.1082766733025812E+16</v>
      </c>
      <c r="RA260">
        <v>3358084054355322</v>
      </c>
      <c r="RB260">
        <v>2.1488097929173096E+16</v>
      </c>
      <c r="RC260">
        <v>3.4151432786506312E+16</v>
      </c>
      <c r="RD260">
        <v>7478794120221495</v>
      </c>
      <c r="RE260">
        <v>1642007059715953</v>
      </c>
      <c r="RF260">
        <v>499019524998097</v>
      </c>
      <c r="RG260">
        <v>55494520884091</v>
      </c>
      <c r="RH260">
        <v>1146148132517697</v>
      </c>
      <c r="RI260">
        <v>3235915072784</v>
      </c>
      <c r="RJ260">
        <v>5851341273541008</v>
      </c>
      <c r="RK260">
        <v>3050961578.493022</v>
      </c>
      <c r="RL260">
        <v>9714535249336366</v>
      </c>
      <c r="RM260">
        <v>38469934483284</v>
      </c>
      <c r="RN260">
        <v>1185975901316</v>
      </c>
      <c r="RO260">
        <v>-4403330981324719</v>
      </c>
      <c r="RP260">
        <v>4006889632744749</v>
      </c>
      <c r="RQ260">
        <v>3936220401385498</v>
      </c>
      <c r="RR260">
        <v>9996739414856726</v>
      </c>
      <c r="RS260">
        <v>3573179043824192</v>
      </c>
      <c r="RT260">
        <v>9230244077658524</v>
      </c>
      <c r="RU260">
        <v>5268718582844316</v>
      </c>
      <c r="RV260">
        <v>2741126475106568</v>
      </c>
      <c r="RW260">
        <v>-14972295171159</v>
      </c>
      <c r="RX260">
        <v>-63901536770726</v>
      </c>
      <c r="RY260">
        <v>-407423116240862</v>
      </c>
      <c r="RZ260">
        <v>9342949745252936</v>
      </c>
      <c r="SA260">
        <v>1555784752869549</v>
      </c>
      <c r="SB260">
        <v>4089654901728711</v>
      </c>
      <c r="SC260">
        <v>-2029502193436704</v>
      </c>
      <c r="SD260">
        <v>3936220401385498</v>
      </c>
      <c r="SE260">
        <v>5002259895130714</v>
      </c>
      <c r="SF260">
        <v>1670286025296444</v>
      </c>
      <c r="SG260">
        <v>2301561027359585</v>
      </c>
      <c r="SH260">
        <v>6659113245079369</v>
      </c>
      <c r="SI260">
        <v>209467255764936</v>
      </c>
      <c r="SJ260">
        <v>6654678653966454</v>
      </c>
      <c r="SK260">
        <v>3340927354071239</v>
      </c>
      <c r="SL260">
        <v>3315230162011375</v>
      </c>
      <c r="SM260">
        <v>3340927354071239</v>
      </c>
      <c r="SN260">
        <v>8894480192127509</v>
      </c>
      <c r="SO260">
        <v>2139553907020996</v>
      </c>
      <c r="SP260">
        <v>832953632296438</v>
      </c>
      <c r="SQ260">
        <v>832953632296438</v>
      </c>
      <c r="SR260">
        <v>9331814529185752</v>
      </c>
      <c r="SS260">
        <v>8886357548642919</v>
      </c>
      <c r="ST260">
        <v>-1104366526030659</v>
      </c>
      <c r="SU260">
        <v>3743361951593273</v>
      </c>
      <c r="SV260">
        <v>3340927354071239</v>
      </c>
      <c r="SW260">
        <v>1.4895357983543822E+16</v>
      </c>
      <c r="SX260">
        <v>2862643088960156</v>
      </c>
      <c r="SY260">
        <v>1888965385603022</v>
      </c>
      <c r="SZ260">
        <v>3315230162011376</v>
      </c>
      <c r="TA260">
        <v>3434178339420558</v>
      </c>
      <c r="TB260">
        <v>2.9790715967087644E+16</v>
      </c>
      <c r="TC260">
        <v>1.5548726501958984E+16</v>
      </c>
      <c r="TD260">
        <v>2498901502009423</v>
      </c>
      <c r="TE260">
        <v>4169001101643135</v>
      </c>
      <c r="TF260">
        <v>5000077480698419</v>
      </c>
      <c r="TG260">
        <v>2499961259650789</v>
      </c>
      <c r="TH260">
        <v>2.4961520327128204E+16</v>
      </c>
      <c r="TI260">
        <v>1.6478771246763476E+16</v>
      </c>
      <c r="TJ260">
        <v>4028626145936983</v>
      </c>
      <c r="TK260">
        <v>1.0526898693611884E+16</v>
      </c>
      <c r="TL260">
        <v>6259619918217949</v>
      </c>
      <c r="TM260">
        <v>3601876351044858</v>
      </c>
      <c r="TN260">
        <v>1.9615991721996012E+16</v>
      </c>
      <c r="TO260">
        <v>2199672262011729</v>
      </c>
      <c r="TP260">
        <v>354281598570848</v>
      </c>
      <c r="TQ260">
        <v>5157883377343524</v>
      </c>
      <c r="TR260">
        <v>3605746436309268</v>
      </c>
      <c r="TS260">
        <v>9184589641933788</v>
      </c>
      <c r="TT260">
        <v>2211035634903139</v>
      </c>
      <c r="TU260">
        <v>4243090379008746</v>
      </c>
      <c r="TV260">
        <v>6185262943161438</v>
      </c>
      <c r="TW260">
        <v>1907368528419281</v>
      </c>
      <c r="TX260">
        <v>3.2303206997084544E+16</v>
      </c>
      <c r="TY260">
        <v>2117304796810496</v>
      </c>
      <c r="TZ260">
        <v>5152263599077259</v>
      </c>
      <c r="UA260">
        <v>1.3585650962438048E+16</v>
      </c>
      <c r="UB260">
        <v>4424198250728863</v>
      </c>
      <c r="UC260">
        <v>1.5318950437317784E+16</v>
      </c>
      <c r="UD260">
        <v>2233083154127957</v>
      </c>
      <c r="UE260">
        <v>4715348687586099</v>
      </c>
      <c r="UF260">
        <v>1.4849654508228398E+16</v>
      </c>
      <c r="UG260">
        <v>2181772232425524</v>
      </c>
      <c r="UH260">
        <v>3687853463897136</v>
      </c>
      <c r="UI260">
        <v>2914862228144</v>
      </c>
      <c r="UJ260">
        <v>2.1055351363290296E+16</v>
      </c>
      <c r="UK260">
        <v>5112604058857152</v>
      </c>
      <c r="UL260">
        <v>1.6002336513875764E+16</v>
      </c>
      <c r="UM260">
        <v>679950528664048</v>
      </c>
      <c r="UN260">
        <v>1.8926242164383944E+16</v>
      </c>
      <c r="UO260">
        <v>1177259856375475</v>
      </c>
      <c r="UP260">
        <v>2498870052434642</v>
      </c>
      <c r="UQ260">
        <v>2.4681103024658208E+16</v>
      </c>
      <c r="UR260">
        <v>3.3536332270499212E+16</v>
      </c>
      <c r="US260">
        <v>8196060801646599</v>
      </c>
      <c r="UT260">
        <v>2143026333400752</v>
      </c>
      <c r="UU260">
        <v>6329724243835448</v>
      </c>
      <c r="UV260">
        <v>43807646557553</v>
      </c>
      <c r="UW260">
        <v>11264393458863</v>
      </c>
      <c r="UX260">
        <v>26598574549784</v>
      </c>
      <c r="UY260">
        <v>4.1808820754204616E+16</v>
      </c>
      <c r="UZ260">
        <v>25547822299.759518</v>
      </c>
      <c r="VA260">
        <v>332636594505952</v>
      </c>
      <c r="VB260">
        <v>831283726350133</v>
      </c>
      <c r="VC260">
        <v>25545729322.812325</v>
      </c>
      <c r="VD260">
        <v>-1.7479934083057248E+16</v>
      </c>
      <c r="VE260">
        <v>1.6738438269119988E+16</v>
      </c>
      <c r="VF260">
        <v>6223296375228609</v>
      </c>
      <c r="VG260">
        <v>9998841243259688</v>
      </c>
      <c r="VH260">
        <v>1.5545740824694344E+16</v>
      </c>
      <c r="VI260">
        <v>9607757247112366</v>
      </c>
      <c r="VJ260">
        <v>2.0330546060682816E+16</v>
      </c>
      <c r="VK260">
        <v>1.1203404757611716E+16</v>
      </c>
      <c r="VL260">
        <v>-461311429791589</v>
      </c>
      <c r="VM260">
        <v>-174308899324152</v>
      </c>
      <c r="VN260">
        <v>-1.8491019177719584E+16</v>
      </c>
      <c r="VO260">
        <v>388215652384024</v>
      </c>
      <c r="VP260">
        <v>6660491744139623</v>
      </c>
      <c r="VQ260">
        <v>1.6261372579628804E+16</v>
      </c>
      <c r="VR260">
        <v>-5251376346436443</v>
      </c>
      <c r="VS260">
        <v>6223296375228609</v>
      </c>
      <c r="VT260">
        <v>5000803167463517</v>
      </c>
      <c r="VU260">
        <v>2.6421942993824736E+16</v>
      </c>
      <c r="VV260">
        <v>2284751113670293</v>
      </c>
      <c r="VW260">
        <v>6015477274113511</v>
      </c>
      <c r="VX260">
        <v>88884192647521</v>
      </c>
      <c r="VY260">
        <v>601463036371878</v>
      </c>
      <c r="VZ260">
        <v>3984121380560242</v>
      </c>
      <c r="WA260">
        <v>2030791329520704</v>
      </c>
      <c r="WB260">
        <v>3984121380560242</v>
      </c>
      <c r="WC260">
        <v>937258256007889</v>
      </c>
      <c r="WD260">
        <v>2304430917196008</v>
      </c>
      <c r="WE260">
        <v>800793930971988</v>
      </c>
      <c r="WF260">
        <v>800793930971988</v>
      </c>
      <c r="WG260">
        <v>920317572388795</v>
      </c>
      <c r="WH260">
        <v>8671959539813252</v>
      </c>
      <c r="WI260">
        <v>-62717973951941</v>
      </c>
      <c r="WJ260">
        <v>2295044757775486</v>
      </c>
      <c r="WK260">
        <v>3984121380560242</v>
      </c>
      <c r="WL260">
        <v>1.4946523942327684E+16</v>
      </c>
      <c r="WM260">
        <v>269619321066448</v>
      </c>
      <c r="WN260">
        <v>1.9371085203357592E+16</v>
      </c>
      <c r="WO260">
        <v>2030791329520702</v>
      </c>
      <c r="WP260">
        <v>3061415367392194</v>
      </c>
      <c r="WQ260">
        <v>2989304788465537</v>
      </c>
      <c r="WR260">
        <v>1.5386963822797352E+16</v>
      </c>
      <c r="WS260">
        <v>2499687936069756</v>
      </c>
      <c r="WT260">
        <v>4902608252810893</v>
      </c>
      <c r="WU260">
        <v>5000337734266466</v>
      </c>
      <c r="WV260">
        <v>2499831132866767</v>
      </c>
      <c r="WW260">
        <v>2492034422603372</v>
      </c>
      <c r="WX260">
        <v>1.922291774462884E+16</v>
      </c>
      <c r="WY260">
        <v>475942017463404</v>
      </c>
      <c r="WZ260">
        <v>1213009674420094</v>
      </c>
      <c r="XA260">
        <v>6269913943491571</v>
      </c>
      <c r="XB260">
        <v>3304885735651814</v>
      </c>
      <c r="XC260">
        <v>3062669892434522</v>
      </c>
      <c r="XD260">
        <v>2932994634723549</v>
      </c>
      <c r="XE260">
        <v>4165989539181135</v>
      </c>
      <c r="XF260">
        <v>6865148764088336</v>
      </c>
      <c r="XG260">
        <v>4509549537791206</v>
      </c>
      <c r="XH260">
        <v>1.1326270515649044E+16</v>
      </c>
      <c r="XI260">
        <v>2805369293326746</v>
      </c>
      <c r="XJ260">
        <v>4506941176470588</v>
      </c>
      <c r="XK260">
        <v>6627854671280277</v>
      </c>
      <c r="XL260">
        <v>1686072664359861</v>
      </c>
      <c r="XM260">
        <v>3.3558823529411764E+16</v>
      </c>
      <c r="XN260">
        <v>2131952925611765</v>
      </c>
      <c r="XO260">
        <v>5239817515705882</v>
      </c>
      <c r="XP260">
        <v>1.3549867780882354E+16</v>
      </c>
      <c r="XQ260">
        <v>4110294117647058</v>
      </c>
      <c r="XR260">
        <v>9047058823529412</v>
      </c>
      <c r="XS260">
        <v>1330449826989619</v>
      </c>
      <c r="XT260">
        <v>33014769526814</v>
      </c>
      <c r="XU260">
        <v>1.0705635723931436E+16</v>
      </c>
      <c r="XV260">
        <v>145043725986889</v>
      </c>
      <c r="XW260">
        <v>4363378806135129</v>
      </c>
      <c r="XX260">
        <v>2889367806323</v>
      </c>
      <c r="XY260">
        <v>2.1199746489164012E+16</v>
      </c>
      <c r="XZ260">
        <v>4877182376975345</v>
      </c>
      <c r="YA260">
        <v>1950752610424839</v>
      </c>
      <c r="YB260">
        <v>828888498627057</v>
      </c>
      <c r="YC260">
        <v>1.3254802221346996E+16</v>
      </c>
      <c r="YD260">
        <v>1176917021928602</v>
      </c>
      <c r="YE260">
        <v>2499598416268241</v>
      </c>
      <c r="YF260">
        <v>2.4809888096484488E+16</v>
      </c>
      <c r="YG260">
        <v>2746728402825462</v>
      </c>
      <c r="YH260">
        <v>6781547264958427</v>
      </c>
      <c r="YI260">
        <v>1.7380236872922204E+16</v>
      </c>
      <c r="YJ260">
        <v>6297527975878878</v>
      </c>
      <c r="YK260">
        <v>50976297102753</v>
      </c>
      <c r="YL260">
        <v>129737161906306</v>
      </c>
      <c r="YM260">
        <v>31286080901865</v>
      </c>
      <c r="YN260">
        <v>4854440340039797</v>
      </c>
      <c r="YO260">
        <v>21413904610.920944</v>
      </c>
      <c r="YP260">
        <v>3968515206003687</v>
      </c>
      <c r="YQ260">
        <v>991976909372684</v>
      </c>
      <c r="YR260">
        <v>2141374320.4469669</v>
      </c>
      <c r="YS260">
        <v>-80708655001736</v>
      </c>
      <c r="YT260">
        <v>824537886451236</v>
      </c>
      <c r="YU260">
        <v>1.3256357861445638E+16</v>
      </c>
      <c r="YV260">
        <v>9999883892163096</v>
      </c>
      <c r="YW260">
        <v>748134024483876</v>
      </c>
      <c r="YX260">
        <v>8096502706424122</v>
      </c>
      <c r="YY260">
        <v>9878962671906616</v>
      </c>
      <c r="YZ260">
        <v>527835776630665</v>
      </c>
      <c r="ZA260">
        <v>8750234207903</v>
      </c>
      <c r="ZB260">
        <v>271724989148</v>
      </c>
      <c r="ZC260">
        <v>-858740285629063</v>
      </c>
      <c r="ZD260">
        <v>1.8466365528197248E+16</v>
      </c>
      <c r="ZE260">
        <v>319689684803877</v>
      </c>
      <c r="ZF260">
        <v>750514467019425</v>
      </c>
      <c r="ZG260">
        <v>2238384486416834</v>
      </c>
      <c r="ZH260">
        <v>1.3256357861445638E+16</v>
      </c>
      <c r="ZI260">
        <v>5000080479603886</v>
      </c>
      <c r="ZJ260">
        <v>56319539860675</v>
      </c>
      <c r="ZK260">
        <v>2300428118266084</v>
      </c>
      <c r="ZL260">
        <v>5886723569084853</v>
      </c>
      <c r="ZM260">
        <v>-31971962602388</v>
      </c>
      <c r="ZN260">
        <v>5886613920976718</v>
      </c>
      <c r="ZO260">
        <v>4113186314323397</v>
      </c>
      <c r="ZP260">
        <v>1773464156973747</v>
      </c>
      <c r="ZQ260">
        <v>4113186314323397</v>
      </c>
      <c r="ZR260">
        <v>9554366268045476</v>
      </c>
      <c r="ZS260">
        <v>2355229269162833</v>
      </c>
      <c r="ZT260">
        <v>7943406842838301</v>
      </c>
      <c r="ZU260">
        <v>7943406842838301</v>
      </c>
      <c r="ZV260">
        <v>917736273713532</v>
      </c>
      <c r="ZW260">
        <v>8628937895225536</v>
      </c>
      <c r="ZX260">
        <v>-445598438453694</v>
      </c>
      <c r="ZY260">
        <v>2038870508946191</v>
      </c>
      <c r="ZZ260">
        <v>4113186314323397</v>
      </c>
      <c r="AAA260">
        <v>1.5020291446607514E+16</v>
      </c>
      <c r="AAB260">
        <v>2644870613187109</v>
      </c>
      <c r="AAC260">
        <v>1.9554119607993128E+16</v>
      </c>
      <c r="AAD260">
        <v>1773464156973749</v>
      </c>
      <c r="AAE260">
        <v>2963698289445817</v>
      </c>
      <c r="AAF260">
        <v>3004058289321503</v>
      </c>
      <c r="AAG260">
        <v>1544093329366974</v>
      </c>
      <c r="AAH260">
        <v>2499950058825029</v>
      </c>
      <c r="AAI260">
        <v>5050254607826592</v>
      </c>
      <c r="AAJ260">
        <v>5000070648696403</v>
      </c>
      <c r="AAK260">
        <v>2499964675651798</v>
      </c>
      <c r="AAL260">
        <v>2499981902928257</v>
      </c>
      <c r="AAM260">
        <v>1.0208336143639664E+16</v>
      </c>
      <c r="AAN260">
        <v>2561282862409536</v>
      </c>
      <c r="AAO260">
        <v>6357213023525739</v>
      </c>
      <c r="AAP260">
        <v>6250045242679357</v>
      </c>
      <c r="AAQ260">
        <v>3.2038953091792824E+16</v>
      </c>
      <c r="AAR260">
        <v>3124462443859984</v>
      </c>
      <c r="AAS260">
        <v>2981661379414904</v>
      </c>
      <c r="AAT260">
        <v>4291709723912408</v>
      </c>
      <c r="AAU260">
        <v>2767886812380228</v>
      </c>
      <c r="AAV260">
        <v>4692344844007613</v>
      </c>
      <c r="AAW260">
        <v>1.1680863070632944E+16</v>
      </c>
      <c r="AAX260">
        <v>2945215287351282</v>
      </c>
      <c r="AAY260">
        <v>2488255319148936</v>
      </c>
      <c r="AAZ260">
        <v>5294160253508375</v>
      </c>
      <c r="ABA260">
        <v>2352919873245812</v>
      </c>
      <c r="ABB260">
        <v>2.1361702127659576E+16</v>
      </c>
      <c r="ABC260">
        <v>3091741666387234</v>
      </c>
      <c r="ABD260">
        <v>7771721925385106</v>
      </c>
      <c r="ABE260">
        <v>1921746601637766</v>
      </c>
      <c r="ABF260">
        <v>7159574468085106</v>
      </c>
      <c r="ABG260">
        <v>1.0629787234042552E+16</v>
      </c>
      <c r="ABH260">
        <v>2261656858306926</v>
      </c>
      <c r="ABI260">
        <v>4692134324256256</v>
      </c>
      <c r="ABJ260">
        <v>1083346220166817</v>
      </c>
      <c r="ABK260">
        <v>3156802354903277</v>
      </c>
      <c r="ABL260">
        <v>3.7343013439959184E+16</v>
      </c>
      <c r="ABM260">
        <v>1997063042606</v>
      </c>
      <c r="ABN260">
        <v>3.0666680804029156E+16</v>
      </c>
      <c r="ABO260">
        <v>4801861099515201</v>
      </c>
      <c r="ABP260">
        <v>2046056190597997</v>
      </c>
      <c r="ABQ260">
        <v>869383659859371</v>
      </c>
      <c r="ABR260">
        <v>1172986480518423</v>
      </c>
      <c r="ABS260">
        <v>1176746940520664</v>
      </c>
      <c r="ABT260">
        <v>2499959760198057</v>
      </c>
      <c r="ABU260">
        <v>2.5060179582707304E+16</v>
      </c>
      <c r="ABV260">
        <v>2.6268472068311456E+16</v>
      </c>
      <c r="ABW260">
        <v>659985939401459</v>
      </c>
      <c r="ABX260">
        <v>1.6335941600352842E+16</v>
      </c>
      <c r="ABY260">
        <v>6234955104323174</v>
      </c>
      <c r="ABZ260">
        <v>51515877507492</v>
      </c>
      <c r="ACA260">
        <v>127445161757109</v>
      </c>
      <c r="ACB260">
        <v>32533556445087</v>
      </c>
      <c r="ACC260">
        <v>4.7691133360707976E+16</v>
      </c>
      <c r="ACD260">
        <v>20718887438.581703</v>
      </c>
      <c r="ACE260">
        <v>4101639449524881</v>
      </c>
      <c r="ACF260">
        <v>1025398331049084</v>
      </c>
      <c r="ACG260">
        <v>2071878694.3857629</v>
      </c>
      <c r="ACH260">
        <v>-1932330232582688</v>
      </c>
      <c r="ACI260">
        <v>3.3553309876333392E+16</v>
      </c>
      <c r="ACJ260">
        <v>4838876237256878</v>
      </c>
      <c r="ACK260">
        <v>3603659514605303</v>
      </c>
      <c r="ACL260">
        <v>9557756133041228</v>
      </c>
      <c r="ACM260">
        <v>5988524942997676</v>
      </c>
      <c r="ACN260">
        <v>5332272729561989</v>
      </c>
      <c r="ACO260">
        <v>7165763736440114</v>
      </c>
      <c r="ACP260">
        <v>-1.0468291449132606E+16</v>
      </c>
      <c r="ACQ260">
        <v>-133182786690236</v>
      </c>
      <c r="ACR260">
        <v>-2.8570744076065388E+16</v>
      </c>
      <c r="ACS260">
        <v>8189347137168528</v>
      </c>
      <c r="ACT260">
        <v>4292135746595752</v>
      </c>
      <c r="ACU260">
        <v>1.4339011584360114E+16</v>
      </c>
      <c r="ACV260">
        <v>1.6933847414816114E+16</v>
      </c>
      <c r="ACW260">
        <v>4838876237256878</v>
      </c>
      <c r="ACX260">
        <v>1094718826615467</v>
      </c>
      <c r="ACY260">
        <v>9602212735243116</v>
      </c>
      <c r="ACZ260">
        <v>7782437799129266</v>
      </c>
      <c r="ADA260">
        <v>1774677836170926</v>
      </c>
      <c r="ADB260">
        <v>6579759584201588</v>
      </c>
      <c r="ADC260">
        <v>5207013821246051</v>
      </c>
      <c r="ADD260">
        <v>2635993172259101</v>
      </c>
      <c r="ADE260">
        <v>9026371104580056</v>
      </c>
      <c r="ADF260">
        <v>9647667302364386</v>
      </c>
      <c r="ADG260">
        <v>1.9059973461152616E+16</v>
      </c>
      <c r="ADH260">
        <v>1.6726254472047226E+16</v>
      </c>
      <c r="ADI260">
        <v>6752814704006139</v>
      </c>
      <c r="ADJ260">
        <v>6478453894266339</v>
      </c>
      <c r="ADK260">
        <v>9977673601239492</v>
      </c>
      <c r="ADL260">
        <v>9736584458489308</v>
      </c>
      <c r="ADM260">
        <v>-3647261288791015</v>
      </c>
      <c r="ADN260">
        <v>9566515373885428</v>
      </c>
      <c r="ADO260">
        <v>3894646769454539</v>
      </c>
      <c r="ADP260">
        <v>8090886163100317</v>
      </c>
      <c r="ADQ260">
        <v>401543243624071</v>
      </c>
      <c r="ADR260">
        <v>5768627809568956</v>
      </c>
      <c r="ADS260">
        <v>9050997050267404</v>
      </c>
      <c r="ADT260">
        <v>992836917328627</v>
      </c>
      <c r="ADU260">
        <v>1618177232620064</v>
      </c>
      <c r="ADV260">
        <v>4466560746899134</v>
      </c>
      <c r="ADW260">
        <v>136765328461799</v>
      </c>
      <c r="ADX260">
        <v>1172309518243218</v>
      </c>
      <c r="ADY260">
        <v>868133854797249</v>
      </c>
      <c r="ADZ260">
        <v>1.8888354951241304E+16</v>
      </c>
      <c r="AEA260">
        <v>1.0703879325226488E+16</v>
      </c>
      <c r="AEB260">
        <v>593124418717416</v>
      </c>
      <c r="AEC260">
        <v>3.5215307881077364E+16</v>
      </c>
      <c r="AED260">
        <v>1637575221308047</v>
      </c>
      <c r="AEE260">
        <v>191152048281171</v>
      </c>
      <c r="AEF260">
        <v>5405809519684822</v>
      </c>
      <c r="AEG260">
        <v>6512541235599001</v>
      </c>
      <c r="AEH260">
        <v>4796782202578274</v>
      </c>
      <c r="AEI260">
        <v>5711679726783472</v>
      </c>
      <c r="AEJ260">
        <v>2724549758026075</v>
      </c>
      <c r="AEK260">
        <v>7192428926373006</v>
      </c>
      <c r="AEL260">
        <v>8924521620771574</v>
      </c>
      <c r="AEM260">
        <v>116705610116601</v>
      </c>
      <c r="AEN260">
        <v>5239356925968768</v>
      </c>
      <c r="AEO260">
        <v>631308671434447</v>
      </c>
      <c r="AEP260">
        <v>19850218131988</v>
      </c>
      <c r="AEQ260">
        <v>2307737613263929</v>
      </c>
      <c r="AER260">
        <v>3.8047083829766728E+16</v>
      </c>
      <c r="AES260">
        <v>1.6146201610738384E+16</v>
      </c>
      <c r="AET260">
        <v>1.0550152717159664E+16</v>
      </c>
      <c r="AEU260">
        <v>73253204322279</v>
      </c>
      <c r="AEV260">
        <v>2.3963290100250624E+16</v>
      </c>
      <c r="AEW260">
        <v>2887421691277548</v>
      </c>
      <c r="AEX260">
        <v>5517114093792292</v>
      </c>
      <c r="AEY260">
        <v>1.3644218940322622E+16</v>
      </c>
      <c r="AEZ260">
        <v>33683835514583</v>
      </c>
      <c r="AFA260">
        <v>6889135019830943</v>
      </c>
      <c r="AFB260">
        <v>352638842621234</v>
      </c>
      <c r="AFC260">
        <v>3803904228090599</v>
      </c>
      <c r="AFD260">
        <v>7.8610714618567232E+16</v>
      </c>
      <c r="AFE260">
        <v>9682372633437804</v>
      </c>
      <c r="AFF260">
        <v>411410820233639</v>
      </c>
      <c r="AFG260">
        <v>487373395731702</v>
      </c>
      <c r="AFH260">
        <v>2.5763725908111304E+16</v>
      </c>
      <c r="AFI260">
        <v>1.5449387229366344E+16</v>
      </c>
      <c r="AFJ260">
        <v>8454334901523546</v>
      </c>
      <c r="AFK260">
        <v>1963509145698921</v>
      </c>
      <c r="AFL260">
        <v>9192331165740936</v>
      </c>
      <c r="AFM260">
        <v>5.9062061091485528E+16</v>
      </c>
      <c r="AFN260">
        <v>230365507270506</v>
      </c>
      <c r="AFO260">
        <v>448520118320129</v>
      </c>
      <c r="AFP260">
        <v>8713102616638205</v>
      </c>
      <c r="AFQ260">
        <v>4325075756361</v>
      </c>
      <c r="AFR260">
        <v>2787226932481057</v>
      </c>
      <c r="AFS260">
        <v>9926777161.2002926</v>
      </c>
      <c r="AFT260">
        <v>3309260358357555</v>
      </c>
      <c r="AFU260">
        <v>144506415636302</v>
      </c>
      <c r="AFV260">
        <v>107987097850504</v>
      </c>
      <c r="AFW260">
        <v>-6459843873977661</v>
      </c>
      <c r="AFX260">
        <v>1.4216914653778076E+16</v>
      </c>
      <c r="AFY260">
        <v>218611601298667</v>
      </c>
      <c r="AFZ260">
        <v>1.1206930234589104E+16</v>
      </c>
      <c r="AGA260">
        <v>8191605657339096</v>
      </c>
      <c r="AGB260">
        <v>5662462667584019</v>
      </c>
      <c r="AGC260">
        <v>690271987915039</v>
      </c>
      <c r="AGD260">
        <v>6407742091799367</v>
      </c>
      <c r="AGE260">
        <v>2855432659152771</v>
      </c>
      <c r="AGF260">
        <v>2105143785476685</v>
      </c>
      <c r="AGG260">
        <v>-654023208618164</v>
      </c>
      <c r="AGH260">
        <v>1344295196533203</v>
      </c>
      <c r="AGI260">
        <v>3652167641653502</v>
      </c>
      <c r="AGJ260">
        <v>9637925415050364</v>
      </c>
      <c r="AGK260">
        <v>1261642170211517</v>
      </c>
      <c r="AGL260">
        <v>218611601298667</v>
      </c>
      <c r="AGM260">
        <v>5168727432987024</v>
      </c>
      <c r="AGN260">
        <v>8473611063511741</v>
      </c>
      <c r="AGO260">
        <v>1.3636630434450684E+16</v>
      </c>
      <c r="AGP260">
        <v>2.1406748457596604E+16</v>
      </c>
      <c r="AGQ260">
        <v>-3550296551712576</v>
      </c>
      <c r="AGR260">
        <v>8571450907712812</v>
      </c>
      <c r="AGS260">
        <v>2530620831255406</v>
      </c>
      <c r="AGT260">
        <v>5436777211694103</v>
      </c>
      <c r="AGU260">
        <v>2500431460970312</v>
      </c>
      <c r="AGV260">
        <v>8079865232057867</v>
      </c>
      <c r="AGW260">
        <v>1872449773810372</v>
      </c>
      <c r="AGX260">
        <v>8754742395939371</v>
      </c>
      <c r="AGY260">
        <v>8752803110401227</v>
      </c>
      <c r="AGZ260">
        <v>9931732799592952</v>
      </c>
      <c r="AHA260">
        <v>9643331101312176</v>
      </c>
      <c r="AHB260">
        <v>-2300493409359312</v>
      </c>
      <c r="AHC260">
        <v>6117500060317126</v>
      </c>
      <c r="AHD260">
        <v>2474708641206748</v>
      </c>
      <c r="AHE260">
        <v>3.6722754950470792E+16</v>
      </c>
      <c r="AHF260">
        <v>3439581360739569</v>
      </c>
      <c r="AHG260">
        <v>1.9683478845720936E+16</v>
      </c>
      <c r="AHH260">
        <v>5482738306789785</v>
      </c>
      <c r="AHI260">
        <v>5183547914025325</v>
      </c>
      <c r="AHJ260">
        <v>7344550990094159</v>
      </c>
      <c r="AHK260">
        <v>1.7053210420282856E+16</v>
      </c>
      <c r="AHL260">
        <v>2775517934742054</v>
      </c>
      <c r="AHM260">
        <v>2.8069427016765384E+16</v>
      </c>
      <c r="AHN260">
        <v>4391941833777923</v>
      </c>
      <c r="AHO260">
        <v>3806673564820849</v>
      </c>
      <c r="AHP260">
        <v>1.3176349065995284E+16</v>
      </c>
      <c r="AHQ260">
        <v>3390355314941292</v>
      </c>
      <c r="AHR260">
        <v>4921896812006575</v>
      </c>
      <c r="AHS260">
        <v>2.4894074263083896E+16</v>
      </c>
      <c r="AHT260">
        <v>861563971785338</v>
      </c>
      <c r="AHU260">
        <v>4353028985873856</v>
      </c>
      <c r="AHV260">
        <v>1.0849770852498984E+16</v>
      </c>
      <c r="AHW260">
        <v>1607145459038464</v>
      </c>
      <c r="AHX260">
        <v>2716357757076598</v>
      </c>
      <c r="AHY260">
        <v>1.5147112260158554E+16</v>
      </c>
      <c r="AHZ260">
        <v>3211082667949514</v>
      </c>
      <c r="AIA260">
        <v>4135388810995673</v>
      </c>
      <c r="AIB260">
        <v>297363007479736</v>
      </c>
      <c r="AIC260">
        <v>1.5270919335705812E+16</v>
      </c>
      <c r="AID260">
        <v>4528742388999351</v>
      </c>
      <c r="AIE260">
        <v>8887245144930902</v>
      </c>
      <c r="AIF260">
        <v>1.0538849347568208E+16</v>
      </c>
      <c r="AIG260">
        <v>4389833808291815</v>
      </c>
      <c r="AIH260">
        <v>639195124938968</v>
      </c>
      <c r="AII260">
        <v>3.1829965061794184E+16</v>
      </c>
      <c r="AIJ260">
        <v>1373090483722156</v>
      </c>
      <c r="AIK260">
        <v>2.6382502965599052E+16</v>
      </c>
      <c r="AIL260">
        <v>782399257580043</v>
      </c>
      <c r="AIM260">
        <v>2393987866336111</v>
      </c>
      <c r="AIN260">
        <v>2.4193805392221908E+16</v>
      </c>
      <c r="AIO260">
        <v>338397986697662</v>
      </c>
      <c r="AIP260">
        <v>6100655794048149</v>
      </c>
      <c r="AIQ260">
        <v>14327865063124</v>
      </c>
      <c r="AIR260">
        <v>438496259625189</v>
      </c>
      <c r="AIS260">
        <v>5153283958145714</v>
      </c>
      <c r="AIT260">
        <v>1.5506212714493068E+16</v>
      </c>
      <c r="AIU260">
        <v>658869879636291</v>
      </c>
      <c r="AIV260">
        <v>2.9386402777599432E+16</v>
      </c>
      <c r="AIW260">
        <v>1216437258952791</v>
      </c>
      <c r="AIX260">
        <v>2803664729530682</v>
      </c>
      <c r="AIY260">
        <v>1.3780674038520372E+16</v>
      </c>
      <c r="AIZ260">
        <v>4.2688910606359328E+16</v>
      </c>
      <c r="AJA260">
        <v>6048554035427049</v>
      </c>
      <c r="AJB260">
        <v>323487802094735</v>
      </c>
      <c r="AJC260">
        <v>796763867926808</v>
      </c>
      <c r="AJD260">
        <v>45315623461203</v>
      </c>
      <c r="AJE260">
        <v>580249541234389</v>
      </c>
      <c r="AJF260">
        <v>4294431694335</v>
      </c>
      <c r="AJG260">
        <v>8096688151565027</v>
      </c>
      <c r="AJH260">
        <v>39015612.921892002</v>
      </c>
      <c r="AJI260">
        <v>3978774095015758</v>
      </c>
      <c r="AJJ260">
        <v>4484058595245</v>
      </c>
      <c r="AJK260">
        <v>68594963265.465828</v>
      </c>
      <c r="AJL260">
        <v>-8693966388702393</v>
      </c>
      <c r="AJM260">
        <v>3041196918487549</v>
      </c>
      <c r="AJN260">
        <v>7398814572110137</v>
      </c>
      <c r="AJO260">
        <v>1.5427573995147504E+16</v>
      </c>
      <c r="AJP260">
        <v>1.6734193205833436E+16</v>
      </c>
      <c r="AJQ260">
        <v>4341977523035712</v>
      </c>
      <c r="AJR260">
        <v>1027430191040039</v>
      </c>
      <c r="AJS260">
        <v>1.1861188211783976E+16</v>
      </c>
      <c r="AJT260">
        <v>7718860512987945</v>
      </c>
      <c r="AJU260">
        <v>5232131242752075</v>
      </c>
      <c r="AJV260">
        <v>-9891436767578124</v>
      </c>
      <c r="AJW260">
        <v>2016573867797852</v>
      </c>
      <c r="AJX260">
        <v>7454790094985989</v>
      </c>
      <c r="AJY260">
        <v>1773078770919292</v>
      </c>
      <c r="AJZ260">
        <v>163821425996655</v>
      </c>
      <c r="AKA260">
        <v>7398814572110137</v>
      </c>
      <c r="AKB260">
        <v>4158906739735482</v>
      </c>
      <c r="AKC260">
        <v>2548000251695021</v>
      </c>
      <c r="AKD260">
        <v>2.3939646276042304E+16</v>
      </c>
      <c r="AKE260">
        <v>1.1815303276575072E+16</v>
      </c>
      <c r="AKF260">
        <v>-3562076766985051</v>
      </c>
      <c r="AKG260">
        <v>1764889249222075</v>
      </c>
      <c r="AKH260">
        <v>2263355123707701</v>
      </c>
      <c r="AKI260">
        <v>7724966935527741</v>
      </c>
      <c r="AKJ260">
        <v>2210577335984286</v>
      </c>
      <c r="AKK260">
        <v>768479501571272</v>
      </c>
      <c r="AKL260">
        <v>1753983570662421</v>
      </c>
      <c r="AKM260">
        <v>8903451720862924</v>
      </c>
      <c r="AKN260">
        <v>8899989014352734</v>
      </c>
      <c r="AKO260">
        <v>9972444571320356</v>
      </c>
      <c r="AKP260">
        <v>977942104641426</v>
      </c>
      <c r="AKQ260">
        <v>-4177846918194775</v>
      </c>
      <c r="AKR260">
        <v>8445771853638189</v>
      </c>
      <c r="AKS260">
        <v>2164924123819565</v>
      </c>
      <c r="AKT260">
        <v>4853349821707793</v>
      </c>
      <c r="AKU260">
        <v>2868836639773732</v>
      </c>
      <c r="AKV260">
        <v>2429922630285402</v>
      </c>
      <c r="AKW260">
        <v>778675487079385</v>
      </c>
      <c r="AKX260">
        <v>481627150957972</v>
      </c>
      <c r="AKY260">
        <v>9706699643415586</v>
      </c>
      <c r="AKZ260">
        <v>2187834037041132</v>
      </c>
      <c r="ALA260">
        <v>4978061903982111</v>
      </c>
      <c r="ALB260">
        <v>1.9183538356033228E+16</v>
      </c>
      <c r="ALC260">
        <v>3364187128380764</v>
      </c>
      <c r="ALD260">
        <v>7038385442967265</v>
      </c>
      <c r="ALE260">
        <v>2356417144130309</v>
      </c>
      <c r="ALF260">
        <v>4202971044751048</v>
      </c>
      <c r="ALG260">
        <v>1036803451958061</v>
      </c>
      <c r="ALH260">
        <v>1803569294538756</v>
      </c>
      <c r="ALI260">
        <v>48907001428477</v>
      </c>
      <c r="ALJ260">
        <v>4998234812835103</v>
      </c>
      <c r="ALK260">
        <v>8841774880420732</v>
      </c>
      <c r="ALL260">
        <v>1481004585884636</v>
      </c>
      <c r="ALM260">
        <v>2425319647753379</v>
      </c>
      <c r="ALN260">
        <v>2.1458660341733832E+16</v>
      </c>
      <c r="ALO260">
        <v>3190042560860637</v>
      </c>
      <c r="ALP260">
        <v>7235989418388086</v>
      </c>
      <c r="ALQ260">
        <v>167569998403628</v>
      </c>
      <c r="ALR260">
        <v>1.2053525444512568E+16</v>
      </c>
      <c r="ALS260">
        <v>369513349004064</v>
      </c>
      <c r="ALT260">
        <v>1.3290800819950372E+16</v>
      </c>
      <c r="ALU260">
        <v>1.7432250153280196E+16</v>
      </c>
      <c r="ALV260">
        <v>3630574818645003</v>
      </c>
      <c r="ALW260">
        <v>8769946269435009</v>
      </c>
      <c r="ALX260">
        <v>1.5533792971802748E+16</v>
      </c>
      <c r="ALY260">
        <v>795048672158647</v>
      </c>
      <c r="ALZ260">
        <v>2.7104230533415084E+16</v>
      </c>
      <c r="AMA260">
        <v>830908354795066</v>
      </c>
      <c r="AMB260">
        <v>2600377635055698</v>
      </c>
      <c r="AMC260">
        <v>3997490052790037</v>
      </c>
      <c r="AMD260">
        <v>20962057144331</v>
      </c>
      <c r="AME260">
        <v>64650969494999</v>
      </c>
      <c r="AMF260">
        <v>13860467329748</v>
      </c>
      <c r="AMG260">
        <v>3625369536761748</v>
      </c>
      <c r="AMH260">
        <v>5446085794596565</v>
      </c>
      <c r="AMI260">
        <v>2108046322999028</v>
      </c>
      <c r="AMJ260">
        <v>895723702928386</v>
      </c>
      <c r="AMK260">
        <v>3.2176549304030272E+16</v>
      </c>
      <c r="AML260">
        <v>9787804020070908</v>
      </c>
      <c r="AMM260">
        <v>502085571190423</v>
      </c>
      <c r="AMN260">
        <v>2.4052700794066256E+16</v>
      </c>
      <c r="AMO260">
        <v>460425176421399</v>
      </c>
      <c r="AMP260">
        <v>1.1165300384200936E+16</v>
      </c>
      <c r="AMQ260">
        <v>2042016090331163</v>
      </c>
      <c r="AMR260">
        <v>458238570535175</v>
      </c>
      <c r="AMS260">
        <v>43418675035479</v>
      </c>
      <c r="AMT260">
        <v>958078224166856</v>
      </c>
      <c r="AMU260">
        <v>2331272652169</v>
      </c>
      <c r="AMV260">
        <v>2.6584464506456384E+16</v>
      </c>
      <c r="AMW260">
        <v>5767061570.2699232</v>
      </c>
      <c r="AMX260">
        <v>7768773328268801</v>
      </c>
      <c r="AMY260">
        <v>28446471942522</v>
      </c>
      <c r="AMZ260">
        <v>2696284899366</v>
      </c>
      <c r="ANA260">
        <v>-7701163291931152</v>
      </c>
      <c r="ANB260">
        <v>3.9644073486328128E+16</v>
      </c>
      <c r="ANC260">
        <v>1.2202028857320384E+16</v>
      </c>
      <c r="AND260">
        <v>1716210108029948</v>
      </c>
      <c r="ANE260">
        <v>2447715058922768</v>
      </c>
      <c r="ANF260">
        <v>3484175829966995</v>
      </c>
      <c r="ANG260">
        <v>9803250122070312</v>
      </c>
      <c r="ANH260">
        <v>1.5046422635392776E+16</v>
      </c>
      <c r="ANI260">
        <v>1.2504980998887544E+16</v>
      </c>
      <c r="ANJ260">
        <v>8797687530517578</v>
      </c>
      <c r="ANK260">
        <v>-8625759887695312</v>
      </c>
      <c r="ANL260">
        <v>1.8429010009765624E+16</v>
      </c>
      <c r="ANM260">
        <v>1042218733002286</v>
      </c>
      <c r="ANN260">
        <v>2276999746576288</v>
      </c>
      <c r="ANO260">
        <v>1727101782079066</v>
      </c>
      <c r="ANP260">
        <v>1.2202028857320384E+16</v>
      </c>
      <c r="ANQ260">
        <v>3659636703137534</v>
      </c>
      <c r="ANR260">
        <v>3620982348083093</v>
      </c>
      <c r="ANS260">
        <v>2.5910992551678644E+16</v>
      </c>
      <c r="ANT260">
        <v>1968676330333197</v>
      </c>
      <c r="ANU260">
        <v>-231546898749418</v>
      </c>
      <c r="ANV260">
        <v>2349961464524641</v>
      </c>
      <c r="ANW260">
        <v>1881710680415321</v>
      </c>
      <c r="ANX260">
        <v>8516901301025895</v>
      </c>
      <c r="ANY260">
        <v>1860324306222834</v>
      </c>
      <c r="ANZ260">
        <v>6935660850076649</v>
      </c>
      <c r="AOA260">
        <v>152267058642987</v>
      </c>
      <c r="AOB260">
        <v>9073401474417116</v>
      </c>
      <c r="AOC260">
        <v>9071976484307832</v>
      </c>
      <c r="AOD260">
        <v>9971079657791962</v>
      </c>
      <c r="AOE260">
        <v>979353490706618</v>
      </c>
      <c r="AOF260">
        <v>-5209794151524277</v>
      </c>
      <c r="AOG260">
        <v>90983837031751</v>
      </c>
      <c r="AOH260">
        <v>1841618483745326</v>
      </c>
      <c r="AOI260">
        <v>5036917878201389</v>
      </c>
      <c r="AOJ260">
        <v>2638606376203375</v>
      </c>
      <c r="AOK260">
        <v>2.5328172938139836E+16</v>
      </c>
      <c r="AOL260">
        <v>8540663812879968</v>
      </c>
      <c r="AOM260">
        <v>4454271460012764</v>
      </c>
      <c r="AON260">
        <v>1.0073835756402778E+16</v>
      </c>
      <c r="AOO260">
        <v>2336917710565521</v>
      </c>
      <c r="AOP260">
        <v>6345331331415432</v>
      </c>
      <c r="AOQ260">
        <v>1.4981615431403568E+16</v>
      </c>
      <c r="AOR260">
        <v>3029215898782796</v>
      </c>
      <c r="AOS260">
        <v>8733455426597914</v>
      </c>
      <c r="AOT260">
        <v>2569123909615557</v>
      </c>
      <c r="AOU260">
        <v>5.8305592936675792E+16</v>
      </c>
      <c r="AOV260">
        <v>1525283308043398</v>
      </c>
      <c r="AOW260">
        <v>2.3855802225636428E+16</v>
      </c>
      <c r="AOX260">
        <v>456785842684012</v>
      </c>
      <c r="AOY260">
        <v>5387162643088668</v>
      </c>
      <c r="AOZ260">
        <v>6768948762033218</v>
      </c>
      <c r="APA260">
        <v>1312965699007631</v>
      </c>
      <c r="APB260">
        <v>2101658810898329</v>
      </c>
      <c r="APC260">
        <v>3.1785316942779876E+16</v>
      </c>
      <c r="APD260">
        <v>3044708969779667</v>
      </c>
      <c r="APE260">
        <v>7523222775211088</v>
      </c>
      <c r="APF260">
        <v>147374924544298</v>
      </c>
      <c r="APG260">
        <v>1063177794734834</v>
      </c>
      <c r="APH260">
        <v>4056382276744883</v>
      </c>
      <c r="API260">
        <v>1.1286892575609118E+16</v>
      </c>
      <c r="APJ260">
        <v>1699771079740557</v>
      </c>
      <c r="APK260">
        <v>3948081946798932</v>
      </c>
      <c r="APL260">
        <v>1.0116422917002288E+16</v>
      </c>
      <c r="APM260">
        <v>1.6030415680862546E+16</v>
      </c>
      <c r="APN260">
        <v>758908510625412</v>
      </c>
      <c r="APO260">
        <v>273943151468905</v>
      </c>
      <c r="APP260">
        <v>10451856217814</v>
      </c>
      <c r="APQ260">
        <v>3092595050869383</v>
      </c>
      <c r="APR260">
        <v>4522461050231255</v>
      </c>
      <c r="APS260">
        <v>251229814268743</v>
      </c>
      <c r="APT260">
        <v>6128627992611718</v>
      </c>
      <c r="APU260">
        <v>11136813265257</v>
      </c>
      <c r="APV260">
        <v>3.9400192909135144E+16</v>
      </c>
      <c r="APW260">
        <v>5370839915061214</v>
      </c>
      <c r="APX260">
        <v>3167689778912374</v>
      </c>
      <c r="APY260">
        <v>1345973657001607</v>
      </c>
      <c r="APZ260">
        <v>3205839612575943</v>
      </c>
      <c r="AQA260">
        <v>8612793956819248</v>
      </c>
      <c r="AQB260">
        <v>6373888222215647</v>
      </c>
      <c r="AQC260">
        <v>2.5944518614327188E+16</v>
      </c>
      <c r="AQD260">
        <v>4.9584421463583768E+16</v>
      </c>
      <c r="AQE260">
        <v>1288653053254448</v>
      </c>
      <c r="AQF260">
        <v>2094209526619812</v>
      </c>
      <c r="AQG260">
        <v>431987598498652</v>
      </c>
      <c r="AQH260">
        <v>38868498614662</v>
      </c>
      <c r="AQI260">
        <v>914683912479588</v>
      </c>
      <c r="AQJ260">
        <v>1980118032213</v>
      </c>
      <c r="AQK260">
        <v>2410038266342844</v>
      </c>
      <c r="AQL260">
        <v>7518551180.4774733</v>
      </c>
      <c r="AQM260">
        <v>5143347893647309</v>
      </c>
      <c r="AQN260">
        <v>39815865760482</v>
      </c>
      <c r="AQO260">
        <v>2397811766834</v>
      </c>
    </row>
    <row r="261" spans="1:1133" x14ac:dyDescent="0.3">
      <c r="A261" t="s">
        <v>1607</v>
      </c>
      <c r="B261" t="s">
        <v>1383</v>
      </c>
      <c r="C261" t="s">
        <v>1393</v>
      </c>
      <c r="D261">
        <v>7723760817097972</v>
      </c>
      <c r="E261">
        <v>5771206678230373</v>
      </c>
      <c r="F261">
        <v>1.7835485020990164E+16</v>
      </c>
      <c r="G261">
        <v>3.0904256276711728E+16</v>
      </c>
      <c r="H261">
        <v>3239320916488516</v>
      </c>
      <c r="I261">
        <v>2.7164867016055864E+16</v>
      </c>
      <c r="J261">
        <v>2.8298586537139976E+16</v>
      </c>
      <c r="K261">
        <v>3296816646403012</v>
      </c>
      <c r="L261">
        <v>4757968791666667</v>
      </c>
      <c r="M261">
        <v>2.3869708371162008E+16</v>
      </c>
      <c r="N261">
        <v>4194629365917682</v>
      </c>
      <c r="O261">
        <v>3261406438830707</v>
      </c>
      <c r="P261">
        <v>685461923277615</v>
      </c>
      <c r="Q261">
        <v>47586140</v>
      </c>
      <c r="R261">
        <v>-7690543377154958</v>
      </c>
      <c r="S261">
        <v>2.8975600141147356E+16</v>
      </c>
      <c r="T261">
        <v>1.8847805303893456E+16</v>
      </c>
      <c r="U261">
        <v>2.0621153815834912E+16</v>
      </c>
      <c r="V261">
        <v>2.6231226909218776E+16</v>
      </c>
      <c r="W261">
        <v>8467182101616325</v>
      </c>
      <c r="X261">
        <v>1912816894935129</v>
      </c>
      <c r="Y261">
        <v>2.7203590288491392E+16</v>
      </c>
      <c r="Z261">
        <v>-4.8367569022894904E+16</v>
      </c>
      <c r="AA261">
        <v>-6262241795532979</v>
      </c>
      <c r="AB261">
        <v>-1194459714496358</v>
      </c>
      <c r="AC261">
        <v>3.1072766094314876E+16</v>
      </c>
      <c r="AD261">
        <v>1.3235421964957628E+16</v>
      </c>
      <c r="AE261">
        <v>6293469828204046</v>
      </c>
      <c r="AF261">
        <v>2339997184539688</v>
      </c>
      <c r="AG261">
        <v>1.8847805303893456E+16</v>
      </c>
      <c r="AH261">
        <v>3610151516220052</v>
      </c>
      <c r="AI261">
        <v>1.6213545146669608E+16</v>
      </c>
      <c r="AJ261">
        <v>1.4634365923014748E+16</v>
      </c>
      <c r="AK261">
        <v>8344432663528457</v>
      </c>
      <c r="AL261">
        <v>6988759888598489</v>
      </c>
      <c r="AM261">
        <v>9384405397233752</v>
      </c>
      <c r="AN261">
        <v>435185741664755</v>
      </c>
      <c r="AO261">
        <v>9108520296909756</v>
      </c>
      <c r="AP261">
        <v>3225498221405946</v>
      </c>
      <c r="AQ261">
        <v>103203843286809</v>
      </c>
      <c r="AR261">
        <v>3273982073448219</v>
      </c>
      <c r="AS261">
        <v>8551698775179525</v>
      </c>
      <c r="AT261">
        <v>8498373308024827</v>
      </c>
      <c r="AU261">
        <v>9974755443431662</v>
      </c>
      <c r="AV261">
        <v>9774793240722032</v>
      </c>
      <c r="AW261">
        <v>-4551227727792255</v>
      </c>
      <c r="AX261">
        <v>9113859179213364</v>
      </c>
      <c r="AY261">
        <v>2449176988899985</v>
      </c>
      <c r="AZ261">
        <v>3520904752623593</v>
      </c>
      <c r="BA261">
        <v>2657518773588878</v>
      </c>
      <c r="BB261">
        <v>3085724443441057</v>
      </c>
      <c r="BC261">
        <v>9411125994631864</v>
      </c>
      <c r="BD261">
        <v>490661529618477</v>
      </c>
      <c r="BE261">
        <v>7041809505247189</v>
      </c>
      <c r="BF261">
        <v>2.6724231417784064E+16</v>
      </c>
      <c r="BG261">
        <v>2.4548977847246264E+16</v>
      </c>
      <c r="BH261">
        <v>2535757646296164</v>
      </c>
      <c r="BI261">
        <v>1816996289231319</v>
      </c>
      <c r="BJ261">
        <v>3445576134374286</v>
      </c>
      <c r="BK261">
        <v>2203053718906762</v>
      </c>
      <c r="BL261">
        <v>4056958893370377</v>
      </c>
      <c r="BM261">
        <v>5346595167368495</v>
      </c>
      <c r="BN261">
        <v>4745584935598628</v>
      </c>
      <c r="BO261">
        <v>879068430047051</v>
      </c>
      <c r="BP261">
        <v>5182526658130676</v>
      </c>
      <c r="BQ261">
        <v>3898184933688212</v>
      </c>
      <c r="BR261">
        <v>2745345275673668</v>
      </c>
      <c r="BS261">
        <v>2918502029243098</v>
      </c>
      <c r="BT261">
        <v>2.7640186193435844E+16</v>
      </c>
      <c r="BU261">
        <v>536158240365473</v>
      </c>
      <c r="BV261">
        <v>1.4918987028773946E+16</v>
      </c>
      <c r="BW261">
        <v>346973052663282</v>
      </c>
      <c r="BX261">
        <v>2.6010902951019168E+16</v>
      </c>
      <c r="BY261">
        <v>1582653054518963</v>
      </c>
      <c r="BZ261">
        <v>4428787998632776</v>
      </c>
      <c r="CA261">
        <v>5.0947246729540616E+16</v>
      </c>
      <c r="CB261">
        <v>2746651736827502</v>
      </c>
      <c r="CC261">
        <v>2564194537870764</v>
      </c>
      <c r="CD261">
        <v>3204117377905494</v>
      </c>
      <c r="CE261">
        <v>429031970979752</v>
      </c>
      <c r="CF261">
        <v>2.0475364161849712E+16</v>
      </c>
      <c r="CG261">
        <v>1245839011977469</v>
      </c>
      <c r="CH261">
        <v>3247318013017153</v>
      </c>
      <c r="CI261">
        <v>1.9102114707001008E+16</v>
      </c>
      <c r="CJ261">
        <v>9613571530403</v>
      </c>
      <c r="CK261">
        <v>6828893957053371</v>
      </c>
      <c r="CL261">
        <v>3453736739311</v>
      </c>
      <c r="CM261">
        <v>2745813394219952</v>
      </c>
      <c r="CN261">
        <v>5689444109774918</v>
      </c>
      <c r="CO261">
        <v>4829596734322221</v>
      </c>
      <c r="CP261">
        <v>1014916682530295</v>
      </c>
      <c r="CQ261">
        <v>5385685591856706</v>
      </c>
      <c r="CR261">
        <v>1.7179317547205972E+16</v>
      </c>
      <c r="CS261">
        <v>2655824241286157</v>
      </c>
      <c r="CT261">
        <v>1.5508032380857116E+16</v>
      </c>
      <c r="CU261">
        <v>4306785126929816</v>
      </c>
      <c r="CV261">
        <v>518905055715803</v>
      </c>
      <c r="CW261">
        <v>5317648589787348</v>
      </c>
      <c r="CX261">
        <v>1111413014330982</v>
      </c>
      <c r="CY261">
        <v>86493089522857</v>
      </c>
      <c r="CZ261">
        <v>2910736082836199</v>
      </c>
      <c r="DA261">
        <v>5196439052995</v>
      </c>
      <c r="DB261">
        <v>444980081711605</v>
      </c>
      <c r="DC261">
        <v>3717490.7668249998</v>
      </c>
      <c r="DD261">
        <v>2.1347454901106324E+16</v>
      </c>
      <c r="DE261">
        <v>77446733706291</v>
      </c>
      <c r="DF261">
        <v>6802335853125</v>
      </c>
      <c r="DG261">
        <v>-1.8948316347007836E+16</v>
      </c>
      <c r="DH261">
        <v>3.5649392642862464E+16</v>
      </c>
      <c r="DI261">
        <v>3767351884594733</v>
      </c>
      <c r="DJ261">
        <v>989851696040678</v>
      </c>
      <c r="DK261">
        <v>188359870129992</v>
      </c>
      <c r="DL261">
        <v>1076738310392906</v>
      </c>
      <c r="DM261">
        <v>3935953995797287</v>
      </c>
      <c r="DN261">
        <v>1.7564576722309572E+16</v>
      </c>
      <c r="DO261">
        <v>4481046053694313</v>
      </c>
      <c r="DP261">
        <v>1828813129777486</v>
      </c>
      <c r="DQ261">
        <v>-3335779302513793</v>
      </c>
      <c r="DR261">
        <v>727173329831108</v>
      </c>
      <c r="DS261">
        <v>8815483106153212</v>
      </c>
      <c r="DT261">
        <v>2.8137004135987228E+16</v>
      </c>
      <c r="DU261">
        <v>288892260861596</v>
      </c>
      <c r="DV261">
        <v>3767351884594733</v>
      </c>
      <c r="DW261">
        <v>5083838427117513</v>
      </c>
      <c r="DX261">
        <v>7716112280132331</v>
      </c>
      <c r="DY261">
        <v>6728377063552847</v>
      </c>
      <c r="DZ261">
        <v>8190518397524487</v>
      </c>
      <c r="EA261">
        <v>-178137814649975</v>
      </c>
      <c r="EB261">
        <v>7835129785162853</v>
      </c>
      <c r="EC261">
        <v>2003957379931388</v>
      </c>
      <c r="ED261">
        <v>5926509667590446</v>
      </c>
      <c r="EE261">
        <v>2002205832687719</v>
      </c>
      <c r="EF261">
        <v>7162126614748693</v>
      </c>
      <c r="EG261">
        <v>1588881909613583</v>
      </c>
      <c r="EH261">
        <v>8999128425008364</v>
      </c>
      <c r="EI261">
        <v>8999072238380508</v>
      </c>
      <c r="EJ261">
        <v>988216645903621</v>
      </c>
      <c r="EK261">
        <v>9599610294577622</v>
      </c>
      <c r="EL261">
        <v>-2793700543300877</v>
      </c>
      <c r="EM261">
        <v>6430142934314428</v>
      </c>
      <c r="EN261">
        <v>2001245403406504</v>
      </c>
      <c r="EO261">
        <v>2.5656573521086096E+16</v>
      </c>
      <c r="EP261">
        <v>3498251467151579</v>
      </c>
      <c r="EQ261">
        <v>1.7026943732036446E+16</v>
      </c>
      <c r="ER261">
        <v>6767213752369977</v>
      </c>
      <c r="ES261">
        <v>4654063614369427</v>
      </c>
      <c r="ET261">
        <v>5131314704217219</v>
      </c>
      <c r="EU261">
        <v>1.5019561249730924E+16</v>
      </c>
      <c r="EV261">
        <v>245977179127356</v>
      </c>
      <c r="EW261">
        <v>5.1941643030466968E+16</v>
      </c>
      <c r="EX261">
        <v>4996866009020835</v>
      </c>
      <c r="EY261">
        <v>2507497397225365</v>
      </c>
      <c r="EZ261">
        <v>6531188778222963</v>
      </c>
      <c r="FA261">
        <v>3949892199925835</v>
      </c>
      <c r="FB261">
        <v>2816406192885014</v>
      </c>
      <c r="FC261">
        <v>6441456062200826</v>
      </c>
      <c r="FD261">
        <v>1798300687288452</v>
      </c>
      <c r="FE261">
        <v>4400045108651328</v>
      </c>
      <c r="FF261">
        <v>1.3203096521547798E+16</v>
      </c>
      <c r="FG261">
        <v>1233955646680744</v>
      </c>
      <c r="FH261">
        <v>218446557370244</v>
      </c>
      <c r="FI261">
        <v>1.5587030680364296E+16</v>
      </c>
      <c r="FJ261">
        <v>2271920186494608</v>
      </c>
      <c r="FK261">
        <v>1.3789264951968456E+16</v>
      </c>
      <c r="FL261">
        <v>438591287558214</v>
      </c>
      <c r="FM261">
        <v>8760410094637224</v>
      </c>
      <c r="FN261">
        <v>9211787691521792</v>
      </c>
      <c r="FO261">
        <v>425674009648375</v>
      </c>
      <c r="FP261">
        <v>4203995793901156</v>
      </c>
      <c r="FQ261">
        <v>6343862343829653</v>
      </c>
      <c r="FR261">
        <v>4539104296843112</v>
      </c>
      <c r="FS261">
        <v>1.0299769555756514E+16</v>
      </c>
      <c r="FT261">
        <v>2451878139969622</v>
      </c>
      <c r="FU261">
        <v>1.1061514195583596E+16</v>
      </c>
      <c r="FV261">
        <v>1163145551586077</v>
      </c>
      <c r="FW261">
        <v>3152642951171727</v>
      </c>
      <c r="FX261">
        <v>1.3246779418500708E+16</v>
      </c>
      <c r="FY261">
        <v>770488433593569</v>
      </c>
      <c r="FZ261">
        <v>4379259949445934</v>
      </c>
      <c r="GA261">
        <v>1998481070328</v>
      </c>
      <c r="GB261">
        <v>6318824327285005</v>
      </c>
      <c r="GC261">
        <v>4844696124966936</v>
      </c>
      <c r="GD261">
        <v>4498470620701742</v>
      </c>
      <c r="GE261">
        <v>945332111556378</v>
      </c>
      <c r="GF261">
        <v>2507363970930158</v>
      </c>
      <c r="GG261">
        <v>2419202471301938</v>
      </c>
      <c r="GH261">
        <v>2460343046204782</v>
      </c>
      <c r="GI261">
        <v>6827524569128742</v>
      </c>
      <c r="GJ261">
        <v>4796326484980711</v>
      </c>
      <c r="GK261">
        <v>3338980670842393</v>
      </c>
      <c r="GL261">
        <v>8045702112235014</v>
      </c>
      <c r="GM261">
        <v>1715068073276051</v>
      </c>
      <c r="GN261">
        <v>30071760170917</v>
      </c>
      <c r="GO261">
        <v>192563731563515</v>
      </c>
      <c r="GP261">
        <v>5517179266121</v>
      </c>
      <c r="GQ261">
        <v>3981719477855949</v>
      </c>
      <c r="GR261">
        <v>210835164.17230499</v>
      </c>
      <c r="GS261">
        <v>1397390641649839</v>
      </c>
      <c r="GT261">
        <v>81919850574787</v>
      </c>
      <c r="GU261">
        <v>126254763671.48077</v>
      </c>
      <c r="GV261">
        <v>-5942913072843999</v>
      </c>
      <c r="GW261">
        <v>7823630071225869</v>
      </c>
      <c r="GX261">
        <v>2913914096473426</v>
      </c>
      <c r="GY261">
        <v>1132157750395196</v>
      </c>
      <c r="GZ261">
        <v>529603368040776</v>
      </c>
      <c r="HA261">
        <v>1084928897184045</v>
      </c>
      <c r="HB261">
        <v>782943747523722</v>
      </c>
      <c r="HC261">
        <v>4768595041883501</v>
      </c>
      <c r="HD261">
        <v>7187702077210876</v>
      </c>
      <c r="HE261">
        <v>7018741161702866</v>
      </c>
      <c r="HF261">
        <v>-8841387500626703</v>
      </c>
      <c r="HG261">
        <v>1.6670824975863924E+16</v>
      </c>
      <c r="HH261">
        <v>2364177455005156</v>
      </c>
      <c r="HI261">
        <v>7825248414480003</v>
      </c>
      <c r="HJ261">
        <v>-3886596582129301</v>
      </c>
      <c r="HK261">
        <v>2913914096473426</v>
      </c>
      <c r="HL261">
        <v>4919704227530406</v>
      </c>
      <c r="HM261">
        <v>6071788213681432</v>
      </c>
      <c r="HN261">
        <v>2106600993271244</v>
      </c>
      <c r="HO261">
        <v>1.8519100854074292E+16</v>
      </c>
      <c r="HP261">
        <v>-2594444994013674</v>
      </c>
      <c r="HQ261">
        <v>812107975806954</v>
      </c>
      <c r="HR261">
        <v>3326848419706026</v>
      </c>
      <c r="HS261">
        <v>4181556153420263</v>
      </c>
      <c r="HT261">
        <v>3229999101236267</v>
      </c>
      <c r="HU261">
        <v>8992280844172656</v>
      </c>
      <c r="HV261">
        <v>2177323044787791</v>
      </c>
      <c r="HW261">
        <v>8400518301076189</v>
      </c>
      <c r="HX261">
        <v>8394675233711062</v>
      </c>
      <c r="HY261">
        <v>9948967254141128</v>
      </c>
      <c r="HZ261">
        <v>964217199064489</v>
      </c>
      <c r="IA261">
        <v>-163916352635724</v>
      </c>
      <c r="IB261">
        <v>4841604707643512</v>
      </c>
      <c r="IC261">
        <v>3151075096754021</v>
      </c>
      <c r="ID261">
        <v>457669681023388</v>
      </c>
      <c r="IE261">
        <v>2918331128788368</v>
      </c>
      <c r="IF261">
        <v>206726222601637</v>
      </c>
      <c r="IG261">
        <v>4437220449990591</v>
      </c>
      <c r="IH261">
        <v>4157189170295965</v>
      </c>
      <c r="II261">
        <v>9153393620467758</v>
      </c>
      <c r="IJ261">
        <v>1.7141328513119044E+16</v>
      </c>
      <c r="IK261">
        <v>2861982044443891</v>
      </c>
      <c r="IL261">
        <v>731686337623054</v>
      </c>
      <c r="IM261">
        <v>4607836277705687</v>
      </c>
      <c r="IN261">
        <v>3375439416405377</v>
      </c>
      <c r="IO261">
        <v>2.0622619590977972E+16</v>
      </c>
      <c r="IP261">
        <v>2641533294333668</v>
      </c>
      <c r="IQ261">
        <v>5794985626576197</v>
      </c>
      <c r="IR261">
        <v>1.2655283971243644E+16</v>
      </c>
      <c r="IS261">
        <v>52072807110219</v>
      </c>
      <c r="IT261">
        <v>3989899059371472</v>
      </c>
      <c r="IU261">
        <v>3513957564830011</v>
      </c>
      <c r="IV261">
        <v>2010527503738614</v>
      </c>
      <c r="IW261">
        <v>3337952217567164</v>
      </c>
      <c r="IX261">
        <v>1.0055344863762166E+16</v>
      </c>
      <c r="IY261">
        <v>3505602178490774</v>
      </c>
      <c r="IZ261">
        <v>7007258227704014</v>
      </c>
      <c r="JA261">
        <v>192030973608651</v>
      </c>
      <c r="JB261">
        <v>9747828106852496</v>
      </c>
      <c r="JC261">
        <v>2830379821966463</v>
      </c>
      <c r="JD261">
        <v>1.7437027954152116E+16</v>
      </c>
      <c r="JE261">
        <v>1.8858885017421604E+16</v>
      </c>
      <c r="JF261">
        <v>1.7056596935592334E+16</v>
      </c>
      <c r="JG261">
        <v>3741864825072852</v>
      </c>
      <c r="JH261">
        <v>8128440038036838</v>
      </c>
      <c r="JI261">
        <v>805908752873972</v>
      </c>
      <c r="JJ261">
        <v>2576225319396051</v>
      </c>
      <c r="JK261">
        <v>748032903425102</v>
      </c>
      <c r="JL261">
        <v>2282647837725644</v>
      </c>
      <c r="JM261">
        <v>4210699180548225</v>
      </c>
      <c r="JN261">
        <v>172075166695427</v>
      </c>
      <c r="JO261">
        <v>672065768308295</v>
      </c>
      <c r="JP261">
        <v>7237401478665</v>
      </c>
      <c r="JQ261">
        <v>1.7037505672157708E+16</v>
      </c>
      <c r="JR261">
        <v>5.2564642799191808E+16</v>
      </c>
      <c r="JS261">
        <v>2958917297750984</v>
      </c>
      <c r="JT261">
        <v>621802335249504</v>
      </c>
      <c r="JU261">
        <v>2.393685190875136E+16</v>
      </c>
      <c r="JV261">
        <v>2341097341298538</v>
      </c>
      <c r="JW261">
        <v>2883080753793301</v>
      </c>
      <c r="JX261">
        <v>2.1244406669673144E+16</v>
      </c>
      <c r="JY261">
        <v>3596077736080296</v>
      </c>
      <c r="JZ261">
        <v>7833805375052484</v>
      </c>
      <c r="KA261">
        <v>1.7336580158030436E+16</v>
      </c>
      <c r="KB261">
        <v>499507996984491</v>
      </c>
      <c r="KC261">
        <v>45771172720737</v>
      </c>
      <c r="KD261">
        <v>928510310989185</v>
      </c>
      <c r="KE261">
        <v>2528337048094</v>
      </c>
      <c r="KF261">
        <v>1206087810241842</v>
      </c>
      <c r="KG261">
        <v>14639174080.173737</v>
      </c>
      <c r="KH261">
        <v>9435159370353132</v>
      </c>
      <c r="KI261">
        <v>31688493909133</v>
      </c>
      <c r="KJ261">
        <v>60574239420.799088</v>
      </c>
      <c r="KK261">
        <v>-3418990644418069</v>
      </c>
      <c r="KL261">
        <v>3160130791081273</v>
      </c>
      <c r="KM261">
        <v>5380696831807975</v>
      </c>
      <c r="KN261">
        <v>999778192996227</v>
      </c>
      <c r="KO261">
        <v>2711126016561224</v>
      </c>
      <c r="KP261">
        <v>1.0135183590576888E+16</v>
      </c>
      <c r="KQ261">
        <v>442411123607413</v>
      </c>
      <c r="KR261">
        <v>2183191736963349</v>
      </c>
      <c r="KS261">
        <v>-74403896968894</v>
      </c>
      <c r="KT261">
        <v>-39792227541515</v>
      </c>
      <c r="KU261">
        <v>-428850742223614</v>
      </c>
      <c r="KV261">
        <v>871261865831027</v>
      </c>
      <c r="KW261">
        <v>1188782225290823</v>
      </c>
      <c r="KX261">
        <v>3362629529681336</v>
      </c>
      <c r="KY261">
        <v>85052808632376</v>
      </c>
      <c r="KZ261">
        <v>5380696831807975</v>
      </c>
      <c r="LA261">
        <v>500153737019967</v>
      </c>
      <c r="LB261">
        <v>1130174141400076</v>
      </c>
      <c r="LC261">
        <v>2308886840954855</v>
      </c>
      <c r="LD261">
        <v>6708354752613914</v>
      </c>
      <c r="LE261">
        <v>178669388230818</v>
      </c>
      <c r="LF261">
        <v>6705167054280639</v>
      </c>
      <c r="LG261">
        <v>3291699697452079</v>
      </c>
      <c r="LH261">
        <v>3414530255828895</v>
      </c>
      <c r="LI261">
        <v>3291699697452079</v>
      </c>
      <c r="LJ261">
        <v>8869113135973075</v>
      </c>
      <c r="LK261">
        <v>2130533387304043</v>
      </c>
      <c r="LL261">
        <v>8354150151273961</v>
      </c>
      <c r="LM261">
        <v>8354150151273961</v>
      </c>
      <c r="LN261">
        <v>9341660060509584</v>
      </c>
      <c r="LO261">
        <v>8902766767515973</v>
      </c>
      <c r="LP261">
        <v>-1130046053462189</v>
      </c>
      <c r="LQ261">
        <v>3860387122068606</v>
      </c>
      <c r="LR261">
        <v>3291699697452079</v>
      </c>
      <c r="LS261">
        <v>1.4911572752758196E+16</v>
      </c>
      <c r="LT261">
        <v>2871033236829599</v>
      </c>
      <c r="LU261">
        <v>18865685741074</v>
      </c>
      <c r="LV261">
        <v>3414530255828895</v>
      </c>
      <c r="LW261">
        <v>3442577398515762</v>
      </c>
      <c r="LX261">
        <v>2982314550551639</v>
      </c>
      <c r="LY261">
        <v>1557398604362192</v>
      </c>
      <c r="LZ261">
        <v>2499216687933179</v>
      </c>
      <c r="MA261">
        <v>8192969471486175</v>
      </c>
      <c r="MB261">
        <v>5000032628985811</v>
      </c>
      <c r="MC261">
        <v>2499983685507094</v>
      </c>
      <c r="MD261">
        <v>2.4987824600932648E+16</v>
      </c>
      <c r="ME261">
        <v>1.6884655314445348E+16</v>
      </c>
      <c r="MF261">
        <v>4140037936326506</v>
      </c>
      <c r="MG261">
        <v>1.0755724302240422E+16</v>
      </c>
      <c r="MH261">
        <v>6253043849766838</v>
      </c>
      <c r="MI261">
        <v>364173689065816</v>
      </c>
      <c r="MJ261">
        <v>3699836583220264</v>
      </c>
      <c r="MK261">
        <v>2127030615337768</v>
      </c>
      <c r="ML261">
        <v>3443407455002007</v>
      </c>
      <c r="MM261">
        <v>5170814072699874</v>
      </c>
      <c r="MN261">
        <v>3488927053076404</v>
      </c>
      <c r="MO261">
        <v>8861576355861849</v>
      </c>
      <c r="MP261">
        <v>2145764727380044</v>
      </c>
      <c r="MQ261">
        <v>4145121212121212</v>
      </c>
      <c r="MR261">
        <v>628048668503214</v>
      </c>
      <c r="MS261">
        <v>185975665748393</v>
      </c>
      <c r="MT261">
        <v>3.2590909090909092E+16</v>
      </c>
      <c r="MU261">
        <v>9047694231836364</v>
      </c>
      <c r="MV261">
        <v>2214077217956364</v>
      </c>
      <c r="MW261">
        <v>5774424744904546</v>
      </c>
      <c r="MX261">
        <v>4352272727272727</v>
      </c>
      <c r="MY261">
        <v>1.5214848484848486E+16</v>
      </c>
      <c r="MZ261">
        <v>2305280073461891</v>
      </c>
      <c r="NA261">
        <v>4822391971638609</v>
      </c>
      <c r="NB261">
        <v>1.4657454683950084E+16</v>
      </c>
      <c r="NC261">
        <v>2363626293560738</v>
      </c>
      <c r="ND261">
        <v>3673332960566187</v>
      </c>
      <c r="NE261">
        <v>1386958471521</v>
      </c>
      <c r="NF261">
        <v>8995709825957125</v>
      </c>
      <c r="NG261">
        <v>5117614830519192</v>
      </c>
      <c r="NH261">
        <v>3175398896939319</v>
      </c>
      <c r="NI261">
        <v>667294909177192</v>
      </c>
      <c r="NJ261">
        <v>1920131896141046</v>
      </c>
      <c r="NK261">
        <v>2380038575135533</v>
      </c>
      <c r="NL261">
        <v>2499231314900165</v>
      </c>
      <c r="NM261">
        <v>2473697593458936</v>
      </c>
      <c r="NN261">
        <v>3449006034109932</v>
      </c>
      <c r="NO261">
        <v>8456544624127949</v>
      </c>
      <c r="NP261">
        <v>2197121386605428</v>
      </c>
      <c r="NQ261">
        <v>631575601635266</v>
      </c>
      <c r="NR261">
        <v>40949368089431</v>
      </c>
      <c r="NS261">
        <v>104350773664521</v>
      </c>
      <c r="NT261">
        <v>25099016695659</v>
      </c>
      <c r="NU261">
        <v>8248380337005752</v>
      </c>
      <c r="NV261">
        <v>12796763616.750322</v>
      </c>
      <c r="NW261">
        <v>3284349531669205</v>
      </c>
      <c r="NX261">
        <v>820872809452764</v>
      </c>
      <c r="NY261">
        <v>12796172947.740337</v>
      </c>
      <c r="NZ261">
        <v>-6091515586676361</v>
      </c>
      <c r="OA261">
        <v>9546626039054246</v>
      </c>
      <c r="OB261">
        <v>3865408083033222</v>
      </c>
      <c r="OC261">
        <v>1.1944551543644166E+16</v>
      </c>
      <c r="OD261">
        <v>5599776369321245</v>
      </c>
      <c r="OE261">
        <v>1.0570111146967428E+16</v>
      </c>
      <c r="OF261">
        <v>8146833568118207</v>
      </c>
      <c r="OG261">
        <v>5387708741550803</v>
      </c>
      <c r="OH261">
        <v>1.2184982637716156E+16</v>
      </c>
      <c r="OI261">
        <v>8108637886130594</v>
      </c>
      <c r="OJ261">
        <v>-1147029718610964</v>
      </c>
      <c r="OK261">
        <v>1.9617130754227848E+16</v>
      </c>
      <c r="OL261">
        <v>2.5546234752520784E+16</v>
      </c>
      <c r="OM261">
        <v>9012752317865006</v>
      </c>
      <c r="ON261">
        <v>186962429291163</v>
      </c>
      <c r="OO261">
        <v>3865408083033222</v>
      </c>
      <c r="OP261">
        <v>4824634368070128</v>
      </c>
      <c r="OQ261">
        <v>7974496632436662</v>
      </c>
      <c r="OR261">
        <v>3145202160465036</v>
      </c>
      <c r="OS261">
        <v>252332436532874</v>
      </c>
      <c r="OT261">
        <v>-2124525423127683</v>
      </c>
      <c r="OU261">
        <v>8821898364465203</v>
      </c>
      <c r="OV261">
        <v>3409201810331094</v>
      </c>
      <c r="OW261">
        <v>4408645499260234</v>
      </c>
      <c r="OX261">
        <v>326120999301266</v>
      </c>
      <c r="OY261">
        <v>912763277123159</v>
      </c>
      <c r="OZ261">
        <v>2236737568990939</v>
      </c>
      <c r="PA261">
        <v>8392610956185901</v>
      </c>
      <c r="PB261">
        <v>8384111484225963</v>
      </c>
      <c r="PC261">
        <v>9958581663358868</v>
      </c>
      <c r="PD261">
        <v>9675196636833708</v>
      </c>
      <c r="PE261">
        <v>-1765110516801968</v>
      </c>
      <c r="PF261">
        <v>514893262767102</v>
      </c>
      <c r="PG261">
        <v>3144826390957573</v>
      </c>
      <c r="PH261">
        <v>5596132908036346</v>
      </c>
      <c r="PI261">
        <v>2863782681289387</v>
      </c>
      <c r="PJ261">
        <v>2149509566020221</v>
      </c>
      <c r="PK261">
        <v>4755363065696678</v>
      </c>
      <c r="PL261">
        <v>4178221451954838</v>
      </c>
      <c r="PM261">
        <v>1.1192265816072692E+16</v>
      </c>
      <c r="PN261">
        <v>1.7820747358992756E+16</v>
      </c>
      <c r="PO261">
        <v>3057775043699073</v>
      </c>
      <c r="PP261">
        <v>7017054505900259</v>
      </c>
      <c r="PQ261">
        <v>4412735853905266</v>
      </c>
      <c r="PR261">
        <v>3874209314292259</v>
      </c>
      <c r="PS261">
        <v>3093712462182539</v>
      </c>
      <c r="PT261">
        <v>2.6620204368666236E+16</v>
      </c>
      <c r="PU261">
        <v>8654132475596921</v>
      </c>
      <c r="PV261">
        <v>8470569376002545</v>
      </c>
      <c r="PW261">
        <v>341069804609267</v>
      </c>
      <c r="PX261">
        <v>4079358393843321</v>
      </c>
      <c r="PY261">
        <v>352933714930174</v>
      </c>
      <c r="PZ261">
        <v>2012401897667892</v>
      </c>
      <c r="QA261">
        <v>334519188214823</v>
      </c>
      <c r="QB261">
        <v>1040923245744193</v>
      </c>
      <c r="QC261">
        <v>3580215005831356</v>
      </c>
      <c r="QD261">
        <v>1086796359454185</v>
      </c>
      <c r="QE261">
        <v>126845061731143</v>
      </c>
      <c r="QF261">
        <v>1.0628833922261484E+16</v>
      </c>
      <c r="QG261">
        <v>2682694074270945</v>
      </c>
      <c r="QH261">
        <v>1970537114195152</v>
      </c>
      <c r="QI261">
        <v>2.7442200908632004E+16</v>
      </c>
      <c r="QJ261">
        <v>1.4558365098505804E+16</v>
      </c>
      <c r="QK261">
        <v>4717508368984579</v>
      </c>
      <c r="QL261">
        <v>4625823701702226</v>
      </c>
      <c r="QM261">
        <v>502640995144856</v>
      </c>
      <c r="QN261">
        <v>2.8821251892983344E+16</v>
      </c>
      <c r="QO261">
        <v>727441996289332</v>
      </c>
      <c r="QP261">
        <v>2283324405822542</v>
      </c>
      <c r="QQ261">
        <v>6157157196692642</v>
      </c>
      <c r="QR261">
        <v>108103694603223</v>
      </c>
      <c r="QS261">
        <v>6923241889735972</v>
      </c>
      <c r="QT261">
        <v>8325953733587</v>
      </c>
      <c r="QU261">
        <v>145439395606915</v>
      </c>
      <c r="QV261">
        <v>5.3246652891241696E+16</v>
      </c>
      <c r="QW261">
        <v>2.9052393925037836E+16</v>
      </c>
      <c r="QX261">
        <v>610522179883424</v>
      </c>
      <c r="QY261">
        <v>2526732529520816</v>
      </c>
      <c r="QZ261">
        <v>2.2958572648779664E+16</v>
      </c>
      <c r="RA261">
        <v>3122024174662451</v>
      </c>
      <c r="RB261">
        <v>3163813728114951</v>
      </c>
      <c r="RC261">
        <v>3602488720455158</v>
      </c>
      <c r="RD261">
        <v>1.1614316727727864E+16</v>
      </c>
      <c r="RE261">
        <v>1.1551007844183448E+16</v>
      </c>
      <c r="RF261">
        <v>329762290400097</v>
      </c>
      <c r="RG261">
        <v>48231027505099</v>
      </c>
      <c r="RH261">
        <v>1466904177216757</v>
      </c>
      <c r="RI261">
        <v>1738811590663</v>
      </c>
      <c r="RJ261">
        <v>8238165073213311</v>
      </c>
      <c r="RK261">
        <v>15212447819.018887</v>
      </c>
      <c r="RL261">
        <v>1.2141936852963864E+16</v>
      </c>
      <c r="RM261">
        <v>2665915364953</v>
      </c>
      <c r="RN261">
        <v>90259519849.164948</v>
      </c>
      <c r="RO261">
        <v>-3743799331601556</v>
      </c>
      <c r="RP261">
        <v>3348749080047666</v>
      </c>
      <c r="RQ261">
        <v>6119315666360771</v>
      </c>
      <c r="RR261">
        <v>9998273115350228</v>
      </c>
      <c r="RS261">
        <v>286144527284811</v>
      </c>
      <c r="RT261">
        <v>1.0098851112278196E+16</v>
      </c>
      <c r="RU261">
        <v>4901005150886896</v>
      </c>
      <c r="RV261">
        <v>2328889609900279</v>
      </c>
      <c r="RW261">
        <v>-108426870814879</v>
      </c>
      <c r="RX261">
        <v>-36075446806557</v>
      </c>
      <c r="RY261">
        <v>-4073743848542039</v>
      </c>
      <c r="RZ261">
        <v>8974748999428934</v>
      </c>
      <c r="SA261">
        <v>1262222308912339</v>
      </c>
      <c r="SB261">
        <v>3586007466607401</v>
      </c>
      <c r="SC261">
        <v>99331834856431</v>
      </c>
      <c r="SD261">
        <v>6119315666360771</v>
      </c>
      <c r="SE261">
        <v>5001196937466255</v>
      </c>
      <c r="SF261">
        <v>1284769316424932</v>
      </c>
      <c r="SG261">
        <v>2315862400793341</v>
      </c>
      <c r="SH261">
        <v>6759394470198317</v>
      </c>
      <c r="SI261">
        <v>152222306920797</v>
      </c>
      <c r="SJ261">
        <v>6757046510918564</v>
      </c>
      <c r="SK261">
        <v>3240774252219545</v>
      </c>
      <c r="SL261">
        <v>3517055087935217</v>
      </c>
      <c r="SM261">
        <v>3240774252219545</v>
      </c>
      <c r="SN261">
        <v>8819265658834883</v>
      </c>
      <c r="SO261">
        <v>2114490347076132</v>
      </c>
      <c r="SP261">
        <v>8379612873890228</v>
      </c>
      <c r="SQ261">
        <v>8379612873890228</v>
      </c>
      <c r="SR261">
        <v>9351845149556092</v>
      </c>
      <c r="SS261">
        <v>8919741915926819</v>
      </c>
      <c r="ST261">
        <v>-1180133076687977</v>
      </c>
      <c r="SU261">
        <v>3971991559628304</v>
      </c>
      <c r="SV261">
        <v>3240774252219545</v>
      </c>
      <c r="SW261">
        <v>1.4926337044681062E+16</v>
      </c>
      <c r="SX261">
        <v>2886599271354812</v>
      </c>
      <c r="SY261">
        <v>1881691646003659</v>
      </c>
      <c r="SZ261">
        <v>3517055087935218</v>
      </c>
      <c r="TA261">
        <v>3453275829209166</v>
      </c>
      <c r="TB261">
        <v>2.9852674089362124E+16</v>
      </c>
      <c r="TC261">
        <v>1.5576142207817048E+16</v>
      </c>
      <c r="TD261">
        <v>2499455190784527</v>
      </c>
      <c r="TE261">
        <v>807172457944103</v>
      </c>
      <c r="TF261">
        <v>5000072427881483</v>
      </c>
      <c r="TG261">
        <v>2499963786059258</v>
      </c>
      <c r="TH261">
        <v>2.4954688149832736E+16</v>
      </c>
      <c r="TI261">
        <v>1.7695383676623364E+16</v>
      </c>
      <c r="TJ261">
        <v>4358936626964186</v>
      </c>
      <c r="TK261">
        <v>1.1221888028368736E+16</v>
      </c>
      <c r="TL261">
        <v>6261327962541816</v>
      </c>
      <c r="TM261">
        <v>3667558672281149</v>
      </c>
      <c r="TN261">
        <v>3597408870529887</v>
      </c>
      <c r="TO261">
        <v>2094191890489584</v>
      </c>
      <c r="TP261">
        <v>3392414746750273</v>
      </c>
      <c r="TQ261">
        <v>5509471843003885</v>
      </c>
      <c r="TR261">
        <v>3409650288488884</v>
      </c>
      <c r="TS261">
        <v>8646145849847632</v>
      </c>
      <c r="TT261">
        <v>2100526398149197</v>
      </c>
      <c r="TU261">
        <v>5480634573304158</v>
      </c>
      <c r="TV261">
        <v>5996317913899516</v>
      </c>
      <c r="TW261">
        <v>2001841043050242</v>
      </c>
      <c r="TX261">
        <v>3.1695842450765864E+16</v>
      </c>
      <c r="TY261">
        <v>652958308156674</v>
      </c>
      <c r="TZ261">
        <v>1.6009561606733042E+16</v>
      </c>
      <c r="UA261">
        <v>4159588450275164</v>
      </c>
      <c r="UB261">
        <v>4576039387308533</v>
      </c>
      <c r="UC261">
        <v>1974507658643326</v>
      </c>
      <c r="UD261">
        <v>2160292843154623</v>
      </c>
      <c r="UE261">
        <v>4696736997033716</v>
      </c>
      <c r="UF261">
        <v>1.4067723566972512E+16</v>
      </c>
      <c r="UG261">
        <v>2353990354549016</v>
      </c>
      <c r="UH261">
        <v>38723335873975</v>
      </c>
      <c r="UI261">
        <v>1920727337834</v>
      </c>
      <c r="UJ261">
        <v>6502476886180365</v>
      </c>
      <c r="UK261">
        <v>5110637615740427</v>
      </c>
      <c r="UL261">
        <v>3192712697802343</v>
      </c>
      <c r="UM261">
        <v>670933321719799</v>
      </c>
      <c r="UN261">
        <v>1918824375436441</v>
      </c>
      <c r="UO261">
        <v>2.3798765763384044E+16</v>
      </c>
      <c r="UP261">
        <v>2499401531266872</v>
      </c>
      <c r="UQ261">
        <v>2476791771721766</v>
      </c>
      <c r="UR261">
        <v>3.4969052333305456E+16</v>
      </c>
      <c r="US261">
        <v>8610551681645118</v>
      </c>
      <c r="UT261">
        <v>2.2184936212519024E+16</v>
      </c>
      <c r="UU261">
        <v>6308020570695585</v>
      </c>
      <c r="UV261">
        <v>4063969942875</v>
      </c>
      <c r="UW261">
        <v>103701755505879</v>
      </c>
      <c r="UX261">
        <v>24874185409468</v>
      </c>
      <c r="UY261">
        <v>80590695456241</v>
      </c>
      <c r="UZ261">
        <v>1301236835.7065129</v>
      </c>
      <c r="VA261">
        <v>3229930435279721</v>
      </c>
      <c r="VB261">
        <v>807328791408871</v>
      </c>
      <c r="VC261">
        <v>1301173196.4432831</v>
      </c>
      <c r="VD261">
        <v>-1404308034033252</v>
      </c>
      <c r="VE261">
        <v>1.3078334438596486E+16</v>
      </c>
      <c r="VF261">
        <v>881583034917277</v>
      </c>
      <c r="VG261">
        <v>9998942132798374</v>
      </c>
      <c r="VH261">
        <v>1.1812523321569406E+16</v>
      </c>
      <c r="VI261">
        <v>9080841783656092</v>
      </c>
      <c r="VJ261">
        <v>1.4626241063402066E+16</v>
      </c>
      <c r="VK261">
        <v>9060144463926296</v>
      </c>
      <c r="VL261">
        <v>-334945821958731</v>
      </c>
      <c r="VM261">
        <v>-126417055545443</v>
      </c>
      <c r="VN261">
        <v>-1.5537822074166234E+16</v>
      </c>
      <c r="VO261">
        <v>301640631375683</v>
      </c>
      <c r="VP261">
        <v>5108841445307475</v>
      </c>
      <c r="VQ261">
        <v>1.3611041967038564E+16</v>
      </c>
      <c r="VR261">
        <v>-942284480617841</v>
      </c>
      <c r="VS261">
        <v>881583034917277</v>
      </c>
      <c r="VT261">
        <v>5000733239745807</v>
      </c>
      <c r="VU261">
        <v>1851482747248372</v>
      </c>
      <c r="VV261">
        <v>2288483780309875</v>
      </c>
      <c r="VW261">
        <v>6067867139525837</v>
      </c>
      <c r="VX261">
        <v>83678909318213</v>
      </c>
      <c r="VY261">
        <v>606713081451943</v>
      </c>
      <c r="VZ261">
        <v>3931827960332969</v>
      </c>
      <c r="WA261">
        <v>2135548326114987</v>
      </c>
      <c r="WB261">
        <v>3931827960332969</v>
      </c>
      <c r="WC261">
        <v>9358209344632864</v>
      </c>
      <c r="WD261">
        <v>2298924682440431</v>
      </c>
      <c r="WE261">
        <v>8034086019833515</v>
      </c>
      <c r="WF261">
        <v>8034086019833515</v>
      </c>
      <c r="WG261">
        <v>9213634407933406</v>
      </c>
      <c r="WH261">
        <v>868939067988901</v>
      </c>
      <c r="WI261">
        <v>-641588649923034</v>
      </c>
      <c r="WJ261">
        <v>2420258282829836</v>
      </c>
      <c r="WK261">
        <v>3931827960332969</v>
      </c>
      <c r="WL261">
        <v>1.4950250594421748E+16</v>
      </c>
      <c r="WM261">
        <v>2701595930133369</v>
      </c>
      <c r="WN261">
        <v>19356968248797</v>
      </c>
      <c r="WO261">
        <v>2135548326114988</v>
      </c>
      <c r="WP261">
        <v>3083835425411771</v>
      </c>
      <c r="WQ261">
        <v>2.9900501188843496E+16</v>
      </c>
      <c r="WR261">
        <v>1.5425140288464034E+16</v>
      </c>
      <c r="WS261">
        <v>24997396937131</v>
      </c>
      <c r="WT261">
        <v>9678614738174844</v>
      </c>
      <c r="WU261">
        <v>500026410208885</v>
      </c>
      <c r="WV261">
        <v>2499867948955575</v>
      </c>
      <c r="WW261">
        <v>2491444609185035</v>
      </c>
      <c r="WX261">
        <v>1973329864081395</v>
      </c>
      <c r="WY261">
        <v>4.8835065100040056E+16</v>
      </c>
      <c r="WZ261">
        <v>1245785702600742</v>
      </c>
      <c r="XA261">
        <v>6271388477037413</v>
      </c>
      <c r="XB261">
        <v>3342161480472896</v>
      </c>
      <c r="XC261">
        <v>5875491057193559</v>
      </c>
      <c r="XD261">
        <v>2855085887965996</v>
      </c>
      <c r="XE261">
        <v>4067595183096462</v>
      </c>
      <c r="XF261">
        <v>6.9242412744503528E+16</v>
      </c>
      <c r="XG261">
        <v>4378080585182937</v>
      </c>
      <c r="XH261">
        <v>1.0978470110917308E+16</v>
      </c>
      <c r="XI261">
        <v>2727983203749342</v>
      </c>
      <c r="XJ261">
        <v>7524656907593778</v>
      </c>
      <c r="XK261">
        <v>6884407051778388</v>
      </c>
      <c r="XL261">
        <v>1557796474110805</v>
      </c>
      <c r="XM261">
        <v>3420860018298262</v>
      </c>
      <c r="XN261">
        <v>5453354976333029</v>
      </c>
      <c r="XO261">
        <v>1.3429930863555352E+16</v>
      </c>
      <c r="XP261">
        <v>3459211004527447</v>
      </c>
      <c r="XQ261">
        <v>3947849954254346</v>
      </c>
      <c r="XR261">
        <v>1643046660567246</v>
      </c>
      <c r="XS261">
        <v>1503244886154845</v>
      </c>
      <c r="XT261">
        <v>3481854031821959</v>
      </c>
      <c r="XU261">
        <v>1.1212667740801212E+16</v>
      </c>
      <c r="XV261">
        <v>1549150604577147</v>
      </c>
      <c r="XW261">
        <v>4147820473524421</v>
      </c>
      <c r="XX261">
        <v>2296887286928</v>
      </c>
      <c r="XY261">
        <v>5434400114109065</v>
      </c>
      <c r="XZ261">
        <v>4.8689122992606616E+16</v>
      </c>
      <c r="YA261">
        <v>3.9455398498386296E+16</v>
      </c>
      <c r="YB261">
        <v>829136351433133</v>
      </c>
      <c r="YC261">
        <v>1301795104520246</v>
      </c>
      <c r="YD261">
        <v>2.3796559204919756E+16</v>
      </c>
      <c r="YE261">
        <v>2499633380127096</v>
      </c>
      <c r="YF261">
        <v>2.4818352570727528E+16</v>
      </c>
      <c r="YG261">
        <v>2827740220156541</v>
      </c>
      <c r="YH261">
        <v>6989941932671992</v>
      </c>
      <c r="YI261">
        <v>1.7871897920276784E+16</v>
      </c>
      <c r="YJ261">
        <v>6295411857318118</v>
      </c>
      <c r="YK261">
        <v>47859047265384</v>
      </c>
      <c r="YL261">
        <v>121780758486434</v>
      </c>
      <c r="YM261">
        <v>29378619460121</v>
      </c>
      <c r="YN261">
        <v>9675865215793504</v>
      </c>
      <c r="YO261">
        <v>10724612741.916952</v>
      </c>
      <c r="YP261">
        <v>3918933541281699</v>
      </c>
      <c r="YQ261">
        <v>979598833861514</v>
      </c>
      <c r="YR261">
        <v>10724512847.955685</v>
      </c>
      <c r="YS261">
        <v>-66277391863988</v>
      </c>
      <c r="YT261">
        <v>680136765512292</v>
      </c>
      <c r="YU261">
        <v>1908931424245138</v>
      </c>
      <c r="YV261">
        <v>999989847842134</v>
      </c>
      <c r="YW261">
        <v>597342617992315</v>
      </c>
      <c r="YX261">
        <v>8148201315971699</v>
      </c>
      <c r="YY261">
        <v>7804922416725154</v>
      </c>
      <c r="YZ261">
        <v>436691096550232</v>
      </c>
      <c r="ZA261">
        <v>5723430013403</v>
      </c>
      <c r="ZB261">
        <v>1943229147328</v>
      </c>
      <c r="ZC261">
        <v>-8797977896486135</v>
      </c>
      <c r="ZD261">
        <v>1660290031321129</v>
      </c>
      <c r="ZE261">
        <v>256946046169538</v>
      </c>
      <c r="ZF261">
        <v>633366260357387</v>
      </c>
      <c r="ZG261">
        <v>253577598439028</v>
      </c>
      <c r="ZH261">
        <v>1908931424245138</v>
      </c>
      <c r="ZI261">
        <v>5000070369230949</v>
      </c>
      <c r="ZJ261">
        <v>40112006210798</v>
      </c>
      <c r="ZK261">
        <v>2301232819542448</v>
      </c>
      <c r="ZL261">
        <v>5925647578082939</v>
      </c>
      <c r="ZM261">
        <v>-26165927191531</v>
      </c>
      <c r="ZN261">
        <v>5925575892021221</v>
      </c>
      <c r="ZO261">
        <v>4074298343949898</v>
      </c>
      <c r="ZP261">
        <v>1851301443793388</v>
      </c>
      <c r="ZQ261">
        <v>4074298343949898</v>
      </c>
      <c r="ZR261">
        <v>9542662913597024</v>
      </c>
      <c r="ZS261">
        <v>235118549111149</v>
      </c>
      <c r="ZT261">
        <v>796285082802505</v>
      </c>
      <c r="ZU261">
        <v>796285082802505</v>
      </c>
      <c r="ZV261">
        <v>918514033121002</v>
      </c>
      <c r="ZW261">
        <v>8641900552016699</v>
      </c>
      <c r="ZX261">
        <v>-457314874506489</v>
      </c>
      <c r="ZY261">
        <v>2131126260756579</v>
      </c>
      <c r="ZZ261">
        <v>4074298343949898</v>
      </c>
      <c r="AAA261">
        <v>1501649245579981</v>
      </c>
      <c r="AAB261">
        <v>264887739090295</v>
      </c>
      <c r="AAC261">
        <v>1954250813595381</v>
      </c>
      <c r="AAD261">
        <v>1851301443793388</v>
      </c>
      <c r="AAE261">
        <v>2979343283824859</v>
      </c>
      <c r="AAF261">
        <v>3003298491159962</v>
      </c>
      <c r="AAG261">
        <v>1546820979200392</v>
      </c>
      <c r="AAH261">
        <v>2499968558992779</v>
      </c>
      <c r="AAI261">
        <v>1.0010498717526172E+16</v>
      </c>
      <c r="AAJ261">
        <v>5000042386096021</v>
      </c>
      <c r="AAK261">
        <v>249997880695199</v>
      </c>
      <c r="AAL261">
        <v>250174445640151</v>
      </c>
      <c r="AAM261">
        <v>1.0565669196041408E+16</v>
      </c>
      <c r="AAN261">
        <v>264961389917857</v>
      </c>
      <c r="AAO261">
        <v>6583051747105334</v>
      </c>
      <c r="AAP261">
        <v>6245638858996225</v>
      </c>
      <c r="AAQ261">
        <v>3231492459092528</v>
      </c>
      <c r="AAR261">
        <v>6043450231829219</v>
      </c>
      <c r="AAS261">
        <v>2918286803643871</v>
      </c>
      <c r="AAT261">
        <v>4207276934644609</v>
      </c>
      <c r="AAU261">
        <v>2831194541676398</v>
      </c>
      <c r="AAV261">
        <v>4582040643718319</v>
      </c>
      <c r="AAW261">
        <v>1.1433762789132812E+16</v>
      </c>
      <c r="AAX261">
        <v>2869110107364696</v>
      </c>
      <c r="AAY261">
        <v>4044</v>
      </c>
      <c r="AAZ261">
        <v>5392</v>
      </c>
      <c r="ABA261">
        <v>2304</v>
      </c>
      <c r="ABB261">
        <v>208</v>
      </c>
      <c r="ABC261">
        <v>7962080331994667</v>
      </c>
      <c r="ABD261">
        <v>1.9997057539126668E+16</v>
      </c>
      <c r="ABE261">
        <v>4953336030211667</v>
      </c>
      <c r="ABF261">
        <v>73</v>
      </c>
      <c r="ABG261">
        <v>1.8433066666666668E+16</v>
      </c>
      <c r="ABH261">
        <v>2457742222222222</v>
      </c>
      <c r="ABI261">
        <v>4903239613884254</v>
      </c>
      <c r="ABJ261">
        <v>1.0821685426512248E+16</v>
      </c>
      <c r="ABK261">
        <v>3423628160727256</v>
      </c>
      <c r="ABL261">
        <v>3517022105387019</v>
      </c>
      <c r="ABM261">
        <v>1576089172183</v>
      </c>
      <c r="ABN261">
        <v>7921823608081783</v>
      </c>
      <c r="ABO261">
        <v>4793943356990592</v>
      </c>
      <c r="ABP261">
        <v>4141607525981304</v>
      </c>
      <c r="ABQ261">
        <v>870339036950949</v>
      </c>
      <c r="ABR261">
        <v>1.1541654931511944E+16</v>
      </c>
      <c r="ABS261">
        <v>2379340486000756</v>
      </c>
      <c r="ABT261">
        <v>2499964815384526</v>
      </c>
      <c r="ABU261">
        <v>2505627268780364</v>
      </c>
      <c r="ABV261">
        <v>2.6949994473180636E+16</v>
      </c>
      <c r="ABW261">
        <v>6762870892659081</v>
      </c>
      <c r="ABX261">
        <v>1.6780315859828092E+16</v>
      </c>
      <c r="ABY261">
        <v>6235931828049092</v>
      </c>
      <c r="ABZ261">
        <v>48762001226143</v>
      </c>
      <c r="ACA261">
        <v>120744553693545</v>
      </c>
      <c r="ACB261">
        <v>30766363109293</v>
      </c>
      <c r="ACC261">
        <v>9566406405459908</v>
      </c>
      <c r="ACD261">
        <v>10336908923.337042</v>
      </c>
      <c r="ACE261">
        <v>4065919986647932</v>
      </c>
      <c r="ACF261">
        <v>1016468416872258</v>
      </c>
      <c r="ACG261">
        <v>10336881201.525852</v>
      </c>
      <c r="ACH261">
        <v>-2.1726864911148596E+16</v>
      </c>
      <c r="ACI261">
        <v>8527177912187213</v>
      </c>
      <c r="ACJ261">
        <v>1502049435690499</v>
      </c>
      <c r="ACK261">
        <v>3362709677461661</v>
      </c>
      <c r="ACL261">
        <v>745949526482681</v>
      </c>
      <c r="ACM261">
        <v>8457731638666274</v>
      </c>
      <c r="ACN261">
        <v>5261913120496961</v>
      </c>
      <c r="ACO261">
        <v>7689164035035958</v>
      </c>
      <c r="ACP261">
        <v>-1.3661476501665072E+16</v>
      </c>
      <c r="ACQ261">
        <v>-176958222578581</v>
      </c>
      <c r="ACR261">
        <v>-3.3802578749423584E+16</v>
      </c>
      <c r="ACS261">
        <v>8642170995439319</v>
      </c>
      <c r="ACT261">
        <v>3.7622402393059496E+16</v>
      </c>
      <c r="ACU261">
        <v>1776649975534808</v>
      </c>
      <c r="ACV261">
        <v>2334094239302184</v>
      </c>
      <c r="ACW261">
        <v>1502049435690499</v>
      </c>
      <c r="ACX261">
        <v>14708848942504</v>
      </c>
      <c r="ACY261">
        <v>1.2901257335123622E+16</v>
      </c>
      <c r="ACZ261">
        <v>9610569513125776</v>
      </c>
      <c r="ADA261">
        <v>5223329056185133</v>
      </c>
      <c r="ADB261">
        <v>1.5819986356697116E+16</v>
      </c>
      <c r="ADC261">
        <v>7365601251087496</v>
      </c>
      <c r="ADD261">
        <v>2512127355392371</v>
      </c>
      <c r="ADE261">
        <v>9335649704855252</v>
      </c>
      <c r="ADF261">
        <v>8755562286840015</v>
      </c>
      <c r="ADG261">
        <v>1828860309310806</v>
      </c>
      <c r="ADH261">
        <v>1717980320137012</v>
      </c>
      <c r="ADI261">
        <v>7121628988486273</v>
      </c>
      <c r="ADJ261">
        <v>6882605602085418</v>
      </c>
      <c r="ADK261">
        <v>9980985856761198</v>
      </c>
      <c r="ADL261">
        <v>9774119370487228</v>
      </c>
      <c r="ADM261">
        <v>-3924586039102163</v>
      </c>
      <c r="ADN261">
        <v>957856609633392</v>
      </c>
      <c r="ADO261">
        <v>3439708713598549</v>
      </c>
      <c r="ADP261">
        <v>884970683236847</v>
      </c>
      <c r="ADQ261">
        <v>679407087975345</v>
      </c>
      <c r="ADR261">
        <v>5292528168901291</v>
      </c>
      <c r="ADS261">
        <v>954079763495655</v>
      </c>
      <c r="ADT261">
        <v>1628236144633706</v>
      </c>
      <c r="ADU261">
        <v>1.7699413664736944E+16</v>
      </c>
      <c r="ADV261">
        <v>4191601110420326</v>
      </c>
      <c r="ADW261">
        <v>1904203496656684</v>
      </c>
      <c r="ADX261">
        <v>2393039301818054</v>
      </c>
      <c r="ADY261">
        <v>991022852501305</v>
      </c>
      <c r="ADZ261">
        <v>2.2588749973090536E+16</v>
      </c>
      <c r="AEA261">
        <v>1.2706777518951412E+16</v>
      </c>
      <c r="AEB261">
        <v>883125221000692</v>
      </c>
      <c r="AEC261">
        <v>8971884212749106</v>
      </c>
      <c r="AED261">
        <v>1816204075890251</v>
      </c>
      <c r="AEE261">
        <v>148315822402469</v>
      </c>
      <c r="AEF261">
        <v>5472463081662658</v>
      </c>
      <c r="AEG261">
        <v>1.0559960781156536E+16</v>
      </c>
      <c r="AEH261">
        <v>4361169770141403</v>
      </c>
      <c r="AEI261">
        <v>5042074468289749</v>
      </c>
      <c r="AEJ261">
        <v>4709531411901672</v>
      </c>
      <c r="AEK261">
        <v>6861455045518375</v>
      </c>
      <c r="AEL261">
        <v>1.0291300721420792E+16</v>
      </c>
      <c r="AEM261">
        <v>84513784939674</v>
      </c>
      <c r="AEN261">
        <v>982283038891958</v>
      </c>
      <c r="AEO261">
        <v>631035859035576</v>
      </c>
      <c r="AEP261">
        <v>2010650938719913</v>
      </c>
      <c r="AEQ261">
        <v>2688965258059128</v>
      </c>
      <c r="AER261">
        <v>1.2201840520692268E+16</v>
      </c>
      <c r="AES261">
        <v>609450552931544</v>
      </c>
      <c r="AET261">
        <v>269591319610095</v>
      </c>
      <c r="AEU261">
        <v>55684404376008</v>
      </c>
      <c r="AEV261">
        <v>4079082250003212</v>
      </c>
      <c r="AEW261">
        <v>2620474007788164</v>
      </c>
      <c r="AEX261">
        <v>5234210195354932</v>
      </c>
      <c r="AEY261">
        <v>1.4868691656874812E+16</v>
      </c>
      <c r="AEZ261">
        <v>2524273199584</v>
      </c>
      <c r="AFA261">
        <v>7085555690080026</v>
      </c>
      <c r="AFB261">
        <v>327116256960535</v>
      </c>
      <c r="AFC261">
        <v>1.2200905985320884E+16</v>
      </c>
      <c r="AFD261">
        <v>7505635588854785</v>
      </c>
      <c r="AFE261">
        <v>1848449275309996</v>
      </c>
      <c r="AFF261">
        <v>38844278508616</v>
      </c>
      <c r="AFG261">
        <v>5981138286056806</v>
      </c>
      <c r="AFH261">
        <v>6999373450168474</v>
      </c>
      <c r="AFI261">
        <v>2.0668532575005544E+16</v>
      </c>
      <c r="AFJ261">
        <v>1.0227948305956316E+16</v>
      </c>
      <c r="AFK261">
        <v>2.5276032853263572E+16</v>
      </c>
      <c r="AFL261">
        <v>1910398486113814</v>
      </c>
      <c r="AFM261">
        <v>5598965885546071</v>
      </c>
      <c r="AFN261">
        <v>18064279034722</v>
      </c>
      <c r="AFO261">
        <v>403274558670991</v>
      </c>
      <c r="AFP261">
        <v>9207402350212018</v>
      </c>
      <c r="AFQ261">
        <v>3011356845838</v>
      </c>
      <c r="AFR261">
        <v>5104051922502166</v>
      </c>
      <c r="AFS261">
        <v>4442745448.6314077</v>
      </c>
      <c r="AFT261">
        <v>3283728433237517</v>
      </c>
      <c r="AFU261">
        <v>15228659717093</v>
      </c>
      <c r="AFV261">
        <v>71121282493626</v>
      </c>
      <c r="AFW261">
        <v>-5855220079421996</v>
      </c>
      <c r="AFX261">
        <v>1.2452218723297128E+16</v>
      </c>
      <c r="AFY261">
        <v>3805173650804762</v>
      </c>
      <c r="AFZ261">
        <v>1082554016911638</v>
      </c>
      <c r="AGA261">
        <v>6554720759391785</v>
      </c>
      <c r="AGB261">
        <v>7185829615495589</v>
      </c>
      <c r="AGC261">
        <v>7029631805419922</v>
      </c>
      <c r="AGD261">
        <v>5.7248567877061064E+16</v>
      </c>
      <c r="AGE261">
        <v>2.0999108651121148E+16</v>
      </c>
      <c r="AGF261">
        <v>1.5357007384300232E+16</v>
      </c>
      <c r="AGG261">
        <v>-771626968383789</v>
      </c>
      <c r="AGH261">
        <v>1.4745901489257812E+16</v>
      </c>
      <c r="AGI261">
        <v>3029859905514763</v>
      </c>
      <c r="AGJ261">
        <v>8942253995729633</v>
      </c>
      <c r="AGK261">
        <v>-3380236343914487</v>
      </c>
      <c r="AGL261">
        <v>3805173650804762</v>
      </c>
      <c r="AGM261">
        <v>5256765235151939</v>
      </c>
      <c r="AGN261">
        <v>7555428088272659</v>
      </c>
      <c r="AGO261">
        <v>2.1791969205054564E+16</v>
      </c>
      <c r="AGP261">
        <v>2159856962228534</v>
      </c>
      <c r="AGQ261">
        <v>-5218439793848914</v>
      </c>
      <c r="AGR261">
        <v>8393065745092522</v>
      </c>
      <c r="AGS261">
        <v>2413330047632732</v>
      </c>
      <c r="AGT261">
        <v>5532011371797233</v>
      </c>
      <c r="AGU261">
        <v>2384978060865511</v>
      </c>
      <c r="AGV261">
        <v>7900488675544104</v>
      </c>
      <c r="AGW261">
        <v>1815971535182656</v>
      </c>
      <c r="AGX261">
        <v>8812212147180181</v>
      </c>
      <c r="AGY261">
        <v>8810346144671946</v>
      </c>
      <c r="AGZ261">
        <v>9951798680212464</v>
      </c>
      <c r="AHA261">
        <v>9702270714261478</v>
      </c>
      <c r="AHB261">
        <v>-2375988273727662</v>
      </c>
      <c r="AHC261">
        <v>6147813602629115</v>
      </c>
      <c r="AHD261">
        <v>2360398023165174</v>
      </c>
      <c r="AHE261">
        <v>4652147344972407</v>
      </c>
      <c r="AHF261">
        <v>3563090532089744</v>
      </c>
      <c r="AHG261">
        <v>1900834478671984</v>
      </c>
      <c r="AHH261">
        <v>5664803698410026</v>
      </c>
      <c r="AHI261">
        <v>5297567394267242</v>
      </c>
      <c r="AHJ261">
        <v>9304294689944812</v>
      </c>
      <c r="AHK261">
        <v>1.6506525068847048E+16</v>
      </c>
      <c r="AHL261">
        <v>2701598948181313</v>
      </c>
      <c r="AHM261">
        <v>5474574807074206</v>
      </c>
      <c r="AHN261">
        <v>4520223637701379</v>
      </c>
      <c r="AHO261">
        <v>3560885661663241</v>
      </c>
      <c r="AHP261">
        <v>2078182919862437</v>
      </c>
      <c r="AHQ261">
        <v>3822808660291511</v>
      </c>
      <c r="AHR261">
        <v>881643055538751</v>
      </c>
      <c r="AHS261">
        <v>1.7207485363168576E+16</v>
      </c>
      <c r="AHT261">
        <v>51816922192874</v>
      </c>
      <c r="AHU261">
        <v>4396307313419374</v>
      </c>
      <c r="AHV261">
        <v>190155653704536</v>
      </c>
      <c r="AHW261">
        <v>1491623907598269</v>
      </c>
      <c r="AHX261">
        <v>2544418799902014</v>
      </c>
      <c r="AHY261">
        <v>1739249282822229</v>
      </c>
      <c r="AHZ261">
        <v>2949137719456759</v>
      </c>
      <c r="AIA261">
        <v>5840407008349421</v>
      </c>
      <c r="AIB261">
        <v>164335150791013</v>
      </c>
      <c r="AIC261">
        <v>2145737572688051</v>
      </c>
      <c r="AID261">
        <v>4025018894556464</v>
      </c>
      <c r="AIE261">
        <v>1107301763035678</v>
      </c>
      <c r="AIF261">
        <v>1.8800600262614892E+16</v>
      </c>
      <c r="AIG261">
        <v>1.1601515612147816E+16</v>
      </c>
      <c r="AIH261">
        <v>2.6844691619096044E+16</v>
      </c>
      <c r="AII261">
        <v>5180411123782238</v>
      </c>
      <c r="AIJ261">
        <v>683455368016024</v>
      </c>
      <c r="AIK261">
        <v>3.7765991371224912E+16</v>
      </c>
      <c r="AIL261">
        <v>708422272954884</v>
      </c>
      <c r="AIM261">
        <v>2272759616942313</v>
      </c>
      <c r="AIN261">
        <v>4.0333001789269568E+16</v>
      </c>
      <c r="AIO261">
        <v>158491283800112</v>
      </c>
      <c r="AIP261">
        <v>6462261391057575</v>
      </c>
      <c r="AIQ261">
        <v>11202841835879</v>
      </c>
      <c r="AIR261">
        <v>1.1593547717358376E+16</v>
      </c>
      <c r="AIS261">
        <v>503747777403827</v>
      </c>
      <c r="AIT261">
        <v>3.4208256544909924E+16</v>
      </c>
      <c r="AIU261">
        <v>718870169862693</v>
      </c>
      <c r="AIV261">
        <v>2803394572932897</v>
      </c>
      <c r="AIW261">
        <v>2501491664270731</v>
      </c>
      <c r="AIX261">
        <v>2711511012460036</v>
      </c>
      <c r="AIY261">
        <v>2192365276948288</v>
      </c>
      <c r="AIZ261">
        <v>4435622393411191</v>
      </c>
      <c r="AJA261">
        <v>1.0014581254751908E+16</v>
      </c>
      <c r="AJB261">
        <v>2.0511323518430648E+16</v>
      </c>
      <c r="AJC261">
        <v>48228619295841</v>
      </c>
      <c r="AJD261">
        <v>39959564826752</v>
      </c>
      <c r="AJE261">
        <v>82101328507035</v>
      </c>
      <c r="AJF261">
        <v>2162339367789</v>
      </c>
      <c r="AJG261">
        <v>1.0195987335666924E+16</v>
      </c>
      <c r="AJH261">
        <v>19796133555.433083</v>
      </c>
      <c r="AJI261">
        <v>5400744512847746</v>
      </c>
      <c r="AJJ261">
        <v>29479426564019</v>
      </c>
      <c r="AJK261">
        <v>60536889741.996643</v>
      </c>
      <c r="AJL261">
        <v>-9266457271575928</v>
      </c>
      <c r="AJM261">
        <v>2.7641495513916016E+16</v>
      </c>
      <c r="AJN261">
        <v>1367912881667441</v>
      </c>
      <c r="AJO261">
        <v>1545882865393648</v>
      </c>
      <c r="AJP261">
        <v>1.4019555747509004E+16</v>
      </c>
      <c r="AJQ261">
        <v>554390406404678</v>
      </c>
      <c r="AJR261">
        <v>1150754852294922</v>
      </c>
      <c r="AJS261">
        <v>1.1158127621356172E+16</v>
      </c>
      <c r="AJT261">
        <v>5854141930431619</v>
      </c>
      <c r="AJU261">
        <v>3.7946600914001464E+16</v>
      </c>
      <c r="AJV261">
        <v>-9848553466796876</v>
      </c>
      <c r="AJW261">
        <v>2135610198974609</v>
      </c>
      <c r="AJX261">
        <v>6490610345471986</v>
      </c>
      <c r="AJY261">
        <v>1.6954655924105914E+16</v>
      </c>
      <c r="AJZ261">
        <v>-1982453066619824</v>
      </c>
      <c r="AKA261">
        <v>1367912881667441</v>
      </c>
      <c r="AKB261">
        <v>4228438747530051</v>
      </c>
      <c r="AKC261">
        <v>2.5318937976318228E+16</v>
      </c>
      <c r="AKD261">
        <v>2334927558600173</v>
      </c>
      <c r="AKE261">
        <v>1.5350234958546404E+16</v>
      </c>
      <c r="AKF261">
        <v>-1174155426708999</v>
      </c>
      <c r="AKG261">
        <v>1839464600019023</v>
      </c>
      <c r="AKH261">
        <v>2266972686787907</v>
      </c>
      <c r="AKI261">
        <v>780455677522503</v>
      </c>
      <c r="AKJ261">
        <v>2204387747821313</v>
      </c>
      <c r="AKK261">
        <v>7696818685367304</v>
      </c>
      <c r="AKL261">
        <v>176094362155022</v>
      </c>
      <c r="AKM261">
        <v>8908196510252963</v>
      </c>
      <c r="AKN261">
        <v>8904064619986003</v>
      </c>
      <c r="AKO261">
        <v>9972408609390028</v>
      </c>
      <c r="AKP261">
        <v>9780129443953976</v>
      </c>
      <c r="AKQ261">
        <v>-4220533799996287</v>
      </c>
      <c r="AKR261">
        <v>8476808926524695</v>
      </c>
      <c r="AKS261">
        <v>2150007850090643</v>
      </c>
      <c r="AKT261">
        <v>4790206879242317</v>
      </c>
      <c r="AKU261">
        <v>2948768845453515</v>
      </c>
      <c r="AKV261">
        <v>2431614125298999</v>
      </c>
      <c r="AKW261">
        <v>7890235151215634</v>
      </c>
      <c r="AKX261">
        <v>4916697271047814</v>
      </c>
      <c r="AKY261">
        <v>9580413758484636</v>
      </c>
      <c r="AKZ261">
        <v>2.1884839165531184E+16</v>
      </c>
      <c r="ALA261">
        <v>5165404671744533</v>
      </c>
      <c r="ALB261">
        <v>3692495611201274</v>
      </c>
      <c r="ALC261">
        <v>3302598200904386</v>
      </c>
      <c r="ALD261">
        <v>7653559622702257</v>
      </c>
      <c r="ALE261">
        <v>2259812222822406</v>
      </c>
      <c r="ALF261">
        <v>4487307745365327</v>
      </c>
      <c r="ALG261">
        <v>109048682384818</v>
      </c>
      <c r="ALH261">
        <v>1.9650762710815132E+16</v>
      </c>
      <c r="ALI261">
        <v>533448012172589</v>
      </c>
      <c r="ALJ261">
        <v>5077199026042995</v>
      </c>
      <c r="ALK261">
        <v>1.6887286835066922E+16</v>
      </c>
      <c r="ALL261">
        <v>1444728399300193</v>
      </c>
      <c r="ALM261">
        <v>2351772531310103</v>
      </c>
      <c r="ALN261">
        <v>231842768743529</v>
      </c>
      <c r="ALO261">
        <v>3143702371763907</v>
      </c>
      <c r="ALP261">
        <v>6.6989463324100696E+16</v>
      </c>
      <c r="ALQ261">
        <v>18864696829878</v>
      </c>
      <c r="ALR261">
        <v>1.6964083350441388E+16</v>
      </c>
      <c r="ALS261">
        <v>3482669544332044</v>
      </c>
      <c r="ALT261">
        <v>1.5392069193443776E+16</v>
      </c>
      <c r="ALU261">
        <v>1.7324779306097312E+16</v>
      </c>
      <c r="ALV261">
        <v>1.0271233642360912E+16</v>
      </c>
      <c r="ALW261">
        <v>2459137719938411</v>
      </c>
      <c r="ALX261">
        <v>4426621104504785</v>
      </c>
      <c r="ALY261">
        <v>953154636665527</v>
      </c>
      <c r="ALZ261">
        <v>3894352289057688</v>
      </c>
      <c r="AMA261">
        <v>799497493134405</v>
      </c>
      <c r="AMB261">
        <v>2601901439507369</v>
      </c>
      <c r="AMC261">
        <v>3979828577912915</v>
      </c>
      <c r="AMD261">
        <v>221619559216394</v>
      </c>
      <c r="AME261">
        <v>6.7588453329771368E+16</v>
      </c>
      <c r="AMF261">
        <v>10236173810273</v>
      </c>
      <c r="AMG261">
        <v>1.0261689768366696E+16</v>
      </c>
      <c r="AMH261">
        <v>5379093806228209</v>
      </c>
      <c r="AMI261">
        <v>4577202698516837</v>
      </c>
      <c r="AMJ261">
        <v>96187728160276</v>
      </c>
      <c r="AMK261">
        <v>3.1564719265124216E+16</v>
      </c>
      <c r="AML261">
        <v>2.0121507822138968E+16</v>
      </c>
      <c r="AMM261">
        <v>5190579492207249</v>
      </c>
      <c r="AMN261">
        <v>2.3467665584979156E+16</v>
      </c>
      <c r="AMO261">
        <v>4.6776429397299296E+16</v>
      </c>
      <c r="AMP261">
        <v>1.1157296865431824E+16</v>
      </c>
      <c r="AMQ261">
        <v>2.1233099823834396E+16</v>
      </c>
      <c r="AMR261">
        <v>479223615312934</v>
      </c>
      <c r="AMS261">
        <v>39308371383381</v>
      </c>
      <c r="AMT261">
        <v>849110356650289</v>
      </c>
      <c r="AMU261">
        <v>2253966779539</v>
      </c>
      <c r="AMV261">
        <v>5236203893399561</v>
      </c>
      <c r="AMW261">
        <v>2933006290.8212729</v>
      </c>
      <c r="AMX261">
        <v>7541400878354552</v>
      </c>
      <c r="AMY261">
        <v>28590103831258</v>
      </c>
      <c r="AMZ261">
        <v>1379131077692</v>
      </c>
      <c r="ANA261">
        <v>-9761083221435548</v>
      </c>
      <c r="ANB261">
        <v>3.7164205169677736E+16</v>
      </c>
      <c r="ANC261">
        <v>2224846343199665</v>
      </c>
      <c r="AND261">
        <v>1.7358569878623222E+16</v>
      </c>
      <c r="ANE261">
        <v>2.1151496052742004E+16</v>
      </c>
      <c r="ANF261">
        <v>4318437082485073</v>
      </c>
      <c r="ANG261">
        <v>1.1894483947753906E+16</v>
      </c>
      <c r="ANH261">
        <v>1.4503272948352844E+16</v>
      </c>
      <c r="ANI261">
        <v>9670698243511556</v>
      </c>
      <c r="ANJ261">
        <v>6164031028747559</v>
      </c>
      <c r="ANK261">
        <v>-105299072265625</v>
      </c>
      <c r="ANL261">
        <v>2242439117431641</v>
      </c>
      <c r="ANM261">
        <v>934330726582589</v>
      </c>
      <c r="ANN261">
        <v>2.1622692497431692E+16</v>
      </c>
      <c r="ANO261">
        <v>-361642080034244</v>
      </c>
      <c r="ANP261">
        <v>2224846343199665</v>
      </c>
      <c r="ANQ261">
        <v>3717579835056017</v>
      </c>
      <c r="ANR261">
        <v>3740184263214314</v>
      </c>
      <c r="ANS261">
        <v>3581140820743361</v>
      </c>
      <c r="ANT261">
        <v>2.6022810262015644E+16</v>
      </c>
      <c r="ANU261">
        <v>-1.2558946094311134E+16</v>
      </c>
      <c r="ANV261">
        <v>2.4912431634703008E+16</v>
      </c>
      <c r="ANW261">
        <v>1863037068957425</v>
      </c>
      <c r="ANX261">
        <v>8608235750676604</v>
      </c>
      <c r="ANY261">
        <v>1842580207531288</v>
      </c>
      <c r="ANZ261">
        <v>6895805531591018</v>
      </c>
      <c r="AOA261">
        <v>1510782567460334</v>
      </c>
      <c r="AOB261">
        <v>9082118915184794</v>
      </c>
      <c r="AOC261">
        <v>9080755582376968</v>
      </c>
      <c r="AOD261">
        <v>998156577931191</v>
      </c>
      <c r="AOE261">
        <v>9832647678224222</v>
      </c>
      <c r="AOF261">
        <v>-5308328354769702</v>
      </c>
      <c r="AOG261">
        <v>9150557964743168</v>
      </c>
      <c r="AOH261">
        <v>1824684778903771</v>
      </c>
      <c r="AOI261">
        <v>5935922179540801</v>
      </c>
      <c r="AOJ261">
        <v>2720139069374864</v>
      </c>
      <c r="AOK261">
        <v>2.5473562984914904E+16</v>
      </c>
      <c r="AOL261">
        <v>8648462884407262</v>
      </c>
      <c r="AOM261">
        <v>4631490405174889</v>
      </c>
      <c r="AON261">
        <v>118718443590816</v>
      </c>
      <c r="AOO261">
        <v>2353879168492204</v>
      </c>
      <c r="AOP261">
        <v>6693867175915107</v>
      </c>
      <c r="AOQ261">
        <v>2.8193202555626136E+16</v>
      </c>
      <c r="AOR261">
        <v>2935128246520615</v>
      </c>
      <c r="AOS261">
        <v>9693051232309532</v>
      </c>
      <c r="AOT261">
        <v>3494315403674916</v>
      </c>
      <c r="AOU261">
        <v>6339156162131602</v>
      </c>
      <c r="AOV261">
        <v>2.3185678767485808E+16</v>
      </c>
      <c r="AOW261">
        <v>1.8206388074197612E+16</v>
      </c>
      <c r="AOX261">
        <v>327525390292641</v>
      </c>
      <c r="AOY261">
        <v>5499934065475352</v>
      </c>
      <c r="AOZ261">
        <v>1.2557272662986612E+16</v>
      </c>
      <c r="APA261">
        <v>1254616557345833</v>
      </c>
      <c r="APB261">
        <v>2019214159675647</v>
      </c>
      <c r="APC261">
        <v>3469658296852656</v>
      </c>
      <c r="APD261">
        <v>2898205425717652</v>
      </c>
      <c r="APE261">
        <v>9664557239971812</v>
      </c>
      <c r="APF261">
        <v>101819697791405</v>
      </c>
      <c r="APG261">
        <v>1.4763299620733248E+16</v>
      </c>
      <c r="APH261">
        <v>3732819120286536</v>
      </c>
      <c r="API261">
        <v>1.4649155719927564E+16</v>
      </c>
      <c r="APJ261">
        <v>2.6384070796460176E+16</v>
      </c>
      <c r="APK261">
        <v>1102625817003287</v>
      </c>
      <c r="APL261">
        <v>39786815585356</v>
      </c>
      <c r="APM261">
        <v>3129051578923808</v>
      </c>
      <c r="APN261">
        <v>482290798489176</v>
      </c>
      <c r="APO261">
        <v>3619087231352718</v>
      </c>
      <c r="APP261">
        <v>915066303755428</v>
      </c>
      <c r="APQ261">
        <v>2880423114827846</v>
      </c>
      <c r="APR261">
        <v>6740162337385917</v>
      </c>
      <c r="APS261">
        <v>13689071977612</v>
      </c>
      <c r="APT261">
        <v>6527770488471839</v>
      </c>
      <c r="APU261">
        <v>831124356798</v>
      </c>
      <c r="APV261">
        <v>1.1011781523178644E+16</v>
      </c>
      <c r="APW261">
        <v>5292324073067529</v>
      </c>
      <c r="APX261">
        <v>6931446949086436</v>
      </c>
      <c r="APY261">
        <v>1456610464535773</v>
      </c>
      <c r="APZ261">
        <v>3050926159720572</v>
      </c>
      <c r="AQA261">
        <v>1.7690527449215256E+16</v>
      </c>
      <c r="AQB261">
        <v>6704984866746779</v>
      </c>
      <c r="AQC261">
        <v>3.5869386968558496E+16</v>
      </c>
      <c r="AQD261">
        <v>5.0357364013975496E+16</v>
      </c>
      <c r="AQE261">
        <v>1822840952491629</v>
      </c>
      <c r="AQF261">
        <v>1.4902370147958268E+16</v>
      </c>
      <c r="AQG261">
        <v>304834551147786</v>
      </c>
      <c r="AQH261">
        <v>34940234812058</v>
      </c>
      <c r="AQI261">
        <v>1167601696990119</v>
      </c>
      <c r="AQJ261">
        <v>1192637356995</v>
      </c>
      <c r="AQK261">
        <v>2.9093770742770656E+16</v>
      </c>
      <c r="AQL261">
        <v>3884167564.7091141</v>
      </c>
      <c r="AQM261">
        <v>7922165703463161</v>
      </c>
      <c r="AQN261">
        <v>25168809632419</v>
      </c>
      <c r="AQO261">
        <v>2266151738379</v>
      </c>
    </row>
    <row r="262" spans="1:1133" x14ac:dyDescent="0.3">
      <c r="A262" t="s">
        <v>1607</v>
      </c>
      <c r="B262" t="s">
        <v>1383</v>
      </c>
      <c r="C262" t="s">
        <v>1394</v>
      </c>
      <c r="D262">
        <v>5202978827491668</v>
      </c>
      <c r="E262">
        <v>3152458773055651</v>
      </c>
      <c r="F262">
        <v>869277995119308</v>
      </c>
      <c r="G262">
        <v>2.7574603117703084E+16</v>
      </c>
      <c r="H262">
        <v>2422973379961076</v>
      </c>
      <c r="I262">
        <v>1.5880806024884254E+16</v>
      </c>
      <c r="J262">
        <v>2.4361444948935196E+16</v>
      </c>
      <c r="K262">
        <v>2436226590446792</v>
      </c>
      <c r="L262">
        <v>123030225</v>
      </c>
      <c r="M262">
        <v>1.4347007619789484E+16</v>
      </c>
      <c r="N262">
        <v>4606136921211492</v>
      </c>
      <c r="O262">
        <v>1.2054665386804076E+16</v>
      </c>
      <c r="P262">
        <v>979813325286861</v>
      </c>
      <c r="Q262">
        <v>12306290</v>
      </c>
      <c r="R262">
        <v>-5306011181737953</v>
      </c>
      <c r="S262">
        <v>1.2488539439330262E+16</v>
      </c>
      <c r="T262">
        <v>2.1438791109947696E+16</v>
      </c>
      <c r="U262">
        <v>2011192173672679</v>
      </c>
      <c r="V262">
        <v>2627552842184167</v>
      </c>
      <c r="W262">
        <v>869215366785347</v>
      </c>
      <c r="X262">
        <v>2057592107528899</v>
      </c>
      <c r="Y262">
        <v>2181980366980008</v>
      </c>
      <c r="Z262">
        <v>-2.7382740750031992E+16</v>
      </c>
      <c r="AA262">
        <v>-3709530317711254</v>
      </c>
      <c r="AB262">
        <v>-8653458735595402</v>
      </c>
      <c r="AC262">
        <v>292293798108844</v>
      </c>
      <c r="AD262">
        <v>1.2016790509701984E+16</v>
      </c>
      <c r="AE262">
        <v>4173847467544258</v>
      </c>
      <c r="AF262">
        <v>2191431782620374</v>
      </c>
      <c r="AG262">
        <v>2.1438791109947696E+16</v>
      </c>
      <c r="AH262">
        <v>3459054928965736</v>
      </c>
      <c r="AI262">
        <v>9922857772491004</v>
      </c>
      <c r="AJ262">
        <v>1.2473702543203356E+16</v>
      </c>
      <c r="AK262">
        <v>2942209129591176</v>
      </c>
      <c r="AL262">
        <v>2812787389915296</v>
      </c>
      <c r="AM262">
        <v>5569588375373557</v>
      </c>
      <c r="AN262">
        <v>3833431776655592</v>
      </c>
      <c r="AO262">
        <v>8701317771927926</v>
      </c>
      <c r="AP262">
        <v>3038319325845681</v>
      </c>
      <c r="AQ262">
        <v>9834855616950528</v>
      </c>
      <c r="AR262">
        <v>2876602017072579</v>
      </c>
      <c r="AS262">
        <v>8597028052889341</v>
      </c>
      <c r="AT262">
        <v>8558780146588928</v>
      </c>
      <c r="AU262">
        <v>997770801100406</v>
      </c>
      <c r="AV262">
        <v>9786634140747224</v>
      </c>
      <c r="AW262">
        <v>-4434580310063973</v>
      </c>
      <c r="AX262">
        <v>9011823870576248</v>
      </c>
      <c r="AY262">
        <v>248586336531593</v>
      </c>
      <c r="AZ262">
        <v>3343177622402575</v>
      </c>
      <c r="BA262">
        <v>2479461296056755</v>
      </c>
      <c r="BB262">
        <v>3012947063297247</v>
      </c>
      <c r="BC262">
        <v>8867821832749913</v>
      </c>
      <c r="BD262">
        <v>460655940306207</v>
      </c>
      <c r="BE262">
        <v>6686355244805152</v>
      </c>
      <c r="BF262">
        <v>2625477381992136</v>
      </c>
      <c r="BG262">
        <v>1.4882328882597788E+16</v>
      </c>
      <c r="BH262">
        <v>7268530589565424</v>
      </c>
      <c r="BI262">
        <v>1996695803679666</v>
      </c>
      <c r="BJ262">
        <v>2660049508887022</v>
      </c>
      <c r="BK262">
        <v>1950888636056273</v>
      </c>
      <c r="BL262">
        <v>3.4039168815027248E+16</v>
      </c>
      <c r="BM262">
        <v>3309924720654581</v>
      </c>
      <c r="BN262">
        <v>4373932340362072</v>
      </c>
      <c r="BO262">
        <v>913370172155147</v>
      </c>
      <c r="BP262">
        <v>5137006552268902</v>
      </c>
      <c r="BQ262">
        <v>929438662665753</v>
      </c>
      <c r="BR262">
        <v>2500032160715416</v>
      </c>
      <c r="BS262">
        <v>2942657153999484</v>
      </c>
      <c r="BT262">
        <v>2.1215901573337128E+16</v>
      </c>
      <c r="BU262">
        <v>5053635531616879</v>
      </c>
      <c r="BV262">
        <v>1276198170426209</v>
      </c>
      <c r="BW262">
        <v>343432866913445</v>
      </c>
      <c r="BX262">
        <v>8543375745526839</v>
      </c>
      <c r="BY262">
        <v>1698484243643507</v>
      </c>
      <c r="BZ262">
        <v>3784505729045212</v>
      </c>
      <c r="CA262">
        <v>5072743538767396</v>
      </c>
      <c r="CB262">
        <v>5154211466143141</v>
      </c>
      <c r="CC262">
        <v>4826944005836978</v>
      </c>
      <c r="CD262">
        <v>6050875841965182</v>
      </c>
      <c r="CE262">
        <v>388288953377714</v>
      </c>
      <c r="CF262">
        <v>7493729622266402</v>
      </c>
      <c r="CG262">
        <v>1489807081961511</v>
      </c>
      <c r="CH262">
        <v>371461284021727</v>
      </c>
      <c r="CI262">
        <v>2139957286195359</v>
      </c>
      <c r="CJ262">
        <v>10380491003229</v>
      </c>
      <c r="CK262">
        <v>6414574418571621</v>
      </c>
      <c r="CL262">
        <v>40873407013811</v>
      </c>
      <c r="CM262">
        <v>5148225719645424</v>
      </c>
      <c r="CN262">
        <v>5776753455892615</v>
      </c>
      <c r="CO262">
        <v>1.1062998296399646E+16</v>
      </c>
      <c r="CP262">
        <v>898971038095124</v>
      </c>
      <c r="CQ262">
        <v>4997100802642264</v>
      </c>
      <c r="CR262">
        <v>4256813308178176</v>
      </c>
      <c r="CS262">
        <v>1685238964417456</v>
      </c>
      <c r="CT262">
        <v>1.3315584144368448E+16</v>
      </c>
      <c r="CU262">
        <v>4.2435834601654928E+16</v>
      </c>
      <c r="CV262">
        <v>4191633051065755</v>
      </c>
      <c r="CW262">
        <v>5511216785099244</v>
      </c>
      <c r="CX262">
        <v>1158990964446061</v>
      </c>
      <c r="CY262">
        <v>86759456851411</v>
      </c>
      <c r="CZ262">
        <v>2839766260415112</v>
      </c>
      <c r="DA262">
        <v>5368051131035</v>
      </c>
      <c r="DB262">
        <v>1.1724464806727908E+16</v>
      </c>
      <c r="DC262">
        <v>137232064917.95633</v>
      </c>
      <c r="DD262">
        <v>2256793824740852</v>
      </c>
      <c r="DE262">
        <v>50261948964883</v>
      </c>
      <c r="DF262">
        <v>25947698075548</v>
      </c>
      <c r="DG262">
        <v>-1.7197446897054796E+16</v>
      </c>
      <c r="DH262">
        <v>3812927457390936</v>
      </c>
      <c r="DI262">
        <v>2.3470442112815096E+16</v>
      </c>
      <c r="DJ262">
        <v>1.0222350232337094E+16</v>
      </c>
      <c r="DK262">
        <v>1.8823423614084864E+16</v>
      </c>
      <c r="DL262">
        <v>3963330090523214</v>
      </c>
      <c r="DM262">
        <v>3752604409248321</v>
      </c>
      <c r="DN262">
        <v>2127900379349814</v>
      </c>
      <c r="DO262">
        <v>7856231664460352</v>
      </c>
      <c r="DP262">
        <v>2431703814375715</v>
      </c>
      <c r="DQ262">
        <v>-5486723963469044</v>
      </c>
      <c r="DR262">
        <v>9239328372717364</v>
      </c>
      <c r="DS262">
        <v>896979030836129</v>
      </c>
      <c r="DT262">
        <v>4367139478204398</v>
      </c>
      <c r="DU262">
        <v>1675150189650843</v>
      </c>
      <c r="DV262">
        <v>2.3470442112815096E+16</v>
      </c>
      <c r="DW262">
        <v>5117058285269888</v>
      </c>
      <c r="DX262">
        <v>1.8454703462434696E+16</v>
      </c>
      <c r="DY262">
        <v>1.3048879916120692E+16</v>
      </c>
      <c r="DZ262">
        <v>1.0503476853847238E+16</v>
      </c>
      <c r="EA262">
        <v>-2482914859966303</v>
      </c>
      <c r="EB262">
        <v>7884256160495741</v>
      </c>
      <c r="EC262">
        <v>2139949028495012</v>
      </c>
      <c r="ED262">
        <v>5725747682124228</v>
      </c>
      <c r="EE262">
        <v>2094905654537842</v>
      </c>
      <c r="EF262">
        <v>7425169064584107</v>
      </c>
      <c r="EG262">
        <v>1680913268012809</v>
      </c>
      <c r="EH262">
        <v>8959340287195707</v>
      </c>
      <c r="EI262">
        <v>8957050684374319</v>
      </c>
      <c r="EJ262">
        <v>9918149101072492</v>
      </c>
      <c r="EK262">
        <v>9651870473544116</v>
      </c>
      <c r="EL262">
        <v>-2729846736718025</v>
      </c>
      <c r="EM262">
        <v>6386403231593007</v>
      </c>
      <c r="EN262">
        <v>2062231308852761</v>
      </c>
      <c r="EO262">
        <v>3.5923908610248184E+16</v>
      </c>
      <c r="EP262">
        <v>3512865291977926</v>
      </c>
      <c r="EQ262">
        <v>1.7518681741141864E+16</v>
      </c>
      <c r="ER262">
        <v>6761621192367642</v>
      </c>
      <c r="ES262">
        <v>4853767633204571</v>
      </c>
      <c r="ET262">
        <v>7184781722049637</v>
      </c>
      <c r="EU262">
        <v>1.5316472797704348E+16</v>
      </c>
      <c r="EV262">
        <v>2506051297247688</v>
      </c>
      <c r="EW262">
        <v>1394863997550635</v>
      </c>
      <c r="EX262">
        <v>4864878995540465</v>
      </c>
      <c r="EY262">
        <v>2834299247852715</v>
      </c>
      <c r="EZ262">
        <v>12655460676259</v>
      </c>
      <c r="FA262">
        <v>4157941816643111</v>
      </c>
      <c r="FB262">
        <v>5678093570957407</v>
      </c>
      <c r="FC262">
        <v>329222275133191</v>
      </c>
      <c r="FD262">
        <v>876263377889453</v>
      </c>
      <c r="FE262">
        <v>4415659593600352</v>
      </c>
      <c r="FF262">
        <v>4143502245648965</v>
      </c>
      <c r="FG262">
        <v>137525659172789</v>
      </c>
      <c r="FH262">
        <v>2333830910859406</v>
      </c>
      <c r="FI262">
        <v>1981753181239359</v>
      </c>
      <c r="FJ262">
        <v>3045032024453922</v>
      </c>
      <c r="FK262">
        <v>3752587297968003</v>
      </c>
      <c r="FL262">
        <v>285527902313102</v>
      </c>
      <c r="FM262">
        <v>2180993788819876</v>
      </c>
      <c r="FN262">
        <v>677327263608657</v>
      </c>
      <c r="FO262">
        <v>4762644188110027</v>
      </c>
      <c r="FP262">
        <v>9909937888198758</v>
      </c>
      <c r="FQ262">
        <v>1.1993878925434784E+16</v>
      </c>
      <c r="FR262">
        <v>1.6498498842906832E+16</v>
      </c>
      <c r="FS262">
        <v>9365565006002846</v>
      </c>
      <c r="FT262">
        <v>1470177708764665</v>
      </c>
      <c r="FU262">
        <v>3199378881987577</v>
      </c>
      <c r="FV262">
        <v>993595926083098</v>
      </c>
      <c r="FW262">
        <v>2797441628769084</v>
      </c>
      <c r="FX262">
        <v>2815800338522197</v>
      </c>
      <c r="FY262">
        <v>30066881837651</v>
      </c>
      <c r="FZ262">
        <v>4801692747562016</v>
      </c>
      <c r="GA262">
        <v>2616548122951</v>
      </c>
      <c r="GB262">
        <v>1.1847815141664768E+16</v>
      </c>
      <c r="GC262">
        <v>4928744122880645</v>
      </c>
      <c r="GD262">
        <v>1.1259271732829308E+16</v>
      </c>
      <c r="GE262">
        <v>914920071998084</v>
      </c>
      <c r="GF262">
        <v>3021587838622613</v>
      </c>
      <c r="GG262">
        <v>6297200320543397</v>
      </c>
      <c r="GH262">
        <v>2530705692037511</v>
      </c>
      <c r="GI262">
        <v>1315067010447503</v>
      </c>
      <c r="GJ262">
        <v>4683661615320296</v>
      </c>
      <c r="GK262">
        <v>6274418779339671</v>
      </c>
      <c r="GL262">
        <v>3777849616943856</v>
      </c>
      <c r="GM262">
        <v>82908809009232</v>
      </c>
      <c r="GN262">
        <v>34876974428524</v>
      </c>
      <c r="GO262">
        <v>436866479724421</v>
      </c>
      <c r="GP262">
        <v>31651467283</v>
      </c>
      <c r="GQ262">
        <v>5318785829879661</v>
      </c>
      <c r="GR262">
        <v>7934206001.1920757</v>
      </c>
      <c r="GS262">
        <v>2.4913686007811496E+16</v>
      </c>
      <c r="GT262">
        <v>53184974602032</v>
      </c>
      <c r="GU262">
        <v>1006364245474</v>
      </c>
      <c r="GV262">
        <v>-5783766342410148</v>
      </c>
      <c r="GW262">
        <v>7942472345325066</v>
      </c>
      <c r="GX262">
        <v>6371489430326738</v>
      </c>
      <c r="GY262">
        <v>1078573061396106</v>
      </c>
      <c r="GZ262">
        <v>5634323951637864</v>
      </c>
      <c r="HA262">
        <v>1.0799228219414416E+16</v>
      </c>
      <c r="HB262">
        <v>7084948931697376</v>
      </c>
      <c r="HC262">
        <v>4587418119573222</v>
      </c>
      <c r="HD262">
        <v>9180753402153748</v>
      </c>
      <c r="HE262">
        <v>8676752570283282</v>
      </c>
      <c r="HF262">
        <v>-8175691160272694</v>
      </c>
      <c r="HG262">
        <v>1.5260640091970072E+16</v>
      </c>
      <c r="HH262">
        <v>2477674607056945</v>
      </c>
      <c r="HI262">
        <v>7195432624247704</v>
      </c>
      <c r="HJ262">
        <v>-1845400399616736</v>
      </c>
      <c r="HK262">
        <v>6371489430326738</v>
      </c>
      <c r="HL262">
        <v>5036680087029539</v>
      </c>
      <c r="HM262">
        <v>5093138831977658</v>
      </c>
      <c r="HN262">
        <v>2116745051377973</v>
      </c>
      <c r="HO262">
        <v>1.3732660945833122E+16</v>
      </c>
      <c r="HP262">
        <v>-2330460220881462</v>
      </c>
      <c r="HQ262">
        <v>7483947387635997</v>
      </c>
      <c r="HR262">
        <v>3205106873765012</v>
      </c>
      <c r="HS262">
        <v>3996498285883723</v>
      </c>
      <c r="HT262">
        <v>3145017165193939</v>
      </c>
      <c r="HU262">
        <v>8785611443284886</v>
      </c>
      <c r="HV262">
        <v>2107919802030364</v>
      </c>
      <c r="HW262">
        <v>8437179045572615</v>
      </c>
      <c r="HX262">
        <v>8433494889581906</v>
      </c>
      <c r="HY262">
        <v>9936049051403216</v>
      </c>
      <c r="HZ262">
        <v>9607696381228548</v>
      </c>
      <c r="IA262">
        <v>-1586907783535928</v>
      </c>
      <c r="IB262">
        <v>4580035010319548</v>
      </c>
      <c r="IC262">
        <v>309549137803672</v>
      </c>
      <c r="ID262">
        <v>4589169738930031</v>
      </c>
      <c r="IE262">
        <v>3039605609406423</v>
      </c>
      <c r="IF262">
        <v>1972695617379896</v>
      </c>
      <c r="IG262">
        <v>4220989367381894</v>
      </c>
      <c r="IH262">
        <v>4320833626341893</v>
      </c>
      <c r="II262">
        <v>9178339477860062</v>
      </c>
      <c r="IJ262">
        <v>1.6377909280975352E+16</v>
      </c>
      <c r="IK262">
        <v>2672263565350253</v>
      </c>
      <c r="IL262">
        <v>1.9489854595692132E+16</v>
      </c>
      <c r="IM262">
        <v>4739236898149699</v>
      </c>
      <c r="IN262">
        <v>3086721757874849</v>
      </c>
      <c r="IO262">
        <v>2.0667394486043268E+16</v>
      </c>
      <c r="IP262">
        <v>2713993159937852</v>
      </c>
      <c r="IQ262">
        <v>5980760605644668</v>
      </c>
      <c r="IR262">
        <v>1.2900367263348906E+16</v>
      </c>
      <c r="IS262">
        <v>515615432467552</v>
      </c>
      <c r="IT262">
        <v>3.9204740652332672E+16</v>
      </c>
      <c r="IU262">
        <v>9160389878663372</v>
      </c>
      <c r="IV262">
        <v>201899896423621</v>
      </c>
      <c r="IW262">
        <v>3340096812280549</v>
      </c>
      <c r="IX262">
        <v>1.0432985729051796E+16</v>
      </c>
      <c r="IY262">
        <v>3506383720546495</v>
      </c>
      <c r="IZ262">
        <v>6.9892678075650088E+16</v>
      </c>
      <c r="JA262">
        <v>189967682960153</v>
      </c>
      <c r="JB262">
        <v>2843028455284553</v>
      </c>
      <c r="JC262">
        <v>2889256560248529</v>
      </c>
      <c r="JD262">
        <v>1.6593628131403264E+16</v>
      </c>
      <c r="JE262">
        <v>1.9497967479674796E+16</v>
      </c>
      <c r="JF262">
        <v>3862784562164634</v>
      </c>
      <c r="JG262">
        <v>8544974272982723</v>
      </c>
      <c r="JH262">
        <v>1.8231180207474828E+16</v>
      </c>
      <c r="JI262">
        <v>753495497114834</v>
      </c>
      <c r="JJ262">
        <v>8247357723577235</v>
      </c>
      <c r="JK262">
        <v>838146110119637</v>
      </c>
      <c r="JL262">
        <v>2409823986173447</v>
      </c>
      <c r="JM262">
        <v>4488758734044991</v>
      </c>
      <c r="JN262">
        <v>183872215687955</v>
      </c>
      <c r="JO262">
        <v>6323213026675698</v>
      </c>
      <c r="JP262">
        <v>7995911034113</v>
      </c>
      <c r="JQ262">
        <v>3847143577387458</v>
      </c>
      <c r="JR262">
        <v>519271917692798</v>
      </c>
      <c r="JS262">
        <v>7827177942255545</v>
      </c>
      <c r="JT262">
        <v>636030675553359</v>
      </c>
      <c r="JU262">
        <v>2439860510637463</v>
      </c>
      <c r="JV262">
        <v>6198284578821075</v>
      </c>
      <c r="JW262">
        <v>2695161362139976</v>
      </c>
      <c r="JX262">
        <v>2.1345732141855912E+16</v>
      </c>
      <c r="JY262">
        <v>3598652404583347</v>
      </c>
      <c r="JZ262">
        <v>7897424854281835</v>
      </c>
      <c r="KA262">
        <v>1.7173672701962236E+16</v>
      </c>
      <c r="KB262">
        <v>494763872424445</v>
      </c>
      <c r="KC262">
        <v>46428059924517</v>
      </c>
      <c r="KD262">
        <v>944060001446131</v>
      </c>
      <c r="KE262">
        <v>2533099254842</v>
      </c>
      <c r="KF262">
        <v>3715974166488576</v>
      </c>
      <c r="KG262">
        <v>5596250424.8719263</v>
      </c>
      <c r="KH262">
        <v>7214534413672774</v>
      </c>
      <c r="KI262">
        <v>38956227096096</v>
      </c>
      <c r="KJ262">
        <v>1731033516404</v>
      </c>
      <c r="KK262">
        <v>-3075549212902981</v>
      </c>
      <c r="KL262">
        <v>2736592427957742</v>
      </c>
      <c r="KM262">
        <v>1020584192140669</v>
      </c>
      <c r="KN262">
        <v>9995588116261184</v>
      </c>
      <c r="KO262">
        <v>2452394726543031</v>
      </c>
      <c r="KP262">
        <v>986885765228998</v>
      </c>
      <c r="KQ262">
        <v>3.6523011566615288E+16</v>
      </c>
      <c r="KR262">
        <v>1906865875492583</v>
      </c>
      <c r="KS262">
        <v>-122995175305418</v>
      </c>
      <c r="KT262">
        <v>-5016173018778</v>
      </c>
      <c r="KU262">
        <v>-4030827628063464</v>
      </c>
      <c r="KV262">
        <v>7683128784724992</v>
      </c>
      <c r="KW262">
        <v>1069259446325378</v>
      </c>
      <c r="KX262">
        <v>2879790177538229</v>
      </c>
      <c r="KY262">
        <v>-2239261075549307</v>
      </c>
      <c r="KZ262">
        <v>1020584192140669</v>
      </c>
      <c r="LA262">
        <v>5003057773032387</v>
      </c>
      <c r="LB262">
        <v>827806365349726</v>
      </c>
      <c r="LC262">
        <v>2.2960659523940856E+16</v>
      </c>
      <c r="LD262">
        <v>6689862957214726</v>
      </c>
      <c r="LE262">
        <v>257297432613671</v>
      </c>
      <c r="LF262">
        <v>6683239784606858</v>
      </c>
      <c r="LG262">
        <v>3310184314982012</v>
      </c>
      <c r="LH262">
        <v>3375264652521672</v>
      </c>
      <c r="LI262">
        <v>3310184314982012</v>
      </c>
      <c r="LJ262">
        <v>88824120369418</v>
      </c>
      <c r="LK262">
        <v>2134750778200897</v>
      </c>
      <c r="LL262">
        <v>8344907842508995</v>
      </c>
      <c r="LM262">
        <v>8344907842508995</v>
      </c>
      <c r="LN262">
        <v>9337963137003598</v>
      </c>
      <c r="LO262">
        <v>889660522833933</v>
      </c>
      <c r="LP262">
        <v>-1115844371126548</v>
      </c>
      <c r="LQ262">
        <v>3816034778148892</v>
      </c>
      <c r="LR262">
        <v>3310184314982012</v>
      </c>
      <c r="LS262">
        <v>1.4871917227143956E+16</v>
      </c>
      <c r="LT262">
        <v>2868537172004667</v>
      </c>
      <c r="LU262">
        <v>1.8875194502306068E+16</v>
      </c>
      <c r="LV262">
        <v>3375264652521674</v>
      </c>
      <c r="LW262">
        <v>3472990615365041</v>
      </c>
      <c r="LX262">
        <v>2974383445428791</v>
      </c>
      <c r="LY262">
        <v>1556501018732406</v>
      </c>
      <c r="LZ262">
        <v>2498356024897218</v>
      </c>
      <c r="MA262">
        <v>2170445267938855</v>
      </c>
      <c r="MB262">
        <v>5000082148468761</v>
      </c>
      <c r="MC262">
        <v>249995892576562</v>
      </c>
      <c r="MD262">
        <v>2500289315859588</v>
      </c>
      <c r="ME262">
        <v>1.6359174177224348E+16</v>
      </c>
      <c r="MF262">
        <v>397095131023698</v>
      </c>
      <c r="MG262">
        <v>1.0521589445937988E+16</v>
      </c>
      <c r="MH262">
        <v>624927671035103</v>
      </c>
      <c r="MI262">
        <v>3627014748294792</v>
      </c>
      <c r="MJ262">
        <v>1002818091470521</v>
      </c>
      <c r="MK262">
        <v>216015107019893</v>
      </c>
      <c r="ML262">
        <v>3527335020733925</v>
      </c>
      <c r="MM262">
        <v>5399111638854667</v>
      </c>
      <c r="MN262">
        <v>3672430725820547</v>
      </c>
      <c r="MO262">
        <v>9394801134967452</v>
      </c>
      <c r="MP262">
        <v>2241838123533819</v>
      </c>
      <c r="MQ262">
        <v>2.1608761329305136E+16</v>
      </c>
      <c r="MR262">
        <v>6528326685590675</v>
      </c>
      <c r="MS262">
        <v>1735836657204661</v>
      </c>
      <c r="MT262">
        <v>3.3293051359516616E+16</v>
      </c>
      <c r="MU262">
        <v>1.1419838052235648E+16</v>
      </c>
      <c r="MV262">
        <v>2.7671822214471296E+16</v>
      </c>
      <c r="MW262">
        <v>7356842011676737</v>
      </c>
      <c r="MX262">
        <v>4176737160120846</v>
      </c>
      <c r="MY262">
        <v>8339274924471299</v>
      </c>
      <c r="MZ262">
        <v>2519418406184682</v>
      </c>
      <c r="NA262">
        <v>5117806860947063</v>
      </c>
      <c r="NB262">
        <v>1636922320721432</v>
      </c>
      <c r="NC262">
        <v>2304952774380248</v>
      </c>
      <c r="ND262">
        <v>3612713247997472</v>
      </c>
      <c r="NE262">
        <v>268968145558</v>
      </c>
      <c r="NF262">
        <v>1128160932708336</v>
      </c>
      <c r="NG262">
        <v>5154209284780487</v>
      </c>
      <c r="NH262">
        <v>8005929165085497</v>
      </c>
      <c r="NI262">
        <v>650555867372335</v>
      </c>
      <c r="NJ262">
        <v>2.0054900596667212E+16</v>
      </c>
      <c r="NK262">
        <v>6156907984169071</v>
      </c>
      <c r="NL262">
        <v>2498471113483807</v>
      </c>
      <c r="NM262">
        <v>246290555480165</v>
      </c>
      <c r="NN262">
        <v>3379256079614571</v>
      </c>
      <c r="NO262">
        <v>8207319582099885</v>
      </c>
      <c r="NP262">
        <v>2.1722402039932424E+16</v>
      </c>
      <c r="NQ262">
        <v>6342736112995875</v>
      </c>
      <c r="NR262">
        <v>44003976576358</v>
      </c>
      <c r="NS262">
        <v>113154225974189</v>
      </c>
      <c r="NT262">
        <v>26716414226901</v>
      </c>
      <c r="NU262">
        <v>2193720628099652</v>
      </c>
      <c r="NV262">
        <v>492375339.198488</v>
      </c>
      <c r="NW262">
        <v>3300703833341466</v>
      </c>
      <c r="NX262">
        <v>82475166960734</v>
      </c>
      <c r="NY262">
        <v>4923273695.3164158</v>
      </c>
      <c r="NZ262">
        <v>-6082557886336811</v>
      </c>
      <c r="OA262">
        <v>876526562248203</v>
      </c>
      <c r="OB262">
        <v>9315899629428324</v>
      </c>
      <c r="OC262">
        <v>1164533940191857</v>
      </c>
      <c r="OD262">
        <v>5733879975351601</v>
      </c>
      <c r="OE262">
        <v>1.3432568220636628E+16</v>
      </c>
      <c r="OF262">
        <v>8067287992854703</v>
      </c>
      <c r="OG262">
        <v>5180006203692022</v>
      </c>
      <c r="OH262">
        <v>1.1461504160446812E+16</v>
      </c>
      <c r="OI262">
        <v>8914910507836319</v>
      </c>
      <c r="OJ262">
        <v>-9997688385870326</v>
      </c>
      <c r="OK262">
        <v>1806497637872503</v>
      </c>
      <c r="OL262">
        <v>2.5568854276804044E+16</v>
      </c>
      <c r="OM262">
        <v>8700592485177628</v>
      </c>
      <c r="ON262">
        <v>513711936983566</v>
      </c>
      <c r="OO262">
        <v>9315899629428324</v>
      </c>
      <c r="OP262">
        <v>4900832286819437</v>
      </c>
      <c r="OQ262">
        <v>7438664881693</v>
      </c>
      <c r="OR262">
        <v>2.1267274141458516E+16</v>
      </c>
      <c r="OS262">
        <v>2.5370047017346408E+16</v>
      </c>
      <c r="OT262">
        <v>-2129500352924624</v>
      </c>
      <c r="OU262">
        <v>8470245423901879</v>
      </c>
      <c r="OV262">
        <v>3415702830271711</v>
      </c>
      <c r="OW262">
        <v>4236436439475213</v>
      </c>
      <c r="OX262">
        <v>3251797776405105</v>
      </c>
      <c r="OY262">
        <v>9088331371795004</v>
      </c>
      <c r="OZ262">
        <v>2242074435396971</v>
      </c>
      <c r="PA262">
        <v>8398468002645179</v>
      </c>
      <c r="PB262">
        <v>8390228692380952</v>
      </c>
      <c r="PC262">
        <v>9947770838828698</v>
      </c>
      <c r="PD262">
        <v>964043323536538</v>
      </c>
      <c r="PE262">
        <v>-1738521127595067</v>
      </c>
      <c r="PF262">
        <v>5004630357963994</v>
      </c>
      <c r="PG262">
        <v>3134405910377001</v>
      </c>
      <c r="PH262">
        <v>4597924517713207</v>
      </c>
      <c r="PI262">
        <v>2929367689824698</v>
      </c>
      <c r="PJ262">
        <v>2101803718630684</v>
      </c>
      <c r="PK262">
        <v>4977898352612469</v>
      </c>
      <c r="PL262">
        <v>4243221547682561</v>
      </c>
      <c r="PM262">
        <v>9195849035426412</v>
      </c>
      <c r="PN262">
        <v>1.7367578558084256E+16</v>
      </c>
      <c r="PO262">
        <v>2971487063543397</v>
      </c>
      <c r="PP262">
        <v>1.8887675633731876E+16</v>
      </c>
      <c r="PQ262">
        <v>4509945683872596</v>
      </c>
      <c r="PR262">
        <v>3735473585720044</v>
      </c>
      <c r="PS262">
        <v>2088096361262787</v>
      </c>
      <c r="PT262">
        <v>2620561746359038</v>
      </c>
      <c r="PU262">
        <v>5789456537311978</v>
      </c>
      <c r="PV262">
        <v>1.2477731215035646E+16</v>
      </c>
      <c r="PW262">
        <v>520285769887415</v>
      </c>
      <c r="PX262">
        <v>4013980692939006</v>
      </c>
      <c r="PY262">
        <v>9521635658805746</v>
      </c>
      <c r="PZ262">
        <v>2060522872864141</v>
      </c>
      <c r="QA262">
        <v>3402448291452207</v>
      </c>
      <c r="QB262">
        <v>1018811994170527</v>
      </c>
      <c r="QC262">
        <v>3615465099337286</v>
      </c>
      <c r="QD262">
        <v>735436570864663</v>
      </c>
      <c r="QE262">
        <v>199393425170843</v>
      </c>
      <c r="QF262">
        <v>324392</v>
      </c>
      <c r="QG262">
        <v>2595136</v>
      </c>
      <c r="QH262">
        <v>186131264</v>
      </c>
      <c r="QI262">
        <v>187896</v>
      </c>
      <c r="QJ262">
        <v>2949040596648</v>
      </c>
      <c r="QK262">
        <v>65323908568248</v>
      </c>
      <c r="QL262">
        <v>1.3897249069948206E+16</v>
      </c>
      <c r="QM262">
        <v>866464580498866</v>
      </c>
      <c r="QN262">
        <v>1003712</v>
      </c>
      <c r="QO262">
        <v>8029696</v>
      </c>
      <c r="QP262">
        <v>2454583172056424</v>
      </c>
      <c r="QQ262">
        <v>449955138795952</v>
      </c>
      <c r="QR262">
        <v>189720924528783</v>
      </c>
      <c r="QS262">
        <v>6604631777377364</v>
      </c>
      <c r="QT262">
        <v>10157407309595</v>
      </c>
      <c r="QU262">
        <v>2939348131139898</v>
      </c>
      <c r="QV262">
        <v>5286164800800679</v>
      </c>
      <c r="QW262">
        <v>7744004493393216</v>
      </c>
      <c r="QX262">
        <v>629272062773851</v>
      </c>
      <c r="QY262">
        <v>2520065575970661</v>
      </c>
      <c r="QZ262">
        <v>6031106336296317</v>
      </c>
      <c r="RA262">
        <v>3029256705473726</v>
      </c>
      <c r="RB262">
        <v>2145819820595809</v>
      </c>
      <c r="RC262">
        <v>3547550992216176</v>
      </c>
      <c r="RD262">
        <v>779967367013129</v>
      </c>
      <c r="RE262">
        <v>1.6942910730904708E+16</v>
      </c>
      <c r="RF262">
        <v>496952665741667</v>
      </c>
      <c r="RG262">
        <v>50573711662516</v>
      </c>
      <c r="RH262">
        <v>1032461138380123</v>
      </c>
      <c r="RI262">
        <v>288654221789</v>
      </c>
      <c r="RJ262">
        <v>3046806349805769</v>
      </c>
      <c r="RK262">
        <v>5776070892.6973934</v>
      </c>
      <c r="RL262">
        <v>939188778138636</v>
      </c>
      <c r="RM262">
        <v>33338603765664</v>
      </c>
      <c r="RN262">
        <v>2347030485201</v>
      </c>
      <c r="RO262">
        <v>-3203893532894555</v>
      </c>
      <c r="RP262">
        <v>2841253367826915</v>
      </c>
      <c r="RQ262">
        <v>1259198069498022</v>
      </c>
      <c r="RR262">
        <v>9994812041222044</v>
      </c>
      <c r="RS262">
        <v>2465455385669738</v>
      </c>
      <c r="RT262">
        <v>1.5373348168655368E+16</v>
      </c>
      <c r="RU262">
        <v>7008029778435454</v>
      </c>
      <c r="RV262">
        <v>2020066237227831</v>
      </c>
      <c r="RW262">
        <v>-142269245387232</v>
      </c>
      <c r="RX262">
        <v>-54678093797034</v>
      </c>
      <c r="RY262">
        <v>-5363360576737067</v>
      </c>
      <c r="RZ262">
        <v>1.2371390355172522E+16</v>
      </c>
      <c r="SA262">
        <v>1083740875029251</v>
      </c>
      <c r="SB262">
        <v>3198773224265521</v>
      </c>
      <c r="SC262">
        <v>-3748057970831789</v>
      </c>
      <c r="SD262">
        <v>1259198069498022</v>
      </c>
      <c r="SE262">
        <v>5003595587934037</v>
      </c>
      <c r="SF262">
        <v>1021190960209498</v>
      </c>
      <c r="SG262">
        <v>2297220792861423</v>
      </c>
      <c r="SH262">
        <v>6730515666730277</v>
      </c>
      <c r="SI262">
        <v>267746521756671</v>
      </c>
      <c r="SJ262">
        <v>6723271221915561</v>
      </c>
      <c r="SK262">
        <v>3269857671411649</v>
      </c>
      <c r="SL262">
        <v>3455830064733584</v>
      </c>
      <c r="SM262">
        <v>3269857671411649</v>
      </c>
      <c r="SN262">
        <v>8857566832160539</v>
      </c>
      <c r="SO262">
        <v>2126312393638493</v>
      </c>
      <c r="SP262">
        <v>8365071164294174</v>
      </c>
      <c r="SQ262">
        <v>8365071164294174</v>
      </c>
      <c r="SR262">
        <v>9346028465717672</v>
      </c>
      <c r="SS262">
        <v>8910047442862782</v>
      </c>
      <c r="ST262">
        <v>-114055057141413</v>
      </c>
      <c r="SU262">
        <v>3909107847466636</v>
      </c>
      <c r="SV262">
        <v>3269857671411649</v>
      </c>
      <c r="SW262">
        <v>1486904558810668</v>
      </c>
      <c r="SX262">
        <v>2877123159697902</v>
      </c>
      <c r="SY262">
        <v>1.8850121096237744E+16</v>
      </c>
      <c r="SZ262">
        <v>3455830064733585</v>
      </c>
      <c r="TA262">
        <v>3496025576187491</v>
      </c>
      <c r="TB262">
        <v>2.9738091176213364E+16</v>
      </c>
      <c r="TC262">
        <v>1.5580263424826096E+16</v>
      </c>
      <c r="TD262">
        <v>2498282223331802</v>
      </c>
      <c r="TE262">
        <v>2.1462988169327364E+16</v>
      </c>
      <c r="TF262">
        <v>5000121718712889</v>
      </c>
      <c r="TG262">
        <v>2499939140643555</v>
      </c>
      <c r="TH262">
        <v>2493959543868841</v>
      </c>
      <c r="TI262">
        <v>1655434290760871</v>
      </c>
      <c r="TJ262">
        <v>4024666719185229</v>
      </c>
      <c r="TK262">
        <v>1.0631261836547812E+16</v>
      </c>
      <c r="TL262">
        <v>6265101140327898</v>
      </c>
      <c r="TM262">
        <v>3641593921525945</v>
      </c>
      <c r="TN262">
        <v>9803559031953744</v>
      </c>
      <c r="TO262">
        <v>2139939226127023</v>
      </c>
      <c r="TP262">
        <v>3488043668975534</v>
      </c>
      <c r="TQ262">
        <v>5450822754139653</v>
      </c>
      <c r="TR262">
        <v>3602914287447868</v>
      </c>
      <c r="TS262">
        <v>9201439358405398</v>
      </c>
      <c r="TT262">
        <v>2203283019708486</v>
      </c>
      <c r="TU262">
        <v>20644</v>
      </c>
      <c r="TV262">
        <v>6352</v>
      </c>
      <c r="TW262">
        <v>1824</v>
      </c>
      <c r="TX262">
        <v>328</v>
      </c>
      <c r="TY262">
        <v>1.1627890646676924E+16</v>
      </c>
      <c r="TZ262">
        <v>2809590462286154</v>
      </c>
      <c r="UA262">
        <v>7510887152630769</v>
      </c>
      <c r="UB262">
        <v>43</v>
      </c>
      <c r="UC262">
        <v>7660615384615384</v>
      </c>
      <c r="UD262">
        <v>2357112426035503</v>
      </c>
      <c r="UE262">
        <v>4959488207576225</v>
      </c>
      <c r="UF262">
        <v>1516466510071662</v>
      </c>
      <c r="UG262">
        <v>2408193984291127</v>
      </c>
      <c r="UH262">
        <v>3738759521637056</v>
      </c>
      <c r="UI262">
        <v>2640925900494</v>
      </c>
      <c r="UJ262">
        <v>1.1484510979397302E+16</v>
      </c>
      <c r="UK262">
        <v>5142825070526634</v>
      </c>
      <c r="UL262">
        <v>8067821336812314</v>
      </c>
      <c r="UM262">
        <v>655585179352372</v>
      </c>
      <c r="UN262">
        <v>1.9775440566953568E+16</v>
      </c>
      <c r="UO262">
        <v>6157569834783676</v>
      </c>
      <c r="UP262">
        <v>2498202206032981</v>
      </c>
      <c r="UQ262">
        <v>2459775448165125</v>
      </c>
      <c r="UR262">
        <v>3.4129930222674744E+16</v>
      </c>
      <c r="US262">
        <v>8297304736033362</v>
      </c>
      <c r="UT262">
        <v>2191915093826003</v>
      </c>
      <c r="UU262">
        <v>6350561379587186</v>
      </c>
      <c r="UV262">
        <v>43355108801856</v>
      </c>
      <c r="UW262">
        <v>111806152388413</v>
      </c>
      <c r="UX262">
        <v>26242347905216</v>
      </c>
      <c r="UY262">
        <v>2181227608672679</v>
      </c>
      <c r="UZ262">
        <v>4985666700.1845407</v>
      </c>
      <c r="VA262">
        <v>3259714833073576</v>
      </c>
      <c r="VB262">
        <v>814440765857999</v>
      </c>
      <c r="VC262">
        <v>4985066251.5252094</v>
      </c>
      <c r="VD262">
        <v>-1414144861862095</v>
      </c>
      <c r="VE262">
        <v>1352525415658151</v>
      </c>
      <c r="VF262">
        <v>2247402598707586</v>
      </c>
      <c r="VG262">
        <v>9998753481488568</v>
      </c>
      <c r="VH262">
        <v>1226533190476594</v>
      </c>
      <c r="VI262">
        <v>1.1517586069435356E+16</v>
      </c>
      <c r="VJ262">
        <v>2.0758967003683956E+16</v>
      </c>
      <c r="VK262">
        <v>9111732159205306</v>
      </c>
      <c r="VL262">
        <v>-260008279175803</v>
      </c>
      <c r="VM262">
        <v>-143653224462989</v>
      </c>
      <c r="VN262">
        <v>-1832268067818418</v>
      </c>
      <c r="VO262">
        <v>3908164768186813</v>
      </c>
      <c r="VP262">
        <v>5283149046067815</v>
      </c>
      <c r="VQ262">
        <v>1.3513780694895412E+16</v>
      </c>
      <c r="VR262">
        <v>-3271580623752903</v>
      </c>
      <c r="VS262">
        <v>2247402598707586</v>
      </c>
      <c r="VT262">
        <v>5000863995907028</v>
      </c>
      <c r="VU262">
        <v>1.8255466436448796E+16</v>
      </c>
      <c r="VV262">
        <v>2.2851247328816524E+16</v>
      </c>
      <c r="VW262">
        <v>6051798299149102</v>
      </c>
      <c r="VX262">
        <v>96686200383817</v>
      </c>
      <c r="VY262">
        <v>6050849578048427</v>
      </c>
      <c r="VZ262">
        <v>3947741596247366</v>
      </c>
      <c r="WA262">
        <v>2103424272194532</v>
      </c>
      <c r="WB262">
        <v>3947741596247366</v>
      </c>
      <c r="WC262">
        <v>9338514495210724</v>
      </c>
      <c r="WD262">
        <v>2295044328456655</v>
      </c>
      <c r="WE262">
        <v>8026129201876315</v>
      </c>
      <c r="WF262">
        <v>8026129201876315</v>
      </c>
      <c r="WG262">
        <v>9210451680750528</v>
      </c>
      <c r="WH262">
        <v>8684086134584211</v>
      </c>
      <c r="WI262">
        <v>-661222473659997</v>
      </c>
      <c r="WJ262">
        <v>2373480914608719</v>
      </c>
      <c r="WK262">
        <v>3947741596247366</v>
      </c>
      <c r="WL262">
        <v>1.4941706042313404E+16</v>
      </c>
      <c r="WM262">
        <v>2705660084395449</v>
      </c>
      <c r="WN262">
        <v>1933682059257093</v>
      </c>
      <c r="WO262">
        <v>2103424272194535</v>
      </c>
      <c r="WP262">
        <v>3084423159562913</v>
      </c>
      <c r="WQ262">
        <v>2.9883412084626808E+16</v>
      </c>
      <c r="WR262">
        <v>1.5389078996323566E+16</v>
      </c>
      <c r="WS262">
        <v>2499647793573949</v>
      </c>
      <c r="WT262">
        <v>2.5498992937986524E+16</v>
      </c>
      <c r="WU262">
        <v>500019811881242</v>
      </c>
      <c r="WV262">
        <v>249990094059379</v>
      </c>
      <c r="WW262">
        <v>2493247429963313</v>
      </c>
      <c r="WX262">
        <v>1.9451779451543344E+16</v>
      </c>
      <c r="WY262">
        <v>4800402435998952</v>
      </c>
      <c r="WZ262">
        <v>1.2313718224431796E+16</v>
      </c>
      <c r="XA262">
        <v>6266881425091717</v>
      </c>
      <c r="XB262">
        <v>3308499814998383</v>
      </c>
      <c r="XC262">
        <v>159242981952899</v>
      </c>
      <c r="XD262">
        <v>2932077366456116</v>
      </c>
      <c r="XE262">
        <v>4143882768642952</v>
      </c>
      <c r="XF262">
        <v>6854227899117152</v>
      </c>
      <c r="XG262">
        <v>4465833645590914</v>
      </c>
      <c r="XH262">
        <v>1.1217314722316862E+16</v>
      </c>
      <c r="XI262">
        <v>2777963376409427</v>
      </c>
      <c r="XJ262">
        <v>1841254237288136</v>
      </c>
      <c r="XK262">
        <v>6241539787417408</v>
      </c>
      <c r="XL262">
        <v>1879230106291295</v>
      </c>
      <c r="XM262">
        <v>3247457627118644</v>
      </c>
      <c r="XN262">
        <v>1.2794911897322036E+16</v>
      </c>
      <c r="XO262">
        <v>3.1435499366135592E+16</v>
      </c>
      <c r="XP262">
        <v>8134765030118644</v>
      </c>
      <c r="XQ262">
        <v>4381355932203389</v>
      </c>
      <c r="XR262">
        <v>4.2369491525423728E+16</v>
      </c>
      <c r="XS262">
        <v>1436253950014363</v>
      </c>
      <c r="XT262">
        <v>3187751948752174</v>
      </c>
      <c r="XU262">
        <v>9984700580248196</v>
      </c>
      <c r="XV262">
        <v>1488514790878167</v>
      </c>
      <c r="XW262">
        <v>423393534544363</v>
      </c>
      <c r="XX262">
        <v>2397148125064</v>
      </c>
      <c r="XY262">
        <v>1.2620887451974032E+16</v>
      </c>
      <c r="XZ262">
        <v>4881929377428714</v>
      </c>
      <c r="YA262">
        <v>1.0193270546444136E+16</v>
      </c>
      <c r="YB262">
        <v>828297606057076</v>
      </c>
      <c r="YC262">
        <v>1.3448243406949712E+16</v>
      </c>
      <c r="YD262">
        <v>6154208258419068</v>
      </c>
      <c r="YE262">
        <v>2499568002046486</v>
      </c>
      <c r="YF262">
        <v>2480282034634321</v>
      </c>
      <c r="YG262">
        <v>2.7672823003520968E+16</v>
      </c>
      <c r="YH262">
        <v>6819345367287785</v>
      </c>
      <c r="YI262">
        <v>1.7542665336181742E+16</v>
      </c>
      <c r="YJ262">
        <v>6299294913414197</v>
      </c>
      <c r="YK262">
        <v>49948217894157</v>
      </c>
      <c r="YL262">
        <v>126109043503212</v>
      </c>
      <c r="YM262">
        <v>30908011491894</v>
      </c>
      <c r="YN262">
        <v>2520027439259507</v>
      </c>
      <c r="YO262">
        <v>4131125540.6787071</v>
      </c>
      <c r="YP262">
        <v>3934000924281401</v>
      </c>
      <c r="YQ262">
        <v>983334188637681</v>
      </c>
      <c r="YR262">
        <v>4131109132.6934371</v>
      </c>
      <c r="YS262">
        <v>-57521530321466</v>
      </c>
      <c r="YT262">
        <v>591916076961935</v>
      </c>
      <c r="YU262">
        <v>3848717444653568</v>
      </c>
      <c r="YV262">
        <v>9999852489793624</v>
      </c>
      <c r="YW262">
        <v>519040513725912</v>
      </c>
      <c r="YX262">
        <v>1.0427522384656692E+16</v>
      </c>
      <c r="YY262">
        <v>8139512823719557</v>
      </c>
      <c r="YZ262">
        <v>38114035426206</v>
      </c>
      <c r="ZA262">
        <v>6466768724903</v>
      </c>
      <c r="ZB262">
        <v>2039990737955</v>
      </c>
      <c r="ZC262">
        <v>-9907130463755274</v>
      </c>
      <c r="ZD262">
        <v>1804664328747483</v>
      </c>
      <c r="ZE262">
        <v>223354030522183</v>
      </c>
      <c r="ZF262">
        <v>559235125541243</v>
      </c>
      <c r="ZG262">
        <v>118260483350351</v>
      </c>
      <c r="ZH262">
        <v>3848717444653568</v>
      </c>
      <c r="ZI262">
        <v>5000102245935172</v>
      </c>
      <c r="ZJ262">
        <v>31270210654138</v>
      </c>
      <c r="ZK262">
        <v>2303768470389861</v>
      </c>
      <c r="ZL262">
        <v>5941242478433816</v>
      </c>
      <c r="ZM262">
        <v>-35700476538114</v>
      </c>
      <c r="ZN262">
        <v>5941108873275728</v>
      </c>
      <c r="ZO262">
        <v>4058663448656611</v>
      </c>
      <c r="ZP262">
        <v>1882489960928917</v>
      </c>
      <c r="ZQ262">
        <v>4058663448656611</v>
      </c>
      <c r="ZR262">
        <v>9538003371968908</v>
      </c>
      <c r="ZS262">
        <v>2349207775582945</v>
      </c>
      <c r="ZT262">
        <v>7970668275671694</v>
      </c>
      <c r="ZU262">
        <v>7970668275671694</v>
      </c>
      <c r="ZV262">
        <v>9188267310268676</v>
      </c>
      <c r="ZW262">
        <v>8647112183781129</v>
      </c>
      <c r="ZX262">
        <v>-461954962136357</v>
      </c>
      <c r="ZY262">
        <v>2169276789915048</v>
      </c>
      <c r="ZZ262">
        <v>4058663448656611</v>
      </c>
      <c r="AAA262">
        <v>1.5022338809408976E+16</v>
      </c>
      <c r="AAB262">
        <v>2650906063450885</v>
      </c>
      <c r="AAC262">
        <v>1953772470494604</v>
      </c>
      <c r="AAD262">
        <v>1882489960928918</v>
      </c>
      <c r="AAE262">
        <v>2993007085080669</v>
      </c>
      <c r="AAF262">
        <v>3.0044677618817952E+16</v>
      </c>
      <c r="AAG262">
        <v>1.5479061256289432E+16</v>
      </c>
      <c r="AAH262">
        <v>2499943080483085</v>
      </c>
      <c r="AAI262">
        <v>2.6160072267096376E+16</v>
      </c>
      <c r="AAJ262">
        <v>500005969245111</v>
      </c>
      <c r="AAK262">
        <v>2499970153774445</v>
      </c>
      <c r="AAL262">
        <v>250042665034336</v>
      </c>
      <c r="AAM262">
        <v>1023336392231778</v>
      </c>
      <c r="AAN262">
        <v>2.5691990924513808E+16</v>
      </c>
      <c r="AAO262">
        <v>6368707171768776</v>
      </c>
      <c r="AAP262">
        <v>6248933374141601</v>
      </c>
      <c r="AAQ262">
        <v>3236663912084873</v>
      </c>
      <c r="AAR262">
        <v>1.5872912227272772E+16</v>
      </c>
      <c r="AAS262">
        <v>2917803330090314</v>
      </c>
      <c r="AAT262">
        <v>425144064851889</v>
      </c>
      <c r="AAU262">
        <v>299660741264921</v>
      </c>
      <c r="AAV262">
        <v>4673450689264821</v>
      </c>
      <c r="AAW262">
        <v>1163911887922613</v>
      </c>
      <c r="AAX262">
        <v>2932033641774495</v>
      </c>
      <c r="AAY262">
        <v>1313</v>
      </c>
      <c r="AAZ262">
        <v>505</v>
      </c>
      <c r="ABA262">
        <v>2475</v>
      </c>
      <c r="ABB262">
        <v>235</v>
      </c>
      <c r="ABC262">
        <v>1.4547714403576922E+16</v>
      </c>
      <c r="ABD262">
        <v>3657060379969231</v>
      </c>
      <c r="ABE262">
        <v>9041992054548076</v>
      </c>
      <c r="ABF262">
        <v>6625</v>
      </c>
      <c r="ABG262">
        <v>7727692307692308</v>
      </c>
      <c r="ABH262">
        <v>2972189349112426</v>
      </c>
      <c r="ABI262">
        <v>5559271992816569</v>
      </c>
      <c r="ABJ262">
        <v>132830269409875</v>
      </c>
      <c r="ABK262">
        <v>3628333255773834</v>
      </c>
      <c r="ABL262">
        <v>3318852560626616</v>
      </c>
      <c r="ABM262">
        <v>2112740720395</v>
      </c>
      <c r="ABN262">
        <v>1.4323683673452516E+16</v>
      </c>
      <c r="ABO262">
        <v>4837927395916916</v>
      </c>
      <c r="ABP262">
        <v>1.0405167594376534E+16</v>
      </c>
      <c r="ABQ262">
        <v>845516203045477</v>
      </c>
      <c r="ABR262">
        <v>1228230783328884</v>
      </c>
      <c r="ABS262">
        <v>6153270826812955</v>
      </c>
      <c r="ABT262">
        <v>2499948877032414</v>
      </c>
      <c r="ABU262">
        <v>2506783116601348</v>
      </c>
      <c r="ABV262">
        <v>2665653344752968</v>
      </c>
      <c r="ABW262">
        <v>6701606235510459</v>
      </c>
      <c r="ABX262">
        <v>1656665122063595</v>
      </c>
      <c r="ABY262">
        <v>6233042208496631</v>
      </c>
      <c r="ABZ262">
        <v>51215687448752</v>
      </c>
      <c r="ACA262">
        <v>127173359623093</v>
      </c>
      <c r="ACB262">
        <v>32226269405166</v>
      </c>
      <c r="ACC262">
        <v>2.4593354303809736E+16</v>
      </c>
      <c r="ACD262">
        <v>401171525.423096</v>
      </c>
      <c r="ACE262">
        <v>4051098013053769</v>
      </c>
      <c r="ACF262">
        <v>1012757803770621</v>
      </c>
      <c r="ACG262">
        <v>4011699366.2480741</v>
      </c>
      <c r="ACH262">
        <v>-1.5010912625800224E+16</v>
      </c>
      <c r="ACI262">
        <v>378893717242013</v>
      </c>
      <c r="ACJ262">
        <v>1.6965177780249492E+16</v>
      </c>
      <c r="ACK262">
        <v>3357678981205012</v>
      </c>
      <c r="ACL262">
        <v>771626567656771</v>
      </c>
      <c r="ACM262">
        <v>841770917542015</v>
      </c>
      <c r="ACN262">
        <v>5617818992396185</v>
      </c>
      <c r="ACO262">
        <v>6.2346185059188416E+16</v>
      </c>
      <c r="ACP262">
        <v>-7623405837087033</v>
      </c>
      <c r="ACQ262">
        <v>-1.0362309944125704E+16</v>
      </c>
      <c r="ACR262">
        <v>-2.4344708899607208E+16</v>
      </c>
      <c r="ACS262">
        <v>8052289882356906</v>
      </c>
      <c r="ACT262">
        <v>3489661567956426</v>
      </c>
      <c r="ACU262">
        <v>1.1741285135578324E+16</v>
      </c>
      <c r="ACV262">
        <v>2131859759643198</v>
      </c>
      <c r="ACW262">
        <v>1.6965177780249492E+16</v>
      </c>
      <c r="ACX262">
        <v>1359882388848708</v>
      </c>
      <c r="ACY262">
        <v>7974146007801979</v>
      </c>
      <c r="ACZ262">
        <v>6248456511429743</v>
      </c>
      <c r="ADA262">
        <v>1.7662296807783316E+16</v>
      </c>
      <c r="ADB262">
        <v>6326422560587774</v>
      </c>
      <c r="ADC262">
        <v>4.2632506038286688E+16</v>
      </c>
      <c r="ADD262">
        <v>2.2986244068389024E+16</v>
      </c>
      <c r="ADE262">
        <v>8964990246914678</v>
      </c>
      <c r="ADF262">
        <v>8609427416224504</v>
      </c>
      <c r="ADG262">
        <v>1803404107556735</v>
      </c>
      <c r="ADH262">
        <v>1.5319691774139572E+16</v>
      </c>
      <c r="ADI262">
        <v>7062131335303852</v>
      </c>
      <c r="ADJ262">
        <v>6829882221626629</v>
      </c>
      <c r="ADK262">
        <v>9979327513822876</v>
      </c>
      <c r="ADL262">
        <v>9757936649650794</v>
      </c>
      <c r="ADM262">
        <v>-3734957691017832</v>
      </c>
      <c r="ADN262">
        <v>9507466786843852</v>
      </c>
      <c r="ADO262">
        <v>3657484914441627</v>
      </c>
      <c r="ADP262">
        <v>7238628689010879</v>
      </c>
      <c r="ADQ262">
        <v>59232382393115</v>
      </c>
      <c r="ADR262">
        <v>5316107504639442</v>
      </c>
      <c r="ADS262">
        <v>9075728004279772</v>
      </c>
      <c r="ADT262">
        <v>148016797231009</v>
      </c>
      <c r="ADU262">
        <v>1447725737802176</v>
      </c>
      <c r="ADV262">
        <v>4172743935371904</v>
      </c>
      <c r="ADW262">
        <v>1.1232782611281388E+16</v>
      </c>
      <c r="ADX262">
        <v>6481435166193863</v>
      </c>
      <c r="ADY262">
        <v>998129417784277</v>
      </c>
      <c r="ADZ262">
        <v>164407073971494</v>
      </c>
      <c r="AEA262">
        <v>9067348509720298</v>
      </c>
      <c r="AEB262">
        <v>7680761537226386</v>
      </c>
      <c r="AEC262">
        <v>3499482930890963</v>
      </c>
      <c r="AED262">
        <v>2619005713605047</v>
      </c>
      <c r="AEE262">
        <v>223187679685125</v>
      </c>
      <c r="AEF262">
        <v>5357562171184799</v>
      </c>
      <c r="AEG262">
        <v>2918825330009186</v>
      </c>
      <c r="AEH262">
        <v>4475643924952758</v>
      </c>
      <c r="AEI262">
        <v>5247959189350136</v>
      </c>
      <c r="AEJ262">
        <v>3.8784283662587776E+16</v>
      </c>
      <c r="AEK262">
        <v>6948722386113924</v>
      </c>
      <c r="AEL262">
        <v>7487043941830213</v>
      </c>
      <c r="AEM262">
        <v>129549253486276</v>
      </c>
      <c r="AEN262">
        <v>2.4724385276333932E+16</v>
      </c>
      <c r="AEO262">
        <v>655680101737931</v>
      </c>
      <c r="AEP262">
        <v>1870143976925121</v>
      </c>
      <c r="AEQ262">
        <v>2248730508114989</v>
      </c>
      <c r="AER262">
        <v>2471560388803437</v>
      </c>
      <c r="AES262">
        <v>9013815087254694</v>
      </c>
      <c r="AET262">
        <v>7762181998018244</v>
      </c>
      <c r="AEU262">
        <v>77525687994361</v>
      </c>
      <c r="AEV262">
        <v>1.0874494430889998E+16</v>
      </c>
      <c r="AEW262">
        <v>288386931974382</v>
      </c>
      <c r="AEX262">
        <v>5517470346677168</v>
      </c>
      <c r="AEY262">
        <v>1.3407948264262204E+16</v>
      </c>
      <c r="AEZ262">
        <v>34968625030795</v>
      </c>
      <c r="AFA262">
        <v>6818810643814335</v>
      </c>
      <c r="AFB262">
        <v>306412411864176</v>
      </c>
      <c r="AFC262">
        <v>2.4704952963847704E+16</v>
      </c>
      <c r="AFD262">
        <v>7540198029594396</v>
      </c>
      <c r="AFE262">
        <v>4789223698856439</v>
      </c>
      <c r="AFF262">
        <v>389168766448412</v>
      </c>
      <c r="AFG262">
        <v>5445729168125625</v>
      </c>
      <c r="AFH262">
        <v>1673510704306497</v>
      </c>
      <c r="AFI262">
        <v>1.2842256650214552E+16</v>
      </c>
      <c r="AFJ262">
        <v>6834630583222076</v>
      </c>
      <c r="AFK262">
        <v>2328214929113486</v>
      </c>
      <c r="AFL262">
        <v>886239503700953</v>
      </c>
      <c r="AFM262">
        <v>8332033100699846</v>
      </c>
      <c r="AFN262">
        <v>276822374892325</v>
      </c>
      <c r="AFO262">
        <v>390697409527982</v>
      </c>
      <c r="AFP262">
        <v>7176806771614572</v>
      </c>
      <c r="AFQ262">
        <v>4218820373314</v>
      </c>
      <c r="AFR262">
        <v>1.8469644770546244E+16</v>
      </c>
      <c r="AFS262">
        <v>16298403797.05303</v>
      </c>
      <c r="AFT262">
        <v>3.1742554808468264E+16</v>
      </c>
      <c r="AFU262">
        <v>124609817032203</v>
      </c>
      <c r="AFV262">
        <v>203825706628115</v>
      </c>
      <c r="AFW262">
        <v>-5.2648210525512696E+16</v>
      </c>
      <c r="AFX262">
        <v>1.1614455795288082E+16</v>
      </c>
      <c r="AFY262">
        <v>8590376355562142</v>
      </c>
      <c r="AFZ262">
        <v>1055679883624564</v>
      </c>
      <c r="AGA262">
        <v>6634379982948303</v>
      </c>
      <c r="AGB262">
        <v>69022067323965</v>
      </c>
      <c r="AGC262">
        <v>5658576583862305</v>
      </c>
      <c r="AGD262">
        <v>5394723773200958</v>
      </c>
      <c r="AGE262">
        <v>238030346507427</v>
      </c>
      <c r="AGF262">
        <v>1.7495083808898926E+16</v>
      </c>
      <c r="AGG262">
        <v>-5966990280151367</v>
      </c>
      <c r="AGH262">
        <v>1.1625566864013672E+16</v>
      </c>
      <c r="AGI262">
        <v>2971454284927073</v>
      </c>
      <c r="AGJ262">
        <v>8354924372424295</v>
      </c>
      <c r="AGK262">
        <v>1088093098194585</v>
      </c>
      <c r="AGL262">
        <v>8590376355562142</v>
      </c>
      <c r="AGM262">
        <v>5332911595930119</v>
      </c>
      <c r="AGN262">
        <v>6413891668308494</v>
      </c>
      <c r="AGO262">
        <v>1.3603856726906862E+16</v>
      </c>
      <c r="AGP262">
        <v>1685920287071905</v>
      </c>
      <c r="AGQ262">
        <v>-3942213274929449</v>
      </c>
      <c r="AGR262">
        <v>7899957572719326</v>
      </c>
      <c r="AGS262">
        <v>2367471188810897</v>
      </c>
      <c r="AGT262">
        <v>5385734932371893</v>
      </c>
      <c r="AGU262">
        <v>2345812531923609</v>
      </c>
      <c r="AGV262">
        <v>7800799296895362</v>
      </c>
      <c r="AGW262">
        <v>1786435189865663</v>
      </c>
      <c r="AGX262">
        <v>883067116306758</v>
      </c>
      <c r="AGY262">
        <v>8829259599726923</v>
      </c>
      <c r="AGZ262">
        <v>9936104545450108</v>
      </c>
      <c r="AHA262">
        <v>9665269145402068</v>
      </c>
      <c r="AHB262">
        <v>-2333407643902836</v>
      </c>
      <c r="AHC262">
        <v>601106170352442</v>
      </c>
      <c r="AHD262">
        <v>2327166707710805</v>
      </c>
      <c r="AHE262">
        <v>3669542625331246</v>
      </c>
      <c r="AHF262">
        <v>3637606533948737</v>
      </c>
      <c r="AHG262">
        <v>1854355256554329</v>
      </c>
      <c r="AHH262">
        <v>5495079500448212</v>
      </c>
      <c r="AHI262">
        <v>5378213539135692</v>
      </c>
      <c r="AHJ262">
        <v>7339085250662493</v>
      </c>
      <c r="AHK262">
        <v>1.6099688272228304E+16</v>
      </c>
      <c r="AHL262">
        <v>2566857190382555</v>
      </c>
      <c r="AHM262">
        <v>146287454031171</v>
      </c>
      <c r="AHN262">
        <v>4596784906551722</v>
      </c>
      <c r="AHO262">
        <v>336413333167914</v>
      </c>
      <c r="AHP262">
        <v>1.2984313863352934E+16</v>
      </c>
      <c r="AHQ262">
        <v>3635352576075324</v>
      </c>
      <c r="AHR262">
        <v>5276287830699214</v>
      </c>
      <c r="AHS262">
        <v>2661556588915445</v>
      </c>
      <c r="AHT262">
        <v>862367592376535</v>
      </c>
      <c r="AHU262">
        <v>4342176947291867</v>
      </c>
      <c r="AHV262">
        <v>510626795396399</v>
      </c>
      <c r="AHW262">
        <v>1518849504751981</v>
      </c>
      <c r="AHX262">
        <v>2585940260568438</v>
      </c>
      <c r="AHY262">
        <v>1.5849453793296408E+16</v>
      </c>
      <c r="AHZ262">
        <v>2966805835015409</v>
      </c>
      <c r="AIA262">
        <v>3664648186795609</v>
      </c>
      <c r="AIB262">
        <v>279179893366947</v>
      </c>
      <c r="AIC262">
        <v>7542617970265029</v>
      </c>
      <c r="AID262">
        <v>4875641868303186</v>
      </c>
      <c r="AIE262">
        <v>8069006927518658</v>
      </c>
      <c r="AIF262">
        <v>1070071105365223</v>
      </c>
      <c r="AIG262">
        <v>2577180567401422</v>
      </c>
      <c r="AIH262">
        <v>3.7739010607937944E+16</v>
      </c>
      <c r="AII262">
        <v>1.8535834552881744E+16</v>
      </c>
      <c r="AIJ262">
        <v>1284985276161746</v>
      </c>
      <c r="AIK262">
        <v>1.1990368455074338E+16</v>
      </c>
      <c r="AIL262">
        <v>775072298324133</v>
      </c>
      <c r="AIM262">
        <v>2408888265252575</v>
      </c>
      <c r="AIN262">
        <v>2454328045855908</v>
      </c>
      <c r="AIO262">
        <v>302296323163788</v>
      </c>
      <c r="AIP262">
        <v>5987029089828511</v>
      </c>
      <c r="AIQ262">
        <v>12570807286355</v>
      </c>
      <c r="AIR262">
        <v>2.5708524626030488E+16</v>
      </c>
      <c r="AIS262">
        <v>5027409199037526</v>
      </c>
      <c r="AIT262">
        <v>8861078209679766</v>
      </c>
      <c r="AIU262">
        <v>720044644623177</v>
      </c>
      <c r="AIV262">
        <v>2845401740995768</v>
      </c>
      <c r="AIW262">
        <v>6562835664387887</v>
      </c>
      <c r="AIX262">
        <v>2583054692345828</v>
      </c>
      <c r="AIY262">
        <v>1.3744075590612604E+16</v>
      </c>
      <c r="AIZ262">
        <v>4395927131572553</v>
      </c>
      <c r="AJA262">
        <v>6240208844420211</v>
      </c>
      <c r="AJB262">
        <v>3314463266503913</v>
      </c>
      <c r="AJC262">
        <v>793297675416392</v>
      </c>
      <c r="AJD262">
        <v>41739671550555</v>
      </c>
      <c r="AJE262">
        <v>525911394801569</v>
      </c>
      <c r="AJF262">
        <v>3886337661152</v>
      </c>
      <c r="AJG262">
        <v>4103979498179187</v>
      </c>
      <c r="AJH262">
        <v>7590355434.9650612</v>
      </c>
      <c r="AJI262">
        <v>3809632577014749</v>
      </c>
      <c r="AJJ262">
        <v>39255810603993</v>
      </c>
      <c r="AJK262">
        <v>1370800539526</v>
      </c>
      <c r="AJL262">
        <v>-7162294101715088</v>
      </c>
      <c r="AJM262">
        <v>2663201141357422</v>
      </c>
      <c r="AJN262">
        <v>3084913943063346</v>
      </c>
      <c r="AJO262">
        <v>1443690438293563</v>
      </c>
      <c r="AJP262">
        <v>1409994614124298</v>
      </c>
      <c r="AJQ262">
        <v>4829357251863755</v>
      </c>
      <c r="AJR262">
        <v>840154037475586</v>
      </c>
      <c r="AJS262">
        <v>1.0467105910242272E+16</v>
      </c>
      <c r="AJT262">
        <v>6624752090500789</v>
      </c>
      <c r="AJU262">
        <v>4060381412506104</v>
      </c>
      <c r="AJV262">
        <v>-9210086059570312</v>
      </c>
      <c r="AJW262">
        <v>1.7611626434326172E+16</v>
      </c>
      <c r="AJX262">
        <v>634241305643819</v>
      </c>
      <c r="AJY262">
        <v>1.5832808325687316E+16</v>
      </c>
      <c r="AJZ262">
        <v>2500472971757941</v>
      </c>
      <c r="AKA262">
        <v>3084913943063346</v>
      </c>
      <c r="AKB262">
        <v>4471497215084659</v>
      </c>
      <c r="AKC262">
        <v>2.0679047921735904E+16</v>
      </c>
      <c r="AKD262">
        <v>2.3537028355318952E+16</v>
      </c>
      <c r="AKE262">
        <v>921653341615194</v>
      </c>
      <c r="AKF262">
        <v>-3331303844637751</v>
      </c>
      <c r="AKG262">
        <v>1.5340228172863324E+16</v>
      </c>
      <c r="AKH262">
        <v>2067117484171081</v>
      </c>
      <c r="AKI262">
        <v>7623421982255434</v>
      </c>
      <c r="AKJ262">
        <v>2029000119403937</v>
      </c>
      <c r="AKK262">
        <v>731203209422628</v>
      </c>
      <c r="AKL262">
        <v>1638374778159256</v>
      </c>
      <c r="AKM262">
        <v>899180870945145</v>
      </c>
      <c r="AKN262">
        <v>8989311676774746</v>
      </c>
      <c r="AKO262">
        <v>9968251176210596</v>
      </c>
      <c r="AKP262">
        <v>977497799886729</v>
      </c>
      <c r="AKQ262">
        <v>-4192684082324305</v>
      </c>
      <c r="AKR262">
        <v>8315844124354251</v>
      </c>
      <c r="AKS262">
        <v>1996064161102382</v>
      </c>
      <c r="AKT262">
        <v>4817177442904889</v>
      </c>
      <c r="AKU262">
        <v>320067780898233</v>
      </c>
      <c r="AKV262">
        <v>2272565300750595</v>
      </c>
      <c r="AKW262">
        <v>7696238539650686</v>
      </c>
      <c r="AKX262">
        <v>5160613292819775</v>
      </c>
      <c r="AKY262">
        <v>9634354885809778</v>
      </c>
      <c r="AKZ262">
        <v>2.0536893155139848E+16</v>
      </c>
      <c r="ALA262">
        <v>4351836414258602</v>
      </c>
      <c r="ALB262">
        <v>9870558880449908</v>
      </c>
      <c r="ALC262">
        <v>3530911450154962</v>
      </c>
      <c r="ALD262">
        <v>642958108213649</v>
      </c>
      <c r="ALE262">
        <v>2.3291807873294096E+16</v>
      </c>
      <c r="ALF262">
        <v>4.5106781090243688E+16</v>
      </c>
      <c r="ALG262">
        <v>1.0896312700739472E+16</v>
      </c>
      <c r="ALH262">
        <v>1.9610904639894888E+16</v>
      </c>
      <c r="ALI262">
        <v>488271411400474</v>
      </c>
      <c r="ALJ262">
        <v>5036154470971161</v>
      </c>
      <c r="ALK262">
        <v>3978738481160593</v>
      </c>
      <c r="ALL262">
        <v>1362623728558659</v>
      </c>
      <c r="ALM262">
        <v>2272144507464819</v>
      </c>
      <c r="ALN262">
        <v>2223626646562823</v>
      </c>
      <c r="ALO262">
        <v>2997501669485015</v>
      </c>
      <c r="ALP262">
        <v>6823574296386567</v>
      </c>
      <c r="ALQ262">
        <v>155797446182867</v>
      </c>
      <c r="ALR262">
        <v>5966259385665529</v>
      </c>
      <c r="ALS262">
        <v>4072532003867255</v>
      </c>
      <c r="ALT262">
        <v>1169362019359573</v>
      </c>
      <c r="ALU262">
        <v>1736655290102389</v>
      </c>
      <c r="ALV262">
        <v>2.2703398400477812E+16</v>
      </c>
      <c r="ALW262">
        <v>5449070537911263</v>
      </c>
      <c r="ALX262">
        <v>9737252254222322</v>
      </c>
      <c r="ALY262">
        <v>770729976859913</v>
      </c>
      <c r="ALZ262">
        <v>1.2749965870307168E+16</v>
      </c>
      <c r="AMA262">
        <v>870304837563629</v>
      </c>
      <c r="AMB262">
        <v>2750929900876376</v>
      </c>
      <c r="AMC262">
        <v>4298950151974032</v>
      </c>
      <c r="AMD262">
        <v>210376574383902</v>
      </c>
      <c r="AME262">
        <v>6247016969811478</v>
      </c>
      <c r="AMF262">
        <v>11904481366845</v>
      </c>
      <c r="AMG262">
        <v>2263283507484136</v>
      </c>
      <c r="AMH262">
        <v>5245436183658249</v>
      </c>
      <c r="AMI262">
        <v>1.2777798193362908E+16</v>
      </c>
      <c r="AMJ262">
        <v>1038314406158387</v>
      </c>
      <c r="AMK262">
        <v>3.1373027664979076E+16</v>
      </c>
      <c r="AML262">
        <v>5502754146302419</v>
      </c>
      <c r="AMM262">
        <v>4385239698211877</v>
      </c>
      <c r="AMN262">
        <v>2.3656013307016168E+16</v>
      </c>
      <c r="AMO262">
        <v>4762633896974637</v>
      </c>
      <c r="AMP262">
        <v>1.1335647105667102E+16</v>
      </c>
      <c r="AMQ262">
        <v>2.1328200053281844E+16</v>
      </c>
      <c r="AMR262">
        <v>460358818032418</v>
      </c>
      <c r="AMS262">
        <v>40016019794367</v>
      </c>
      <c r="AMT262">
        <v>881627735024489</v>
      </c>
      <c r="AMU262">
        <v>2120668518512</v>
      </c>
      <c r="AMV262">
        <v>1.5752314710399266E+16</v>
      </c>
      <c r="AMW262">
        <v>111718232561.59048</v>
      </c>
      <c r="AMX262">
        <v>569185708450173</v>
      </c>
      <c r="AMY262">
        <v>29886806562702</v>
      </c>
      <c r="AMZ262">
        <v>3944776615688</v>
      </c>
      <c r="ANA262">
        <v>-6372574043273925</v>
      </c>
      <c r="ANB262">
        <v>3652754592895508</v>
      </c>
      <c r="ANC262">
        <v>5.2744966544736656E+16</v>
      </c>
      <c r="AND262">
        <v>1642672321136678</v>
      </c>
      <c r="ANE262">
        <v>2.1941439747810364E+16</v>
      </c>
      <c r="ANF262">
        <v>3.6154611937895392E+16</v>
      </c>
      <c r="ANG262">
        <v>920936508178711</v>
      </c>
      <c r="ANH262">
        <v>1380698743367556</v>
      </c>
      <c r="ANI262">
        <v>1.0907919979937936E+16</v>
      </c>
      <c r="ANJ262">
        <v>6564944267272949</v>
      </c>
      <c r="ANK262">
        <v>-7562895202636719</v>
      </c>
      <c r="ANL262">
        <v>1.6772260284423828E+16</v>
      </c>
      <c r="ANM262">
        <v>9372029613240808</v>
      </c>
      <c r="ANN262">
        <v>2.0702697577385796E+16</v>
      </c>
      <c r="ANO262">
        <v>2841890861166768</v>
      </c>
      <c r="ANP262">
        <v>5.2744966544736656E+16</v>
      </c>
      <c r="ANQ262">
        <v>3857626043184159</v>
      </c>
      <c r="ANR262">
        <v>3.0961896869196652E+16</v>
      </c>
      <c r="ANS262">
        <v>2.5363915425161128E+16</v>
      </c>
      <c r="ANT262">
        <v>1.5433609924992452E+16</v>
      </c>
      <c r="ANU262">
        <v>-1571584879805739</v>
      </c>
      <c r="ANV262">
        <v>2115041474384196</v>
      </c>
      <c r="ANW262">
        <v>1749568408631303</v>
      </c>
      <c r="ANX262">
        <v>8471717034208823</v>
      </c>
      <c r="ANY262">
        <v>1733229220664746</v>
      </c>
      <c r="ANZ262">
        <v>6649348429895089</v>
      </c>
      <c r="AOA262">
        <v>1438135035149006</v>
      </c>
      <c r="AOB262">
        <v>9136108424265708</v>
      </c>
      <c r="AOC262">
        <v>9135019308464284</v>
      </c>
      <c r="AOD262">
        <v>99731057474314</v>
      </c>
      <c r="AOE262">
        <v>9807600518053532</v>
      </c>
      <c r="AOF262">
        <v>-5260480963419178</v>
      </c>
      <c r="AOG262">
        <v>9044173652732266</v>
      </c>
      <c r="AOH262">
        <v>1718933974381694</v>
      </c>
      <c r="AOI262">
        <v>4987874566155146</v>
      </c>
      <c r="AOJ262">
        <v>2848178437380727</v>
      </c>
      <c r="AOK262">
        <v>2.4179970716243732E+16</v>
      </c>
      <c r="AOL262">
        <v>8504757909531819</v>
      </c>
      <c r="AOM262">
        <v>4729239241504883</v>
      </c>
      <c r="AON262">
        <v>9975749132310292</v>
      </c>
      <c r="AOO262">
        <v>2.2368316126630912E+16</v>
      </c>
      <c r="AOP262">
        <v>5724995788118317</v>
      </c>
      <c r="AOQ262">
        <v>7823070356016763</v>
      </c>
      <c r="AOR262">
        <v>3184233605485772</v>
      </c>
      <c r="AOS262">
        <v>7862085492421624</v>
      </c>
      <c r="AOT262">
        <v>2530097849112494</v>
      </c>
      <c r="AOU262">
        <v>5.9363267089850448E+16</v>
      </c>
      <c r="AOV262">
        <v>1.5150560011079964E+16</v>
      </c>
      <c r="AOW262">
        <v>2476524076117105</v>
      </c>
      <c r="AOX262">
        <v>455978892035636</v>
      </c>
      <c r="AOY262">
        <v>5400504713015025</v>
      </c>
      <c r="AOZ262">
        <v>3098874672700377</v>
      </c>
      <c r="APA262">
        <v>1210338910496127</v>
      </c>
      <c r="APB262">
        <v>1996873768805033</v>
      </c>
      <c r="APC262">
        <v>3062186334624104</v>
      </c>
      <c r="APD262">
        <v>2832179543414153</v>
      </c>
      <c r="APE262">
        <v>6939189663192961</v>
      </c>
      <c r="APF262">
        <v>136144054349562</v>
      </c>
      <c r="APG262">
        <v>5.0932397754611064E+16</v>
      </c>
      <c r="APH262">
        <v>4084394366849324</v>
      </c>
      <c r="API262">
        <v>1121449457848797</v>
      </c>
      <c r="APJ262">
        <v>1.6840417000801924E+16</v>
      </c>
      <c r="APK262">
        <v>2.3000976318765036E+16</v>
      </c>
      <c r="APL262">
        <v>5800526453701684</v>
      </c>
      <c r="APM262">
        <v>9454685122437216</v>
      </c>
      <c r="APN262">
        <v>761190076137378</v>
      </c>
      <c r="APO262">
        <v>1.3294707297514034E+16</v>
      </c>
      <c r="APP262">
        <v>1066135308541622</v>
      </c>
      <c r="APQ262">
        <v>3144722225314852</v>
      </c>
      <c r="APR262">
        <v>4505806600309864</v>
      </c>
      <c r="APS262">
        <v>262686717160214</v>
      </c>
      <c r="APT262">
        <v>5941429695344551</v>
      </c>
      <c r="APU262">
        <v>10133029532052</v>
      </c>
      <c r="APV262">
        <v>2290358474510591</v>
      </c>
      <c r="APW262">
        <v>5217725668323033</v>
      </c>
      <c r="APX262">
        <v>1807652174579016</v>
      </c>
      <c r="APY262">
        <v>1468884752901984</v>
      </c>
      <c r="APZ262">
        <v>30831255931097</v>
      </c>
      <c r="AQA262">
        <v>4.7473064798976784E+16</v>
      </c>
      <c r="AQB262">
        <v>5741557875247284</v>
      </c>
      <c r="AQC262">
        <v>2.5416656035247016E+16</v>
      </c>
      <c r="AQD262">
        <v>5.0642571156701168E+16</v>
      </c>
      <c r="AQE262">
        <v>1.2869203758403222E+16</v>
      </c>
      <c r="AQF262">
        <v>2170717163979179</v>
      </c>
      <c r="AQG262">
        <v>435883036618283</v>
      </c>
      <c r="AQH262">
        <v>36573682634913</v>
      </c>
      <c r="AQI262">
        <v>851893097446159</v>
      </c>
      <c r="AQJ262">
        <v>1861662785515</v>
      </c>
      <c r="AQK262">
        <v>1.2330541678594516E+16</v>
      </c>
      <c r="AQL262">
        <v>145766679549.0361</v>
      </c>
      <c r="AQM262">
        <v>4888079006257271</v>
      </c>
      <c r="AQN262">
        <v>33841075617631</v>
      </c>
      <c r="AQO262">
        <v>4773037093812</v>
      </c>
    </row>
    <row r="263" spans="1:1133" x14ac:dyDescent="0.3">
      <c r="A263" t="s">
        <v>1607</v>
      </c>
      <c r="B263" t="s">
        <v>1383</v>
      </c>
      <c r="C263" t="s">
        <v>1395</v>
      </c>
      <c r="D263">
        <v>7025910750660613</v>
      </c>
      <c r="E263">
        <v>5293824766481962</v>
      </c>
      <c r="F263">
        <v>1.6783533991677344E+16</v>
      </c>
      <c r="G263">
        <v>3.1703984797424504E+16</v>
      </c>
      <c r="H263">
        <v>3205152102475014</v>
      </c>
      <c r="I263">
        <v>2693120866207085</v>
      </c>
      <c r="J263">
        <v>2865868105827621</v>
      </c>
      <c r="K263">
        <v>3.2995302695989928E+16</v>
      </c>
      <c r="L263">
        <v>4869467875</v>
      </c>
      <c r="M263">
        <v>2.2274936762700548E+16</v>
      </c>
      <c r="N263">
        <v>4246841081278831</v>
      </c>
      <c r="O263">
        <v>3271441194238847</v>
      </c>
      <c r="P263">
        <v>671827246470713</v>
      </c>
      <c r="Q263">
        <v>48700850</v>
      </c>
      <c r="R263">
        <v>-5.7781302990176656E+16</v>
      </c>
      <c r="S263">
        <v>4289920594580877</v>
      </c>
      <c r="T263">
        <v>1.1270492711484256E+16</v>
      </c>
      <c r="U263">
        <v>1.9356372474332532E+16</v>
      </c>
      <c r="V263">
        <v>1929591015198109</v>
      </c>
      <c r="W263">
        <v>1.0341117571035712E+16</v>
      </c>
      <c r="X263">
        <v>2.4227026625968568E+16</v>
      </c>
      <c r="Y263">
        <v>2.1393346515413524E+16</v>
      </c>
      <c r="Z263">
        <v>-3547185390817476</v>
      </c>
      <c r="AA263">
        <v>-4670578290205288</v>
      </c>
      <c r="AB263">
        <v>-9239233808854216</v>
      </c>
      <c r="AC263">
        <v>3.3466260434822784E+16</v>
      </c>
      <c r="AD263">
        <v>988775920811118</v>
      </c>
      <c r="AE263">
        <v>4.8106435728733296E+16</v>
      </c>
      <c r="AF263">
        <v>2580723500636408</v>
      </c>
      <c r="AG263">
        <v>1.1270492711484256E+16</v>
      </c>
      <c r="AH263">
        <v>3401835611437794</v>
      </c>
      <c r="AI263">
        <v>1.0559767388398552E+16</v>
      </c>
      <c r="AJ263">
        <v>1.0401840311603044E+16</v>
      </c>
      <c r="AK263">
        <v>3714835486306554</v>
      </c>
      <c r="AL263">
        <v>3.5492666325269504E+16</v>
      </c>
      <c r="AM263">
        <v>605987255649632</v>
      </c>
      <c r="AN263">
        <v>4832740608274145</v>
      </c>
      <c r="AO263">
        <v>8509500096744922</v>
      </c>
      <c r="AP263">
        <v>3423844339626166</v>
      </c>
      <c r="AQ263">
        <v>1.0677068293801056E+16</v>
      </c>
      <c r="AR263">
        <v>3616252335061269</v>
      </c>
      <c r="AS263">
        <v>8477834752133071</v>
      </c>
      <c r="AT263">
        <v>8423110737906732</v>
      </c>
      <c r="AU263">
        <v>9975899378785148</v>
      </c>
      <c r="AV263">
        <v>9777308092889392</v>
      </c>
      <c r="AW263">
        <v>-3919906449154627</v>
      </c>
      <c r="AX263">
        <v>8700580907374905</v>
      </c>
      <c r="AY263">
        <v>2575788368587216</v>
      </c>
      <c r="AZ263">
        <v>3001237954013294</v>
      </c>
      <c r="BA263">
        <v>2242551163707374</v>
      </c>
      <c r="BB263">
        <v>3003090127216546</v>
      </c>
      <c r="BC263">
        <v>8610761564589501</v>
      </c>
      <c r="BD263">
        <v>337431470949421</v>
      </c>
      <c r="BE263">
        <v>6002475908026588</v>
      </c>
      <c r="BF263">
        <v>2.5547172433299284E+16</v>
      </c>
      <c r="BG263">
        <v>1.6357866543309334E+16</v>
      </c>
      <c r="BH263">
        <v>3.2604941923686944E+16</v>
      </c>
      <c r="BI263">
        <v>2176596183796803</v>
      </c>
      <c r="BJ263">
        <v>3.0573731248184664E+16</v>
      </c>
      <c r="BK263">
        <v>1732385366331107</v>
      </c>
      <c r="BL263">
        <v>3444173170616497</v>
      </c>
      <c r="BM263">
        <v>2594624572713937</v>
      </c>
      <c r="BN263">
        <v>6059300427167454</v>
      </c>
      <c r="BO263">
        <v>1149610682249955</v>
      </c>
      <c r="BP263">
        <v>5048379400484119</v>
      </c>
      <c r="BQ263">
        <v>4042585299427829</v>
      </c>
      <c r="BR263">
        <v>2659852474215468</v>
      </c>
      <c r="BS263">
        <v>3049829409864193</v>
      </c>
      <c r="BT263">
        <v>2238567785643377</v>
      </c>
      <c r="BU263">
        <v>5259914584875414</v>
      </c>
      <c r="BV263">
        <v>1200485737494155</v>
      </c>
      <c r="BW263">
        <v>446368722641423</v>
      </c>
      <c r="BX263">
        <v>3763680429660983</v>
      </c>
      <c r="BY263">
        <v>1502887205870296</v>
      </c>
      <c r="BZ263">
        <v>3789687065085892</v>
      </c>
      <c r="CA263">
        <v>499361098909875</v>
      </c>
      <c r="CB263">
        <v>1.6109050073333864E+16</v>
      </c>
      <c r="CC263">
        <v>1146880142972168</v>
      </c>
      <c r="CD263">
        <v>2.7107495325929524E+16</v>
      </c>
      <c r="CE263">
        <v>355347669554843</v>
      </c>
      <c r="CF263">
        <v>3994488799265264</v>
      </c>
      <c r="CG263">
        <v>1595052030214137</v>
      </c>
      <c r="CH263">
        <v>3809447631517297</v>
      </c>
      <c r="CI263">
        <v>2.1571540539688808E+16</v>
      </c>
      <c r="CJ263">
        <v>107537300111752</v>
      </c>
      <c r="CK263">
        <v>651697269396124</v>
      </c>
      <c r="CL263">
        <v>51422100435618</v>
      </c>
      <c r="CM263">
        <v>1.6105268257503292E+16</v>
      </c>
      <c r="CN263">
        <v>583993442069632</v>
      </c>
      <c r="CO263">
        <v>4.0110047543543904E+16</v>
      </c>
      <c r="CP263">
        <v>823600564333967</v>
      </c>
      <c r="CQ263">
        <v>5.2174693299694696E+16</v>
      </c>
      <c r="CR263">
        <v>1.6567228583729032E+16</v>
      </c>
      <c r="CS263">
        <v>184771931553082</v>
      </c>
      <c r="CT263">
        <v>1.1229063969109368E+16</v>
      </c>
      <c r="CU263">
        <v>4158565098966445</v>
      </c>
      <c r="CV263">
        <v>3234805801952122</v>
      </c>
      <c r="CW263">
        <v>714318786127451</v>
      </c>
      <c r="CX263">
        <v>1505611588587063</v>
      </c>
      <c r="CY263">
        <v>101733902380965</v>
      </c>
      <c r="CZ263">
        <v>3248572110676737</v>
      </c>
      <c r="DA263">
        <v>7230936279762</v>
      </c>
      <c r="DB263">
        <v>5498366829036687</v>
      </c>
      <c r="DC263">
        <v>2960573297.3629088</v>
      </c>
      <c r="DD263">
        <v>3135121177281267</v>
      </c>
      <c r="DE263">
        <v>52182182906678</v>
      </c>
      <c r="DF263">
        <v>8453179544267</v>
      </c>
      <c r="DG263">
        <v>-1.6216496380435204E+16</v>
      </c>
      <c r="DH263">
        <v>3510804528756891</v>
      </c>
      <c r="DI263">
        <v>3409428991447448</v>
      </c>
      <c r="DJ263">
        <v>9877748258403364</v>
      </c>
      <c r="DK263">
        <v>1.5634036020075328E+16</v>
      </c>
      <c r="DL263">
        <v>8849074580181092</v>
      </c>
      <c r="DM263">
        <v>3241072602333502</v>
      </c>
      <c r="DN263">
        <v>162845347123303</v>
      </c>
      <c r="DO263">
        <v>4660115181542031</v>
      </c>
      <c r="DP263">
        <v>1455544570280815</v>
      </c>
      <c r="DQ263">
        <v>-2728014336191415</v>
      </c>
      <c r="DR263">
        <v>5969086938524917</v>
      </c>
      <c r="DS263">
        <v>7716044917052441</v>
      </c>
      <c r="DT263">
        <v>2.6458946872646964E+16</v>
      </c>
      <c r="DU263">
        <v>3630214147296147</v>
      </c>
      <c r="DV263">
        <v>3409428991447448</v>
      </c>
      <c r="DW263">
        <v>5087043996788415</v>
      </c>
      <c r="DX263">
        <v>6783591961043152</v>
      </c>
      <c r="DY263">
        <v>6720005691454227</v>
      </c>
      <c r="DZ263">
        <v>7936304303527912</v>
      </c>
      <c r="EA263">
        <v>-1723939384509663</v>
      </c>
      <c r="EB263">
        <v>7645064832906168</v>
      </c>
      <c r="EC263">
        <v>2183375723269338</v>
      </c>
      <c r="ED263">
        <v>5557117442710398</v>
      </c>
      <c r="EE263">
        <v>2183226451669216</v>
      </c>
      <c r="EF263">
        <v>7501319707494549</v>
      </c>
      <c r="EG263">
        <v>1690600760916299</v>
      </c>
      <c r="EH263">
        <v>8908408496659341</v>
      </c>
      <c r="EI263">
        <v>8908401701325405</v>
      </c>
      <c r="EJ263">
        <v>987156957015229</v>
      </c>
      <c r="EK263">
        <v>9563359324688324</v>
      </c>
      <c r="EL263">
        <v>-2441412382575767</v>
      </c>
      <c r="EM263">
        <v>6083947815773146</v>
      </c>
      <c r="EN263">
        <v>2183125646687558</v>
      </c>
      <c r="EO263">
        <v>2.5658260565978632E+16</v>
      </c>
      <c r="EP263">
        <v>3396051327764474</v>
      </c>
      <c r="EQ263">
        <v>1734504034443609</v>
      </c>
      <c r="ER263">
        <v>62676929370283</v>
      </c>
      <c r="ES263">
        <v>4566373607686786</v>
      </c>
      <c r="ET263">
        <v>5131652113195727</v>
      </c>
      <c r="EU263">
        <v>1.5160983382459692E+16</v>
      </c>
      <c r="EV263">
        <v>2457110139043876</v>
      </c>
      <c r="EW263">
        <v>5742638143276183</v>
      </c>
      <c r="EX263">
        <v>5000384023313524</v>
      </c>
      <c r="EY263">
        <v>2500889554008446</v>
      </c>
      <c r="EZ263">
        <v>6536206514077337</v>
      </c>
      <c r="FA263">
        <v>3415316130647532</v>
      </c>
      <c r="FB263">
        <v>2.4431592901520116E+16</v>
      </c>
      <c r="FC263">
        <v>554661163381487</v>
      </c>
      <c r="FD263">
        <v>17957086780934</v>
      </c>
      <c r="FE263">
        <v>4271474159266663</v>
      </c>
      <c r="FF263">
        <v>1.6075635272008276E+16</v>
      </c>
      <c r="FG263">
        <v>136134060074922</v>
      </c>
      <c r="FH263">
        <v>2358118532285923</v>
      </c>
      <c r="FI263">
        <v>1.3691867920865832E+16</v>
      </c>
      <c r="FJ263">
        <v>2500514299546288</v>
      </c>
      <c r="FK263">
        <v>1.5254216748853068E+16</v>
      </c>
      <c r="FL263">
        <v>479420462497543</v>
      </c>
      <c r="FM263">
        <v>11837546875</v>
      </c>
      <c r="FN263">
        <v>924808349609375</v>
      </c>
      <c r="FO263">
        <v>399407958984375</v>
      </c>
      <c r="FP263">
        <v>419453125</v>
      </c>
      <c r="FQ263">
        <v>4695292944805469</v>
      </c>
      <c r="FR263">
        <v>3.3667866880922656E+16</v>
      </c>
      <c r="FS263">
        <v>7603039291919976</v>
      </c>
      <c r="FT263">
        <v>2452311197916666</v>
      </c>
      <c r="FU263">
        <v>1494703125</v>
      </c>
      <c r="FV263">
        <v>116773681640625</v>
      </c>
      <c r="FW263">
        <v>3091516973944867</v>
      </c>
      <c r="FX263">
        <v>1.3218209255353344E+16</v>
      </c>
      <c r="FY263">
        <v>7492145810375</v>
      </c>
      <c r="FZ263">
        <v>4197370081054467</v>
      </c>
      <c r="GA263">
        <v>2628290881986</v>
      </c>
      <c r="GB263">
        <v>4680816792518344</v>
      </c>
      <c r="GC263">
        <v>4949829118293072</v>
      </c>
      <c r="GD263">
        <v>3902758883931184</v>
      </c>
      <c r="GE263">
        <v>801373874158497</v>
      </c>
      <c r="GF263">
        <v>2.5066971187502204E+16</v>
      </c>
      <c r="GG263">
        <v>2477433666309931</v>
      </c>
      <c r="GH263">
        <v>2456820514607955</v>
      </c>
      <c r="GI263">
        <v>6830458400623398</v>
      </c>
      <c r="GJ263">
        <v>4605776168177763</v>
      </c>
      <c r="GK263">
        <v>3.2137331794003592E+16</v>
      </c>
      <c r="GL263">
        <v>7704979920924265</v>
      </c>
      <c r="GM263">
        <v>1713829273228518</v>
      </c>
      <c r="GN263">
        <v>32006453303465</v>
      </c>
      <c r="GO263">
        <v>203455328142358</v>
      </c>
      <c r="GP263">
        <v>5907892340805</v>
      </c>
      <c r="GQ263">
        <v>4437676590693121</v>
      </c>
      <c r="GR263">
        <v>1889758670.679944</v>
      </c>
      <c r="GS263">
        <v>1.5229714838619536E+16</v>
      </c>
      <c r="GT263">
        <v>89110479729881</v>
      </c>
      <c r="GU263">
        <v>1132275868.5183899</v>
      </c>
      <c r="GV263">
        <v>-6.3328618846634576E+16</v>
      </c>
      <c r="GW263">
        <v>935788929904027</v>
      </c>
      <c r="GX263">
        <v>4570105119922648</v>
      </c>
      <c r="GY263">
        <v>1230832153907421</v>
      </c>
      <c r="GZ263">
        <v>5.7870387502540296E+16</v>
      </c>
      <c r="HA263">
        <v>1.2943050143278144E+16</v>
      </c>
      <c r="HB263">
        <v>9284774228837246</v>
      </c>
      <c r="HC263">
        <v>5606439776152625</v>
      </c>
      <c r="HD263">
        <v>1.0687045719357062E+16</v>
      </c>
      <c r="HE263">
        <v>7084853590189834</v>
      </c>
      <c r="HF263">
        <v>-1168085719183762</v>
      </c>
      <c r="HG263">
        <v>2.0965631420674864E+16</v>
      </c>
      <c r="HH263">
        <v>2615776635830254</v>
      </c>
      <c r="HI263">
        <v>9687123225097762</v>
      </c>
      <c r="HJ263">
        <v>-28148077714096</v>
      </c>
      <c r="HK263">
        <v>4570105119922648</v>
      </c>
      <c r="HL263">
        <v>4743453134856082</v>
      </c>
      <c r="HM263">
        <v>9269822691615224</v>
      </c>
      <c r="HN263">
        <v>3.1257544947636636E+16</v>
      </c>
      <c r="HO263">
        <v>3.4115190784373064E+16</v>
      </c>
      <c r="HP263">
        <v>-1910166227977787</v>
      </c>
      <c r="HQ263">
        <v>9134953391103366</v>
      </c>
      <c r="HR263">
        <v>3861280625558621</v>
      </c>
      <c r="HS263">
        <v>4036846591289866</v>
      </c>
      <c r="HT263">
        <v>3596817900346828</v>
      </c>
      <c r="HU263">
        <v>9594424748729316</v>
      </c>
      <c r="HV263">
        <v>242952504513863</v>
      </c>
      <c r="HW263">
        <v>8241229921061878</v>
      </c>
      <c r="HX263">
        <v>822777889091202</v>
      </c>
      <c r="HY263">
        <v>9953230710220984</v>
      </c>
      <c r="HZ263">
        <v>9642637347105436</v>
      </c>
      <c r="IA263">
        <v>-1616363442495888</v>
      </c>
      <c r="IB263">
        <v>4899751510115259</v>
      </c>
      <c r="IC263">
        <v>3405521020637599</v>
      </c>
      <c r="ID263">
        <v>5579041346034692</v>
      </c>
      <c r="IE263">
        <v>2719803185258599</v>
      </c>
      <c r="IF263">
        <v>2230817731417895</v>
      </c>
      <c r="IG263">
        <v>4805732837621368</v>
      </c>
      <c r="IH263">
        <v>3889467175098474</v>
      </c>
      <c r="II263">
        <v>1.1158082692069384E+16</v>
      </c>
      <c r="IJ263">
        <v>1814197678257516</v>
      </c>
      <c r="IK263">
        <v>3249058504165497</v>
      </c>
      <c r="IL263">
        <v>7712265207937993</v>
      </c>
      <c r="IM263">
        <v>4361739849776048</v>
      </c>
      <c r="IN263">
        <v>4196619714055221</v>
      </c>
      <c r="IO263">
        <v>3090946790538728</v>
      </c>
      <c r="IP263">
        <v>2375333452277481</v>
      </c>
      <c r="IQ263">
        <v>7651274768729265</v>
      </c>
      <c r="IR263">
        <v>7645507835050379</v>
      </c>
      <c r="IS263">
        <v>343493590132196</v>
      </c>
      <c r="IT263">
        <v>398779021133024</v>
      </c>
      <c r="IU263">
        <v>4344816753411675</v>
      </c>
      <c r="IV263">
        <v>2227959461850974</v>
      </c>
      <c r="IW263">
        <v>3625069093328887</v>
      </c>
      <c r="IX263">
        <v>9285370951609796</v>
      </c>
      <c r="IY263">
        <v>3861539194284314</v>
      </c>
      <c r="IZ263">
        <v>1.1752138894364638E+16</v>
      </c>
      <c r="JA263">
        <v>137788415781175</v>
      </c>
      <c r="JB263">
        <v>1.1913045045045044E+16</v>
      </c>
      <c r="JC263">
        <v>2146494602710819</v>
      </c>
      <c r="JD263">
        <v>2523599188377567</v>
      </c>
      <c r="JE263">
        <v>2.9346666666666668E+16</v>
      </c>
      <c r="JF263">
        <v>1.0132661076762162E+16</v>
      </c>
      <c r="JG263">
        <v>3255012390325712</v>
      </c>
      <c r="JH263">
        <v>3251126565497488</v>
      </c>
      <c r="JI263">
        <v>510891037295799</v>
      </c>
      <c r="JJ263">
        <v>4.0584684684684688E+16</v>
      </c>
      <c r="JK263">
        <v>731255579904228</v>
      </c>
      <c r="JL263">
        <v>2241045589253773</v>
      </c>
      <c r="JM263">
        <v>6520606981028937</v>
      </c>
      <c r="JN263">
        <v>106662250314854</v>
      </c>
      <c r="JO263">
        <v>7147647899371466</v>
      </c>
      <c r="JP263">
        <v>11396104996114</v>
      </c>
      <c r="JQ263">
        <v>1.0124961140748128E+16</v>
      </c>
      <c r="JR263">
        <v>5336217322995291</v>
      </c>
      <c r="JS263">
        <v>3.1261441698307112E+16</v>
      </c>
      <c r="JT263">
        <v>641907516979829</v>
      </c>
      <c r="JU263">
        <v>2330495219199668</v>
      </c>
      <c r="JV263">
        <v>2310101996026558</v>
      </c>
      <c r="JW263">
        <v>3329786880917134</v>
      </c>
      <c r="JX263">
        <v>3.1479890186721588E+16</v>
      </c>
      <c r="JY263">
        <v>3321792627849411</v>
      </c>
      <c r="JZ263">
        <v>1.0647698214507548E+16</v>
      </c>
      <c r="KA263">
        <v>1.0727393495195652E+16</v>
      </c>
      <c r="KB263">
        <v>332659482908081</v>
      </c>
      <c r="KC263">
        <v>53232945864147</v>
      </c>
      <c r="KD263">
        <v>1625622754507214</v>
      </c>
      <c r="KE263">
        <v>1961937265727</v>
      </c>
      <c r="KF263">
        <v>9160084195804676</v>
      </c>
      <c r="KG263">
        <v>13818845678.386095</v>
      </c>
      <c r="KH263">
        <v>1316856233199934</v>
      </c>
      <c r="KI263">
        <v>30995478480031</v>
      </c>
      <c r="KJ263">
        <v>80924176290.465851</v>
      </c>
      <c r="KK263">
        <v>-3953977505499801</v>
      </c>
      <c r="KL263">
        <v>3617698581821454</v>
      </c>
      <c r="KM263">
        <v>8118436908560696</v>
      </c>
      <c r="KN263">
        <v>9998947825535852</v>
      </c>
      <c r="KO263">
        <v>2952759677417305</v>
      </c>
      <c r="KP263">
        <v>1.1676524054572204E+16</v>
      </c>
      <c r="KQ263">
        <v>5160944433003996</v>
      </c>
      <c r="KR263">
        <v>254424116013165</v>
      </c>
      <c r="KS263">
        <v>-108322926156033</v>
      </c>
      <c r="KT263">
        <v>-29178849616436</v>
      </c>
      <c r="KU263">
        <v>-4348546805920414</v>
      </c>
      <c r="KV263">
        <v>950949123892441</v>
      </c>
      <c r="KW263">
        <v>1314446134650706</v>
      </c>
      <c r="KX263">
        <v>4082892443510678</v>
      </c>
      <c r="KY263">
        <v>-1205636097366455</v>
      </c>
      <c r="KZ263">
        <v>8118436908560696</v>
      </c>
      <c r="LA263">
        <v>500072929403325</v>
      </c>
      <c r="LB263">
        <v>1665827684894556</v>
      </c>
      <c r="LC263">
        <v>2.3119056039264184E+16</v>
      </c>
      <c r="LD263">
        <v>6600035056920677</v>
      </c>
      <c r="LE263">
        <v>117790328988255</v>
      </c>
      <c r="LF263">
        <v>6598653237598773</v>
      </c>
      <c r="LG263">
        <v>3399884162419636</v>
      </c>
      <c r="LH263">
        <v>3199229749029909</v>
      </c>
      <c r="LI263">
        <v>3399884162419636</v>
      </c>
      <c r="LJ263">
        <v>8948180786331407</v>
      </c>
      <c r="LK263">
        <v>2156881202639777</v>
      </c>
      <c r="LL263">
        <v>8300057918790184</v>
      </c>
      <c r="LM263">
        <v>8300057918790184</v>
      </c>
      <c r="LN263">
        <v>9320023167516072</v>
      </c>
      <c r="LO263">
        <v>8866705279193454</v>
      </c>
      <c r="LP263">
        <v>-1051450691933895</v>
      </c>
      <c r="LQ263">
        <v>361615987919165</v>
      </c>
      <c r="LR263">
        <v>3399884162419636</v>
      </c>
      <c r="LS263">
        <v>1.4939666040157996E+16</v>
      </c>
      <c r="LT263">
        <v>2843850097351018</v>
      </c>
      <c r="LU263">
        <v>1.8946547469871624E+16</v>
      </c>
      <c r="LV263">
        <v>319922974902991</v>
      </c>
      <c r="LW263">
        <v>3360391878632183</v>
      </c>
      <c r="LX263">
        <v>2.9879332080315996E+16</v>
      </c>
      <c r="LY263">
        <v>1.5546663307451988E+16</v>
      </c>
      <c r="LZ263">
        <v>2499634350004602</v>
      </c>
      <c r="MA263">
        <v>8633311147717348</v>
      </c>
      <c r="MB263">
        <v>5000037828014661</v>
      </c>
      <c r="MC263">
        <v>2499981085992669</v>
      </c>
      <c r="MD263">
        <v>2.4986212474967644E+16</v>
      </c>
      <c r="ME263">
        <v>1639080856456981</v>
      </c>
      <c r="MF263">
        <v>4046018705878326</v>
      </c>
      <c r="MG263">
        <v>1037346394101644</v>
      </c>
      <c r="MH263">
        <v>6253446881258089</v>
      </c>
      <c r="MI263">
        <v>3590621844529992</v>
      </c>
      <c r="MJ263">
        <v>4.0808093864372624E+16</v>
      </c>
      <c r="MK263">
        <v>2216026504571709</v>
      </c>
      <c r="ML263">
        <v>3545423824145858</v>
      </c>
      <c r="MM263">
        <v>5039009828767136</v>
      </c>
      <c r="MN263">
        <v>3584069209239642</v>
      </c>
      <c r="MO263">
        <v>907037781206214</v>
      </c>
      <c r="MP263">
        <v>2212492058534017</v>
      </c>
      <c r="MQ263">
        <v>5775471698113207</v>
      </c>
      <c r="MR263">
        <v>605395356196353</v>
      </c>
      <c r="MS263">
        <v>1973023219018235</v>
      </c>
      <c r="MT263">
        <v>3188679245283019</v>
      </c>
      <c r="MU263">
        <v>6229041289548218</v>
      </c>
      <c r="MV263">
        <v>1.5336615140856394E+16</v>
      </c>
      <c r="MW263">
        <v>3.9521478267211744E+16</v>
      </c>
      <c r="MX263">
        <v>4528301886792453</v>
      </c>
      <c r="MY263">
        <v>1903438155136268</v>
      </c>
      <c r="MZ263">
        <v>1995218191966738</v>
      </c>
      <c r="NA263">
        <v>4373251361800196</v>
      </c>
      <c r="NB263">
        <v>1.2783114667588378E+16</v>
      </c>
      <c r="NC263">
        <v>227078553535315</v>
      </c>
      <c r="ND263">
        <v>3858848204922981</v>
      </c>
      <c r="NE263">
        <v>195889804798</v>
      </c>
      <c r="NF263">
        <v>6202981174236297</v>
      </c>
      <c r="NG263">
        <v>5071841736710697</v>
      </c>
      <c r="NH263">
        <v>3426449976238608</v>
      </c>
      <c r="NI263">
        <v>70357087735401</v>
      </c>
      <c r="NJ263">
        <v>1.7793009068410196E+16</v>
      </c>
      <c r="NK263">
        <v>2.4353976723931924E+16</v>
      </c>
      <c r="NL263">
        <v>2499635352983374</v>
      </c>
      <c r="NM263">
        <v>2.4818841970930696E+16</v>
      </c>
      <c r="NN263">
        <v>3339889075858019</v>
      </c>
      <c r="NO263">
        <v>8238335382236655</v>
      </c>
      <c r="NP263">
        <v>211527749926336</v>
      </c>
      <c r="NQ263">
        <v>6295289507267327</v>
      </c>
      <c r="NR263">
        <v>41963243607556</v>
      </c>
      <c r="NS263">
        <v>106765674358839</v>
      </c>
      <c r="NT263">
        <v>25762635919735</v>
      </c>
      <c r="NU263">
        <v>8559164485884499</v>
      </c>
      <c r="NV263">
        <v>12122604.806995999</v>
      </c>
      <c r="NW263">
        <v>3387641986591991</v>
      </c>
      <c r="NX263">
        <v>846815278252666</v>
      </c>
      <c r="NY263">
        <v>12122199520.769989</v>
      </c>
      <c r="NZ263">
        <v>-6102995708855213</v>
      </c>
      <c r="OA263">
        <v>9547379208579198</v>
      </c>
      <c r="OB263">
        <v>5623967654588425</v>
      </c>
      <c r="OC263">
        <v>1.2813984707263728E+16</v>
      </c>
      <c r="OD263">
        <v>5476445296352199</v>
      </c>
      <c r="OE263">
        <v>1.7381460625724678E+16</v>
      </c>
      <c r="OF263">
        <v>1008183194747618</v>
      </c>
      <c r="OG263">
        <v>5850214165428377</v>
      </c>
      <c r="OH263">
        <v>1.2839145118848504E+16</v>
      </c>
      <c r="OI263">
        <v>6716635964127243</v>
      </c>
      <c r="OJ263">
        <v>-1.4189236567885716E+16</v>
      </c>
      <c r="OK263">
        <v>2.4271068515361892E+16</v>
      </c>
      <c r="OL263">
        <v>2.5156229544141944E+16</v>
      </c>
      <c r="OM263">
        <v>1074615589232038</v>
      </c>
      <c r="ON263">
        <v>1716037054435036</v>
      </c>
      <c r="OO263">
        <v>5623967654588425</v>
      </c>
      <c r="OP263">
        <v>4663114677487255</v>
      </c>
      <c r="OQ263">
        <v>1138314299882234</v>
      </c>
      <c r="OR263">
        <v>4356747569971864</v>
      </c>
      <c r="OS263">
        <v>5649341572882902</v>
      </c>
      <c r="OT263">
        <v>-510490848619298</v>
      </c>
      <c r="OU263">
        <v>1.0059692581207172E+16</v>
      </c>
      <c r="OV263">
        <v>4080536318709619</v>
      </c>
      <c r="OW263">
        <v>4191941083232999</v>
      </c>
      <c r="OX263">
        <v>3662933090375503</v>
      </c>
      <c r="OY263">
        <v>981667663712128</v>
      </c>
      <c r="OZ263">
        <v>2599448018313605</v>
      </c>
      <c r="PA263">
        <v>8225608136067233</v>
      </c>
      <c r="PB263">
        <v>8208333382286874</v>
      </c>
      <c r="PC263">
        <v>9966875303807384</v>
      </c>
      <c r="PD263">
        <v>969727034107562</v>
      </c>
      <c r="PE263">
        <v>-1711696207591641</v>
      </c>
      <c r="PF263">
        <v>518451590808065</v>
      </c>
      <c r="PG263">
        <v>3402208455303533</v>
      </c>
      <c r="PH263">
        <v>6.5892333558940016E+16</v>
      </c>
      <c r="PI263">
        <v>2663055006786159</v>
      </c>
      <c r="PJ263">
        <v>2299877671137814</v>
      </c>
      <c r="PK263">
        <v>5471372285093099</v>
      </c>
      <c r="PL263">
        <v>3841624474715858</v>
      </c>
      <c r="PM263">
        <v>1.3178466711788004E+16</v>
      </c>
      <c r="PN263">
        <v>1865701769451138</v>
      </c>
      <c r="PO263">
        <v>3535057224979195</v>
      </c>
      <c r="PP263">
        <v>7528123920032955</v>
      </c>
      <c r="PQ263">
        <v>4238137431404587</v>
      </c>
      <c r="PR263">
        <v>4890734474299104</v>
      </c>
      <c r="PS263">
        <v>4324486758566455</v>
      </c>
      <c r="PT263">
        <v>2.3334085142111144E+16</v>
      </c>
      <c r="PU263">
        <v>1.0406725885891332E+16</v>
      </c>
      <c r="PV263">
        <v>5379914996704809</v>
      </c>
      <c r="PW263">
        <v>244187018043553</v>
      </c>
      <c r="PX263">
        <v>4051928601561686</v>
      </c>
      <c r="PY263">
        <v>4377058186512956</v>
      </c>
      <c r="PZ263">
        <v>224077338813598</v>
      </c>
      <c r="QA263">
        <v>3643734223245669</v>
      </c>
      <c r="QB263">
        <v>914182901947884</v>
      </c>
      <c r="QC263">
        <v>3933668876498644</v>
      </c>
      <c r="QD263">
        <v>1687380194947772</v>
      </c>
      <c r="QE263">
        <v>99588199077219</v>
      </c>
      <c r="QF263">
        <v>1.2421399755501222E+16</v>
      </c>
      <c r="QG263">
        <v>1898135659459233</v>
      </c>
      <c r="QH263">
        <v>2.9027949229141384E+16</v>
      </c>
      <c r="QI263">
        <v>3860268948655257</v>
      </c>
      <c r="QJ263">
        <v>8412113345530257</v>
      </c>
      <c r="QK263">
        <v>3736427089815633</v>
      </c>
      <c r="QL263">
        <v>1935422858571172</v>
      </c>
      <c r="QM263">
        <v>405199395888464</v>
      </c>
      <c r="QN263">
        <v>5563303789731051</v>
      </c>
      <c r="QO263">
        <v>850138109677727</v>
      </c>
      <c r="QP263">
        <v>2512314729747139</v>
      </c>
      <c r="QQ263">
        <v>963893152622461</v>
      </c>
      <c r="QR263">
        <v>96413849967245</v>
      </c>
      <c r="QS263">
        <v>7218427041284568</v>
      </c>
      <c r="QT263">
        <v>13437137134156</v>
      </c>
      <c r="QU263">
        <v>8406574917696992</v>
      </c>
      <c r="QV263">
        <v>540205545744303</v>
      </c>
      <c r="QW263">
        <v>3060471915646236</v>
      </c>
      <c r="QX263">
        <v>628422689880409</v>
      </c>
      <c r="QY263">
        <v>2415017745296045</v>
      </c>
      <c r="QZ263">
        <v>2.2709764844110524E+16</v>
      </c>
      <c r="RA263">
        <v>3679779917829042</v>
      </c>
      <c r="RB263">
        <v>4380165007386935</v>
      </c>
      <c r="RC263">
        <v>3313210543553141</v>
      </c>
      <c r="RD263">
        <v>1.4697543563408032E+16</v>
      </c>
      <c r="RE263">
        <v>7662510080187774</v>
      </c>
      <c r="RF263">
        <v>237205412660918</v>
      </c>
      <c r="RG263">
        <v>572126072657</v>
      </c>
      <c r="RH263">
        <v>2427554765041626</v>
      </c>
      <c r="RI263">
        <v>1548320647672</v>
      </c>
      <c r="RJ263">
        <v>5980550195108577</v>
      </c>
      <c r="RK263">
        <v>14077316629.181997</v>
      </c>
      <c r="RL263">
        <v>1.9989743002659748E+16</v>
      </c>
      <c r="RM263">
        <v>22690797005873</v>
      </c>
      <c r="RN263">
        <v>142741952857</v>
      </c>
      <c r="RO263">
        <v>-3783981185131457</v>
      </c>
      <c r="RP263">
        <v>3436175786080344</v>
      </c>
      <c r="RQ263">
        <v>7692351273990703</v>
      </c>
      <c r="RR263">
        <v>9998556351858</v>
      </c>
      <c r="RS263">
        <v>2784110122227989</v>
      </c>
      <c r="RT263">
        <v>1493329280522403</v>
      </c>
      <c r="RU263">
        <v>64821079516919</v>
      </c>
      <c r="RV263">
        <v>2433556512927268</v>
      </c>
      <c r="RW263">
        <v>-114398361719972</v>
      </c>
      <c r="RX263">
        <v>-31820442271844</v>
      </c>
      <c r="RY263">
        <v>-5589913012662432</v>
      </c>
      <c r="RZ263">
        <v>1.2072020964354332E+16</v>
      </c>
      <c r="SA263">
        <v>1243294584445349</v>
      </c>
      <c r="SB263">
        <v>3974305827207853</v>
      </c>
      <c r="SC263">
        <v>-883797473727466</v>
      </c>
      <c r="SD263">
        <v>7692351273990703</v>
      </c>
      <c r="SE263">
        <v>5001000627261508</v>
      </c>
      <c r="SF263">
        <v>157820198230141</v>
      </c>
      <c r="SG263">
        <v>2.3110855173220008E+16</v>
      </c>
      <c r="SH263">
        <v>6598764805172332</v>
      </c>
      <c r="SI263">
        <v>124416757846745</v>
      </c>
      <c r="SJ263">
        <v>6597176362363464</v>
      </c>
      <c r="SK263">
        <v>3401236286872705</v>
      </c>
      <c r="SL263">
        <v>3196469645458626</v>
      </c>
      <c r="SM263">
        <v>3401236286872705</v>
      </c>
      <c r="SN263">
        <v>8959656240569578</v>
      </c>
      <c r="SO263">
        <v>2160242727627525</v>
      </c>
      <c r="SP263">
        <v>8299381856563647</v>
      </c>
      <c r="SQ263">
        <v>8299381856563647</v>
      </c>
      <c r="SR263">
        <v>9319752742625458</v>
      </c>
      <c r="SS263">
        <v>8866254571042431</v>
      </c>
      <c r="ST263">
        <v>-1039931892218169</v>
      </c>
      <c r="SU263">
        <v>3617134185858325</v>
      </c>
      <c r="SV263">
        <v>3401236286872705</v>
      </c>
      <c r="SW263">
        <v>1.4937157772218788E+16</v>
      </c>
      <c r="SX263">
        <v>2840550947754391</v>
      </c>
      <c r="SY263">
        <v>1.8957907391930492E+16</v>
      </c>
      <c r="SZ263">
        <v>3196469645458626</v>
      </c>
      <c r="TA263">
        <v>336222408434486</v>
      </c>
      <c r="TB263">
        <v>2987431554443757</v>
      </c>
      <c r="TC263">
        <v>1.5556671105057788E+16</v>
      </c>
      <c r="TD263">
        <v>2499603162309042</v>
      </c>
      <c r="TE263">
        <v>8636018894987876</v>
      </c>
      <c r="TF263">
        <v>5000152009615133</v>
      </c>
      <c r="TG263">
        <v>2499923995192433</v>
      </c>
      <c r="TH263">
        <v>2.4922543885352216E+16</v>
      </c>
      <c r="TI263">
        <v>1617529943478213</v>
      </c>
      <c r="TJ263">
        <v>3995996194266225</v>
      </c>
      <c r="TK263">
        <v>1.0229133807812104E+16</v>
      </c>
      <c r="TL263">
        <v>6269364028661946</v>
      </c>
      <c r="TM263">
        <v>3588217755762745</v>
      </c>
      <c r="TN263">
        <v>4078905716222629</v>
      </c>
      <c r="TO263">
        <v>2218620487040394</v>
      </c>
      <c r="TP263">
        <v>3546446551517305</v>
      </c>
      <c r="TQ263">
        <v>4917266715273843</v>
      </c>
      <c r="TR263">
        <v>3581789173523526</v>
      </c>
      <c r="TS263">
        <v>9033676578232004</v>
      </c>
      <c r="TT263">
        <v>2218817322346408</v>
      </c>
      <c r="TU263">
        <v>6581080817916261</v>
      </c>
      <c r="TV263">
        <v>6408063113842513</v>
      </c>
      <c r="TW263">
        <v>1795968443078743</v>
      </c>
      <c r="TX263">
        <v>3296007789678676</v>
      </c>
      <c r="TY263">
        <v>578570734651704</v>
      </c>
      <c r="TZ263">
        <v>1.4208968558025316E+16</v>
      </c>
      <c r="UA263">
        <v>3679892043639971</v>
      </c>
      <c r="UB263">
        <v>4259980525803311</v>
      </c>
      <c r="UC263">
        <v>2.1180233690360276E+16</v>
      </c>
      <c r="UD263">
        <v>2062340184066239</v>
      </c>
      <c r="UE263">
        <v>451043042629119</v>
      </c>
      <c r="UF263">
        <v>1.3830326202845296E+16</v>
      </c>
      <c r="UG263">
        <v>2180456482152664</v>
      </c>
      <c r="UH263">
        <v>3846899775024816</v>
      </c>
      <c r="UI263">
        <v>2108792762343</v>
      </c>
      <c r="UJ263">
        <v>5763220311546705</v>
      </c>
      <c r="UK263">
        <v>5065594740644951</v>
      </c>
      <c r="UL263">
        <v>3442922341115196</v>
      </c>
      <c r="UM263">
        <v>706953234104783</v>
      </c>
      <c r="UN263">
        <v>1.7569541248947376E+16</v>
      </c>
      <c r="UO263">
        <v>2.4355298139816864E+16</v>
      </c>
      <c r="UP263">
        <v>2499499686369246</v>
      </c>
      <c r="UQ263">
        <v>2.4787801444943976E+16</v>
      </c>
      <c r="UR263">
        <v>3336708794610361</v>
      </c>
      <c r="US263">
        <v>8235100984890407</v>
      </c>
      <c r="UT263">
        <v>2.1121107470403492E+16</v>
      </c>
      <c r="UU263">
        <v>6303049638764006</v>
      </c>
      <c r="UV263">
        <v>42066679645583</v>
      </c>
      <c r="UW263">
        <v>107441918867612</v>
      </c>
      <c r="UX263">
        <v>25722869840075</v>
      </c>
      <c r="UY263">
        <v>8616671115995784</v>
      </c>
      <c r="UZ263">
        <v>12119769378.056192</v>
      </c>
      <c r="VA263">
        <v>3388434527920697</v>
      </c>
      <c r="VB263">
        <v>846970727076238</v>
      </c>
      <c r="VC263">
        <v>12119316865.830765</v>
      </c>
      <c r="VD263">
        <v>-1.6771254577066854E+16</v>
      </c>
      <c r="VE263">
        <v>1.5951125565158184E+16</v>
      </c>
      <c r="VF263">
        <v>1.5264397594828264E+16</v>
      </c>
      <c r="VG263">
        <v>1.0001910474208784E+16</v>
      </c>
      <c r="VH263">
        <v>1.3661294507307664E+16</v>
      </c>
      <c r="VI263">
        <v>1.4265556126414832E+16</v>
      </c>
      <c r="VJ263">
        <v>2839737078614958</v>
      </c>
      <c r="VK263">
        <v>1.1153034238275554E+16</v>
      </c>
      <c r="VL263">
        <v>-330939885535666</v>
      </c>
      <c r="VM263">
        <v>-2229631894645</v>
      </c>
      <c r="VN263">
        <v>-2.1689923543550684E+16</v>
      </c>
      <c r="VO263">
        <v>5008729432970026</v>
      </c>
      <c r="VP263">
        <v>5971109764102406</v>
      </c>
      <c r="VQ263">
        <v>1.7704006656665812E+16</v>
      </c>
      <c r="VR263">
        <v>-309648803260591</v>
      </c>
      <c r="VS263">
        <v>1.5264397594828264E+16</v>
      </c>
      <c r="VT263">
        <v>4999903844349513</v>
      </c>
      <c r="VU263">
        <v>313322330491429</v>
      </c>
      <c r="VV263">
        <v>2.2987642339380936E+16</v>
      </c>
      <c r="VW263">
        <v>5997577833337038</v>
      </c>
      <c r="VX263">
        <v>6917849429886</v>
      </c>
      <c r="VY263">
        <v>5994633331394965</v>
      </c>
      <c r="VZ263">
        <v>4006035225563322</v>
      </c>
      <c r="WA263">
        <v>1988448413660761</v>
      </c>
      <c r="WB263">
        <v>4005974167847362</v>
      </c>
      <c r="WC263">
        <v>9386057285773196</v>
      </c>
      <c r="WD263">
        <v>2308930769287494</v>
      </c>
      <c r="WE263">
        <v>7997023092362311</v>
      </c>
      <c r="WF263">
        <v>7997019021847913</v>
      </c>
      <c r="WG263">
        <v>9599399295492096</v>
      </c>
      <c r="WH263">
        <v>8998509510923957</v>
      </c>
      <c r="WI263">
        <v>-614867571899897</v>
      </c>
      <c r="WJ263">
        <v>2248564674876821</v>
      </c>
      <c r="WK263">
        <v>4005920742345898</v>
      </c>
      <c r="WL263">
        <v>1.4996826335320296E+16</v>
      </c>
      <c r="WM263">
        <v>2691090501555883</v>
      </c>
      <c r="WN263">
        <v>1.9388047480938324E+16</v>
      </c>
      <c r="WO263">
        <v>325732668215326</v>
      </c>
      <c r="WP263">
        <v>3007090158349331</v>
      </c>
      <c r="WQ263">
        <v>2999365267064059</v>
      </c>
      <c r="WR263">
        <v>1.5381611892146764E+16</v>
      </c>
      <c r="WS263">
        <v>2500167139239572</v>
      </c>
      <c r="WT263">
        <v>1.0074062938882206E+16</v>
      </c>
      <c r="WU263">
        <v>4999925982926689</v>
      </c>
      <c r="WV263">
        <v>2500384313436099</v>
      </c>
      <c r="WW263">
        <v>2.4953643200081524E+16</v>
      </c>
      <c r="WX263">
        <v>2.0393049680624724E+16</v>
      </c>
      <c r="WY263">
        <v>5109005023151006</v>
      </c>
      <c r="WZ263">
        <v>1.2718898548142644E+16</v>
      </c>
      <c r="XA263">
        <v>6261845910916036</v>
      </c>
      <c r="XB263">
        <v>3.3093038353937208E+16</v>
      </c>
      <c r="XC263">
        <v>6340980561424345</v>
      </c>
      <c r="XD263">
        <v>2956157296861017</v>
      </c>
      <c r="XE263">
        <v>4137163772453505</v>
      </c>
      <c r="XF263">
        <v>7301879762446953</v>
      </c>
      <c r="XG263">
        <v>4458458141060377</v>
      </c>
      <c r="XH263">
        <v>1.1144183666303686E+16</v>
      </c>
      <c r="XI263">
        <v>2787252878788952</v>
      </c>
      <c r="XJ263">
        <v>6337411971830986</v>
      </c>
      <c r="XK263">
        <v>5578707721682206</v>
      </c>
      <c r="XL263">
        <v>2244772552568934</v>
      </c>
      <c r="XM263">
        <v>3.0484154929577464E+16</v>
      </c>
      <c r="XN263">
        <v>5224694955088908</v>
      </c>
      <c r="XO263">
        <v>1.3021738762892604E+16</v>
      </c>
      <c r="XP263">
        <v>3.2754340055969044E+16</v>
      </c>
      <c r="XQ263">
        <v>491808489827856</v>
      </c>
      <c r="XR263">
        <v>1.6936267605633802E+16</v>
      </c>
      <c r="XS263">
        <v>1490868627256496</v>
      </c>
      <c r="XT263">
        <v>3462196697773477</v>
      </c>
      <c r="XU263">
        <v>1.0206977208378312E+16</v>
      </c>
      <c r="XV263">
        <v>1789318384589318</v>
      </c>
      <c r="XW263">
        <v>4389381234302964</v>
      </c>
      <c r="XX263">
        <v>2332608157763</v>
      </c>
      <c r="XY263">
        <v>5206316186067365</v>
      </c>
      <c r="XZ263">
        <v>4.8094791305088424E+16</v>
      </c>
      <c r="YA263">
        <v>4255675148357781</v>
      </c>
      <c r="YB263">
        <v>873840014775467</v>
      </c>
      <c r="YC263">
        <v>1.2085533005945228E+16</v>
      </c>
      <c r="YD263">
        <v>2.4349956713808896E+16</v>
      </c>
      <c r="YE263">
        <v>2500220892152823</v>
      </c>
      <c r="YF263">
        <v>2.4971638072025436E+16</v>
      </c>
      <c r="YG263">
        <v>2759327381349607</v>
      </c>
      <c r="YH263">
        <v>6901879659184593</v>
      </c>
      <c r="YI263">
        <v>1.7236949380760294E+16</v>
      </c>
      <c r="YJ263">
        <v>6257218246133737</v>
      </c>
      <c r="YK263">
        <v>48389833999941</v>
      </c>
      <c r="YL263">
        <v>122060995594857</v>
      </c>
      <c r="YM263">
        <v>29981032911121</v>
      </c>
      <c r="YN263">
        <v>2.4345841294740236E+16</v>
      </c>
      <c r="YO263">
        <v>10289134812.402563</v>
      </c>
      <c r="YP263">
        <v>1.5962841933851904E+16</v>
      </c>
      <c r="YQ263">
        <v>332650857009834</v>
      </c>
      <c r="YR263">
        <v>36040695764.407585</v>
      </c>
      <c r="YS263">
        <v>-780844876396869</v>
      </c>
      <c r="YT263">
        <v>792936840510976</v>
      </c>
      <c r="YU263">
        <v>3145756415870008</v>
      </c>
      <c r="YV263">
        <v>999995803127076</v>
      </c>
      <c r="YW263">
        <v>673284868615727</v>
      </c>
      <c r="YX263">
        <v>1.5093902704736582E+16</v>
      </c>
      <c r="YY263">
        <v>1.3685958466176544E+16</v>
      </c>
      <c r="YZ263">
        <v>523069738183854</v>
      </c>
      <c r="ZA263">
        <v>4995597550914</v>
      </c>
      <c r="ZB263">
        <v>1382080613571</v>
      </c>
      <c r="ZC263">
        <v>-1.8034249310533948E+16</v>
      </c>
      <c r="ZD263">
        <v>3172020777671049</v>
      </c>
      <c r="ZE263">
        <v>292534924295256</v>
      </c>
      <c r="ZF263">
        <v>803700567335937</v>
      </c>
      <c r="ZG263">
        <v>-482182915241507</v>
      </c>
      <c r="ZH263">
        <v>3145756415870008</v>
      </c>
      <c r="ZI263">
        <v>5000029090478131</v>
      </c>
      <c r="ZJ263">
        <v>64590964594121</v>
      </c>
      <c r="ZK263">
        <v>2.2976680156130796E+16</v>
      </c>
      <c r="ZL263">
        <v>588293973992254</v>
      </c>
      <c r="ZM263">
        <v>-17907041554573</v>
      </c>
      <c r="ZN263">
        <v>5882906743242381</v>
      </c>
      <c r="ZO263">
        <v>4117018939456533</v>
      </c>
      <c r="ZP263">
        <v>1765898802781035</v>
      </c>
      <c r="ZQ263">
        <v>4117018939456533</v>
      </c>
      <c r="ZR263">
        <v>9557041674230472</v>
      </c>
      <c r="ZS263">
        <v>2356256690589183</v>
      </c>
      <c r="ZT263">
        <v>7941490530271733</v>
      </c>
      <c r="ZU263">
        <v>7941490530271733</v>
      </c>
      <c r="ZV263">
        <v>9176596212108694</v>
      </c>
      <c r="ZW263">
        <v>8627660353514488</v>
      </c>
      <c r="ZX263">
        <v>-442947655414953</v>
      </c>
      <c r="ZY263">
        <v>202961393071279</v>
      </c>
      <c r="ZZ263">
        <v>4117018939456533</v>
      </c>
      <c r="AAA263">
        <v>1501172987528635</v>
      </c>
      <c r="AAB263">
        <v>2643780468061358</v>
      </c>
      <c r="AAC263">
        <v>1.9556947005840772E+16</v>
      </c>
      <c r="AAD263">
        <v>1765898802781036</v>
      </c>
      <c r="AAE263">
        <v>2953220405558087</v>
      </c>
      <c r="AAF263">
        <v>300234597505727</v>
      </c>
      <c r="AAG263">
        <v>1.5439928066384248E+16</v>
      </c>
      <c r="AAH263">
        <v>2499981420674729</v>
      </c>
      <c r="AAI263">
        <v>1.0339964027094968E+16</v>
      </c>
      <c r="AAJ263">
        <v>5000040268181004</v>
      </c>
      <c r="AAK263">
        <v>2499979865909497</v>
      </c>
      <c r="AAL263">
        <v>2.5004190761608424E+16</v>
      </c>
      <c r="AAM263">
        <v>1.0513130352131548E+16</v>
      </c>
      <c r="AAN263">
        <v>2633727701798025</v>
      </c>
      <c r="AAO263">
        <v>6557093685669373</v>
      </c>
      <c r="AAP263">
        <v>6248952309597894</v>
      </c>
      <c r="AAQ263">
        <v>3211935338452774</v>
      </c>
      <c r="AAR263">
        <v>6369954612177762</v>
      </c>
      <c r="AAS263">
        <v>297390053352785</v>
      </c>
      <c r="AAT263">
        <v>424627922700133</v>
      </c>
      <c r="AAU263">
        <v>2.8119526894333268E+16</v>
      </c>
      <c r="AAV263">
        <v>4623746070185018</v>
      </c>
      <c r="AAW263">
        <v>1153857037672508</v>
      </c>
      <c r="AAX263">
        <v>2895039993550002</v>
      </c>
      <c r="AAY263">
        <v>4333313885647608</v>
      </c>
      <c r="AAZ263">
        <v>5056375595854852</v>
      </c>
      <c r="ABA263">
        <v>2471812202072574</v>
      </c>
      <c r="ABB263">
        <v>2.3407234539089848E+16</v>
      </c>
      <c r="ABC263">
        <v>6937794570465577</v>
      </c>
      <c r="ABD263">
        <v>1739368302427421</v>
      </c>
      <c r="ABE263">
        <v>4323822457013419</v>
      </c>
      <c r="ABF263">
        <v>6648191365227538</v>
      </c>
      <c r="ABG263">
        <v>2049603267211202</v>
      </c>
      <c r="ABH263">
        <v>2391602412148427</v>
      </c>
      <c r="ABI263">
        <v>4867078872605539</v>
      </c>
      <c r="ABJ263">
        <v>1.1594278439424432E+16</v>
      </c>
      <c r="ABK263">
        <v>3185278980900816</v>
      </c>
      <c r="ABL263">
        <v>3635459918513256</v>
      </c>
      <c r="ABM263">
        <v>175972287958</v>
      </c>
      <c r="ABN263">
        <v>6.9055013439689456E+16</v>
      </c>
      <c r="ABO263">
        <v>4744650742043153</v>
      </c>
      <c r="ABP263">
        <v>4416424456881143</v>
      </c>
      <c r="ABQ263">
        <v>906847510234655</v>
      </c>
      <c r="ABR263">
        <v>1.0837668611216838E+16</v>
      </c>
      <c r="ABS263">
        <v>2.4350566673101188E+16</v>
      </c>
      <c r="ABT263">
        <v>2499985454760934</v>
      </c>
      <c r="ABU263">
        <v>2.5036181093348476E+16</v>
      </c>
      <c r="ABV263">
        <v>2.6554886311019216E+16</v>
      </c>
      <c r="ABW263">
        <v>6657902432914415</v>
      </c>
      <c r="ABX263">
        <v>1.6548851806487976E+16</v>
      </c>
      <c r="ABY263">
        <v>6240954726662882</v>
      </c>
      <c r="ABZ263">
        <v>49130615843375</v>
      </c>
      <c r="ACA263">
        <v>122190752097637</v>
      </c>
      <c r="ACB263">
        <v>3086558177981</v>
      </c>
      <c r="ACC263">
        <v>9929255601898486</v>
      </c>
      <c r="ACD263">
        <v>99988942.556194693</v>
      </c>
      <c r="ACE263">
        <v>4107158649863858</v>
      </c>
      <c r="ACF263">
        <v>1026785251446881</v>
      </c>
      <c r="ACG263">
        <v>999887903.56059647</v>
      </c>
      <c r="ACH263">
        <v>-1.6330718067602896E+16</v>
      </c>
      <c r="ACI263">
        <v>1.3087925863895132E+16</v>
      </c>
      <c r="ACJ263">
        <v>8957691937056754</v>
      </c>
      <c r="ACK263">
        <v>3.0460666844036076E+16</v>
      </c>
      <c r="ACL263">
        <v>5481134506101637</v>
      </c>
      <c r="ACM263">
        <v>1.0181263096170092E+16</v>
      </c>
      <c r="ACN263">
        <v>6517905668468647</v>
      </c>
      <c r="ACO263">
        <v>604787427770212</v>
      </c>
      <c r="ACP263">
        <v>-1000479980532416</v>
      </c>
      <c r="ACQ263">
        <v>-1.3172201942888716E+16</v>
      </c>
      <c r="ACR263">
        <v>-2.6293524926576144E+16</v>
      </c>
      <c r="ACS263">
        <v>9147258161126264</v>
      </c>
      <c r="ACT263">
        <v>2.8110802106828548E+16</v>
      </c>
      <c r="ACU263">
        <v>1356218894856777</v>
      </c>
      <c r="ACV263">
        <v>2555357951852049</v>
      </c>
      <c r="ACW263">
        <v>8957691937056754</v>
      </c>
      <c r="ACX263">
        <v>1888079644910195</v>
      </c>
      <c r="ACY263">
        <v>8383694993203933</v>
      </c>
      <c r="ACZ263">
        <v>6409584096385025</v>
      </c>
      <c r="ADA263">
        <v>2254249175833808</v>
      </c>
      <c r="ADB263">
        <v>7971866601778349</v>
      </c>
      <c r="ADC263">
        <v>4450135939310308</v>
      </c>
      <c r="ADD263">
        <v>2662952365177276</v>
      </c>
      <c r="ADE263">
        <v>8857475430317634</v>
      </c>
      <c r="ADF263">
        <v>8485015819543963</v>
      </c>
      <c r="ADG263">
        <v>1.7933267797406136E+16</v>
      </c>
      <c r="ADH263">
        <v>1.9170953346562784E+16</v>
      </c>
      <c r="ADI263">
        <v>7261009326468569</v>
      </c>
      <c r="ADJ263">
        <v>7042635426510514</v>
      </c>
      <c r="ADK263">
        <v>9982017940238878</v>
      </c>
      <c r="ADL263">
        <v>9793003197320936</v>
      </c>
      <c r="ADM263">
        <v>-3453858066167067</v>
      </c>
      <c r="ADN263">
        <v>9267663321517504</v>
      </c>
      <c r="ADO263">
        <v>332254844385642</v>
      </c>
      <c r="ADP263">
        <v>7323530756821149</v>
      </c>
      <c r="ADQ263">
        <v>939940681999179</v>
      </c>
      <c r="ADR263">
        <v>4908790449146529</v>
      </c>
      <c r="ADS263">
        <v>8873283325930985</v>
      </c>
      <c r="ADT263">
        <v>223042031261637</v>
      </c>
      <c r="ADU263">
        <v>1.4647061513642304E+16</v>
      </c>
      <c r="ADV263">
        <v>3.8391804056800184E+16</v>
      </c>
      <c r="ADW263">
        <v>1.1791077939570082E+16</v>
      </c>
      <c r="ADX263">
        <v>275466164794541</v>
      </c>
      <c r="ADY263">
        <v>1163908344897287</v>
      </c>
      <c r="ADZ263">
        <v>1.9815927761240516E+16</v>
      </c>
      <c r="AEA263">
        <v>9866915447713948</v>
      </c>
      <c r="AEB263">
        <v>1.0497937065440226E+16</v>
      </c>
      <c r="AEC263">
        <v>4583361605664341</v>
      </c>
      <c r="AED263">
        <v>3177226726612333</v>
      </c>
      <c r="AEE263">
        <v>205323717575495</v>
      </c>
      <c r="AEF263">
        <v>5374570977616392</v>
      </c>
      <c r="AEG263">
        <v>1.0022330368188806E+16</v>
      </c>
      <c r="AEH263">
        <v>423156005529036</v>
      </c>
      <c r="AEI263">
        <v>4817693041370862</v>
      </c>
      <c r="AEJ263">
        <v>5.9397840935210536E+16</v>
      </c>
      <c r="AEK263">
        <v>6758524251165636</v>
      </c>
      <c r="AEL263">
        <v>8165009699414531</v>
      </c>
      <c r="AEM263">
        <v>114891212070709</v>
      </c>
      <c r="AEN263">
        <v>1.0199660900760916E+16</v>
      </c>
      <c r="AEO263">
        <v>582664631124518</v>
      </c>
      <c r="AEP263">
        <v>2401024673129089</v>
      </c>
      <c r="AEQ263">
        <v>2.3590851861161252E+16</v>
      </c>
      <c r="AER263">
        <v>124130711675445</v>
      </c>
      <c r="AES263">
        <v>4433818276729772</v>
      </c>
      <c r="AET263">
        <v>3683858038391288</v>
      </c>
      <c r="AEU263">
        <v>729272092913</v>
      </c>
      <c r="AEV263">
        <v>5310968525923725</v>
      </c>
      <c r="AEW263">
        <v>303393764477054</v>
      </c>
      <c r="AEX263">
        <v>5682546641795384</v>
      </c>
      <c r="AEY263">
        <v>1.4451272207383914E+16</v>
      </c>
      <c r="AEZ263">
        <v>35098169123165</v>
      </c>
      <c r="AFA263">
        <v>6.9484771376380608E+16</v>
      </c>
      <c r="AFB263">
        <v>359443418338694</v>
      </c>
      <c r="AFC263">
        <v>1241229717116637</v>
      </c>
      <c r="AFD263">
        <v>7.2252310874737376E+16</v>
      </c>
      <c r="AFE263">
        <v>1.9137831212083568E+16</v>
      </c>
      <c r="AFF263">
        <v>392967088091554</v>
      </c>
      <c r="AFG263">
        <v>6205094543307607</v>
      </c>
      <c r="AFH263">
        <v>9195108357482466</v>
      </c>
      <c r="AFI263">
        <v>1.3488497561672404E+16</v>
      </c>
      <c r="AFJ263">
        <v>6972989383142183</v>
      </c>
      <c r="AFK263">
        <v>2.7154756621291008E+16</v>
      </c>
      <c r="AFL263">
        <v>1.0289499924539304E+16</v>
      </c>
      <c r="AFM263">
        <v>8431139308207388</v>
      </c>
      <c r="AFN263">
        <v>253860991656649</v>
      </c>
      <c r="AFO263">
        <v>417603151944273</v>
      </c>
      <c r="AFP263">
        <v>8385915177536656</v>
      </c>
      <c r="AFQ263">
        <v>4086221701444</v>
      </c>
      <c r="AFR263">
        <v>6986491745090557</v>
      </c>
      <c r="AFS263">
        <v>34066458079.093014</v>
      </c>
      <c r="AFT263">
        <v>4239192273357365</v>
      </c>
      <c r="AFU263">
        <v>94742809075823</v>
      </c>
      <c r="AFV263">
        <v>87780217950854</v>
      </c>
      <c r="AFW263">
        <v>-5.3258977890014648E+16</v>
      </c>
      <c r="AFX263">
        <v>1.3582175445556648E+16</v>
      </c>
      <c r="AFY263">
        <v>4913821580675687</v>
      </c>
      <c r="AFZ263">
        <v>1203132711128767</v>
      </c>
      <c r="AGA263">
        <v>6428266882896423</v>
      </c>
      <c r="AGB263">
        <v>814104040979745</v>
      </c>
      <c r="AGC263">
        <v>7608796691894531</v>
      </c>
      <c r="AGD263">
        <v>6168129220821849</v>
      </c>
      <c r="AGE263">
        <v>2.5697568445697336E+16</v>
      </c>
      <c r="AGF263">
        <v>1447543382644653</v>
      </c>
      <c r="AGG263">
        <v>-9261614990234376</v>
      </c>
      <c r="AGH263">
        <v>1.6870411682128906E+16</v>
      </c>
      <c r="AGI263">
        <v>3024842021696156</v>
      </c>
      <c r="AGJ263">
        <v>1.0044802938039956E+16</v>
      </c>
      <c r="AGK263">
        <v>1644069047419079</v>
      </c>
      <c r="AGL263">
        <v>4913821580675687</v>
      </c>
      <c r="AGM263">
        <v>4973310800435392</v>
      </c>
      <c r="AGN263">
        <v>9429441582384312</v>
      </c>
      <c r="AGO263">
        <v>2.1986938457975324E+16</v>
      </c>
      <c r="AGP263">
        <v>3242815475492009</v>
      </c>
      <c r="AGQ263">
        <v>-3701958776551374</v>
      </c>
      <c r="AGR263">
        <v>95644150213679</v>
      </c>
      <c r="AGS263">
        <v>2825026526695242</v>
      </c>
      <c r="AGT263">
        <v>543263320679366</v>
      </c>
      <c r="AGU263">
        <v>2752659193175331</v>
      </c>
      <c r="AGV263">
        <v>8545516258340531</v>
      </c>
      <c r="AGW263">
        <v>2026167562994047</v>
      </c>
      <c r="AGX263">
        <v>8635407507782714</v>
      </c>
      <c r="AGY263">
        <v>8630904795389209</v>
      </c>
      <c r="AGZ263">
        <v>9956645524874936</v>
      </c>
      <c r="AHA263">
        <v>9694945155710072</v>
      </c>
      <c r="AHB263">
        <v>-2251484593445262</v>
      </c>
      <c r="AHC263">
        <v>6205507719597858</v>
      </c>
      <c r="AHD263">
        <v>2692382420115683</v>
      </c>
      <c r="AHE263">
        <v>467102241260756</v>
      </c>
      <c r="AHF263">
        <v>318675462887433</v>
      </c>
      <c r="AHG263">
        <v>2.1125764734695244E+16</v>
      </c>
      <c r="AHH263">
        <v>5643676034657822</v>
      </c>
      <c r="AHI263">
        <v>4922443756573967</v>
      </c>
      <c r="AHJ263">
        <v>934204482521512</v>
      </c>
      <c r="AHK263">
        <v>1812208771528482</v>
      </c>
      <c r="AHL263">
        <v>3097360387015785</v>
      </c>
      <c r="AHM263">
        <v>5893558703184995</v>
      </c>
      <c r="AHN263">
        <v>4205938429804998</v>
      </c>
      <c r="AHO263">
        <v>4326757902388921</v>
      </c>
      <c r="AHP263">
        <v>2.1437291991831828E+16</v>
      </c>
      <c r="AHQ263">
        <v>3174170544698636</v>
      </c>
      <c r="AHR263">
        <v>7361392003717388</v>
      </c>
      <c r="AHS263">
        <v>1.4271568408511304E+16</v>
      </c>
      <c r="AHT263">
        <v>509876965175261</v>
      </c>
      <c r="AHU263">
        <v>4352422073825781</v>
      </c>
      <c r="AHV263">
        <v>2.5882113362230276E+16</v>
      </c>
      <c r="AHW263">
        <v>1745617895232467</v>
      </c>
      <c r="AHX263">
        <v>2879484570676819</v>
      </c>
      <c r="AHY263">
        <v>1.4358891136751292E+16</v>
      </c>
      <c r="AHZ263">
        <v>339764607750836</v>
      </c>
      <c r="AIA263">
        <v>7190275531034345</v>
      </c>
      <c r="AIB263">
        <v>182127665632441</v>
      </c>
      <c r="AIC263">
        <v>2325444009779951</v>
      </c>
      <c r="AID263">
        <v>3790454783667402</v>
      </c>
      <c r="AIE263">
        <v>1.0782634940941024E+16</v>
      </c>
      <c r="AIF263">
        <v>1662640586797066</v>
      </c>
      <c r="AIG263">
        <v>9522804093139364</v>
      </c>
      <c r="AIH263">
        <v>2.1968609839764464E+16</v>
      </c>
      <c r="AII263">
        <v>4271320946742546</v>
      </c>
      <c r="AIJ263">
        <v>812730977884226</v>
      </c>
      <c r="AIK263">
        <v>5383121434392827</v>
      </c>
      <c r="AIL263">
        <v>877444406583998</v>
      </c>
      <c r="AIM263">
        <v>2564775563264457</v>
      </c>
      <c r="AIN263">
        <v>4192082550590475</v>
      </c>
      <c r="AIO263">
        <v>210683763769159</v>
      </c>
      <c r="AIP263">
        <v>634163812246938</v>
      </c>
      <c r="AIQ263">
        <v>12597316063271</v>
      </c>
      <c r="AIR263">
        <v>9516502593026852</v>
      </c>
      <c r="AIS263">
        <v>5272531115007611</v>
      </c>
      <c r="AIT263">
        <v>2990774152091801</v>
      </c>
      <c r="AIU263">
        <v>614111283908145</v>
      </c>
      <c r="AIV263">
        <v>2888688114806993</v>
      </c>
      <c r="AIW263">
        <v>242204463295384</v>
      </c>
      <c r="AIX263">
        <v>3146457599537047</v>
      </c>
      <c r="AIY263">
        <v>2.2169509772416704E+16</v>
      </c>
      <c r="AIZ263">
        <v>4096573236401418</v>
      </c>
      <c r="AJA263">
        <v>9286265083052966</v>
      </c>
      <c r="AJB263">
        <v>1.8926694886494576E+16</v>
      </c>
      <c r="AJC263">
        <v>480778101286102</v>
      </c>
      <c r="AJD263">
        <v>46211481033912</v>
      </c>
      <c r="AJE263">
        <v>960759716574467</v>
      </c>
      <c r="AJF263">
        <v>2569219288552</v>
      </c>
      <c r="AJG263">
        <v>9643510858117394</v>
      </c>
      <c r="AJH263">
        <v>17869543505.732452</v>
      </c>
      <c r="AJI263">
        <v>7938706294905785</v>
      </c>
      <c r="AJJ263">
        <v>29341519023091</v>
      </c>
      <c r="AJK263">
        <v>70401773040.519775</v>
      </c>
      <c r="AJL263">
        <v>-7291362762451172</v>
      </c>
      <c r="AJM263">
        <v>3053240280151373</v>
      </c>
      <c r="AJN263">
        <v>1.5690467668452728E+16</v>
      </c>
      <c r="AJO263">
        <v>1.5748378304664624E+16</v>
      </c>
      <c r="AJP263">
        <v>1319320833683014</v>
      </c>
      <c r="AJQ263">
        <v>587036470557126</v>
      </c>
      <c r="AJR263">
        <v>1.0844010925292968E+16</v>
      </c>
      <c r="AJS263">
        <v>1.1577767824673116E+16</v>
      </c>
      <c r="AJT263">
        <v>6792899923612556</v>
      </c>
      <c r="AJU263">
        <v>3.3717291355133056E+16</v>
      </c>
      <c r="AJV263">
        <v>-1.1785881042480468E+16</v>
      </c>
      <c r="AJW263">
        <v>2262989196777344</v>
      </c>
      <c r="AJX263">
        <v>6445376743036348</v>
      </c>
      <c r="AJY263">
        <v>1.7949389158108552E+16</v>
      </c>
      <c r="AJZ263">
        <v>3205668548727817</v>
      </c>
      <c r="AKA263">
        <v>1.5690467668452728E+16</v>
      </c>
      <c r="AKB263">
        <v>419232375038675</v>
      </c>
      <c r="AKC263">
        <v>2760370817770093</v>
      </c>
      <c r="AKD263">
        <v>3444902652113052</v>
      </c>
      <c r="AKE263">
        <v>1.7856514020247918E+16</v>
      </c>
      <c r="AKF263">
        <v>-3107681489743927</v>
      </c>
      <c r="AKG263">
        <v>1.9125751005383956E+16</v>
      </c>
      <c r="AKH263">
        <v>2358510500730238</v>
      </c>
      <c r="AKI263">
        <v>7802150927855287</v>
      </c>
      <c r="AKJ263">
        <v>2256942941493105</v>
      </c>
      <c r="AKK263">
        <v>786257351971827</v>
      </c>
      <c r="AKL263">
        <v>1827215108833283</v>
      </c>
      <c r="AKM263">
        <v>8888133815341599</v>
      </c>
      <c r="AKN263">
        <v>8881684825786846</v>
      </c>
      <c r="AKO263">
        <v>9976710456636728</v>
      </c>
      <c r="AKP263">
        <v>9795588301856272</v>
      </c>
      <c r="AKQ263">
        <v>-4210834582541684</v>
      </c>
      <c r="AKR263">
        <v>850051842509888</v>
      </c>
      <c r="AKS263">
        <v>2171115255561682</v>
      </c>
      <c r="AKT263">
        <v>583351026305808</v>
      </c>
      <c r="AKU263">
        <v>2933154421895164</v>
      </c>
      <c r="AKV263">
        <v>2470735506026444</v>
      </c>
      <c r="AKW263">
        <v>7970626245089558</v>
      </c>
      <c r="AKX263">
        <v>4903764016907006</v>
      </c>
      <c r="AKY263">
        <v>1166702052611616</v>
      </c>
      <c r="AKZ263">
        <v>221107019121751</v>
      </c>
      <c r="ALA263">
        <v>5371065376528549</v>
      </c>
      <c r="ALB263">
        <v>3671225643843878</v>
      </c>
      <c r="ALC263">
        <v>3168577571149503</v>
      </c>
      <c r="ALD263">
        <v>8611375626676042</v>
      </c>
      <c r="ALE263">
        <v>3421275683167241</v>
      </c>
      <c r="ALF263">
        <v>449681817514947</v>
      </c>
      <c r="ALG263">
        <v>1592661065699322</v>
      </c>
      <c r="ALH263">
        <v>1.3185521466581396E+16</v>
      </c>
      <c r="ALI263">
        <v>329896183590321</v>
      </c>
      <c r="ALJ263">
        <v>5131516868723053</v>
      </c>
      <c r="ALK263">
        <v>1.7847575605200816E+16</v>
      </c>
      <c r="ALL263">
        <v>1473118729348566</v>
      </c>
      <c r="ALM263">
        <v>2381667323607762</v>
      </c>
      <c r="ALN263">
        <v>2348508558362907</v>
      </c>
      <c r="ALO263">
        <v>3249958191597167</v>
      </c>
      <c r="ALP263">
        <v>1.1055273926550486E+16</v>
      </c>
      <c r="ALQ263">
        <v>113596831786689</v>
      </c>
      <c r="ALR263">
        <v>1971338887037654</v>
      </c>
      <c r="ALS263">
        <v>3284469988399957</v>
      </c>
      <c r="ALT263">
        <v>1.4394003787030448E+16</v>
      </c>
      <c r="ALU263">
        <v>2514211929356881</v>
      </c>
      <c r="ALV263">
        <v>8140238690561479</v>
      </c>
      <c r="ALW263">
        <v>2832603708988604</v>
      </c>
      <c r="ALX263">
        <v>2.3894871261703344E+16</v>
      </c>
      <c r="ALY263">
        <v>527825579566616</v>
      </c>
      <c r="ALZ263">
        <v>5370779740086638</v>
      </c>
      <c r="AMA263">
        <v>894831679454621</v>
      </c>
      <c r="AMB263">
        <v>2766840149884757</v>
      </c>
      <c r="AMC263">
        <v>6241555662782009</v>
      </c>
      <c r="AMD263">
        <v>145846696890907</v>
      </c>
      <c r="AME263">
        <v>6664156520270546</v>
      </c>
      <c r="AMF263">
        <v>12324220213815</v>
      </c>
      <c r="AMG263">
        <v>8133654822786198</v>
      </c>
      <c r="AMH263">
        <v>5417820115193997</v>
      </c>
      <c r="AMI263">
        <v>4621326328191397</v>
      </c>
      <c r="AMJ263">
        <v>94892108211487</v>
      </c>
      <c r="AMK263">
        <v>3293799555341635</v>
      </c>
      <c r="AML263">
        <v>2.0416973011902256E+16</v>
      </c>
      <c r="AMM263">
        <v>5433658718266255</v>
      </c>
      <c r="AMN263">
        <v>3460234800829965</v>
      </c>
      <c r="AMO263">
        <v>4.6589691658359144E+16</v>
      </c>
      <c r="AMP263">
        <v>161920708611862</v>
      </c>
      <c r="AMQ263">
        <v>1408029275247364</v>
      </c>
      <c r="AMR263">
        <v>310982629325308</v>
      </c>
      <c r="AMS263">
        <v>43281005680276</v>
      </c>
      <c r="AMT263">
        <v>1411751559008637</v>
      </c>
      <c r="AMU263">
        <v>1541335355322</v>
      </c>
      <c r="AMV263">
        <v>3917036971437793</v>
      </c>
      <c r="AMW263">
        <v>283530136.017937</v>
      </c>
      <c r="AMX263">
        <v>9575462673959316</v>
      </c>
      <c r="AMY263">
        <v>24507730178272</v>
      </c>
      <c r="AMZ263">
        <v>1802046155226</v>
      </c>
      <c r="ANA263">
        <v>-6976753520965576</v>
      </c>
      <c r="ANB263">
        <v>4.0750574493408216E+16</v>
      </c>
      <c r="ANC263">
        <v>2.4951680143540624E+16</v>
      </c>
      <c r="AND263">
        <v>1.7665048745675308E+16</v>
      </c>
      <c r="ANE263">
        <v>2.1669071435928344E+16</v>
      </c>
      <c r="ANF263">
        <v>4454885381399364</v>
      </c>
      <c r="ANG263">
        <v>1.0518057250976562E+16</v>
      </c>
      <c r="ANH263">
        <v>1.5103956838748336E+16</v>
      </c>
      <c r="ANI263">
        <v>1.0873538139380452E+16</v>
      </c>
      <c r="ANJ263">
        <v>5332428932189941</v>
      </c>
      <c r="ANK263">
        <v>-1179671630859375</v>
      </c>
      <c r="ANL263">
        <v>2.2314773559570312E+16</v>
      </c>
      <c r="ANM263">
        <v>9737363454291028</v>
      </c>
      <c r="ANN263">
        <v>2.2635058781179784E+16</v>
      </c>
      <c r="ANO263">
        <v>3750630952651436</v>
      </c>
      <c r="ANP263">
        <v>2.4951680143540624E+16</v>
      </c>
      <c r="ANQ263">
        <v>3678715162676745</v>
      </c>
      <c r="ANR263">
        <v>3941120543589028</v>
      </c>
      <c r="ANS263">
        <v>3655957206038894</v>
      </c>
      <c r="ANT263">
        <v>2.9825543999784704E+16</v>
      </c>
      <c r="ANU263">
        <v>3209040580319394</v>
      </c>
      <c r="ANV263">
        <v>2.6252515830891828E+16</v>
      </c>
      <c r="ANW263">
        <v>1957246722189697</v>
      </c>
      <c r="ANX263">
        <v>8612007731768533</v>
      </c>
      <c r="ANY263">
        <v>1915815103705719</v>
      </c>
      <c r="ANZ263">
        <v>7096714597376171</v>
      </c>
      <c r="AOA263">
        <v>1575913691608207</v>
      </c>
      <c r="AOB263">
        <v>9048988475816648</v>
      </c>
      <c r="AOC263">
        <v>904623560999554</v>
      </c>
      <c r="AOD263">
        <v>9980645100853506</v>
      </c>
      <c r="AOE263">
        <v>9826148737209984</v>
      </c>
      <c r="AOF263">
        <v>-5266472650377251</v>
      </c>
      <c r="AOG263">
        <v>9162481227284676</v>
      </c>
      <c r="AOH263">
        <v>1879649723822775</v>
      </c>
      <c r="AOI263">
        <v>5996014420952728</v>
      </c>
      <c r="AOJ263">
        <v>269580330204713</v>
      </c>
      <c r="AOK263">
        <v>2596861684706394</v>
      </c>
      <c r="AOL263">
        <v>8688282515111054</v>
      </c>
      <c r="AOM263">
        <v>4639139683564937</v>
      </c>
      <c r="AON263">
        <v>1.1992028841905452E+16</v>
      </c>
      <c r="AOO263">
        <v>2.3882378634403096E+16</v>
      </c>
      <c r="AOP263">
        <v>7052440638270377</v>
      </c>
      <c r="AOQ263">
        <v>2792690970859586</v>
      </c>
      <c r="AOR263">
        <v>2765288882914032</v>
      </c>
      <c r="AOS263">
        <v>1082160332305636</v>
      </c>
      <c r="AOT263">
        <v>3720162998514969</v>
      </c>
      <c r="AOU263">
        <v>6160403680223915</v>
      </c>
      <c r="AOV263">
        <v>2255006366445637</v>
      </c>
      <c r="AOW263">
        <v>1.7622264276120954E+16</v>
      </c>
      <c r="AOX263">
        <v>310383699944887</v>
      </c>
      <c r="AOY263">
        <v>5523560469734347</v>
      </c>
      <c r="AOZ263">
        <v>1.4057074045129694E+16</v>
      </c>
      <c r="APA263">
        <v>1333329725877076</v>
      </c>
      <c r="APB263">
        <v>2076862345081482</v>
      </c>
      <c r="APC263">
        <v>3.4265464125311056E+16</v>
      </c>
      <c r="APD263">
        <v>3107636512345232</v>
      </c>
      <c r="APE263">
        <v>1158123316937371</v>
      </c>
      <c r="APF263">
        <v>100099743706807</v>
      </c>
      <c r="APG263">
        <v>1.6625215004574566E+16</v>
      </c>
      <c r="APH263">
        <v>380265667991184</v>
      </c>
      <c r="API263">
        <v>1.0768370040070344E+16</v>
      </c>
      <c r="APJ263">
        <v>2.4258462946020128E+16</v>
      </c>
      <c r="APK263">
        <v>9790104067916286</v>
      </c>
      <c r="APL263">
        <v>3521391741863197</v>
      </c>
      <c r="APM263">
        <v>2.7904048365580524E+16</v>
      </c>
      <c r="APN263">
        <v>509959112516444</v>
      </c>
      <c r="APO263">
        <v>4506555352241537</v>
      </c>
      <c r="APP263">
        <v>1030776613047012</v>
      </c>
      <c r="APQ263">
        <v>3060749469293998</v>
      </c>
      <c r="APR263">
        <v>6701266725812154</v>
      </c>
      <c r="APS263">
        <v>159147423968573</v>
      </c>
      <c r="APT263">
        <v>6243289397180647</v>
      </c>
      <c r="APU263">
        <v>8977256043785</v>
      </c>
      <c r="APV263">
        <v>977769575389098</v>
      </c>
      <c r="APW263">
        <v>5336993579503121</v>
      </c>
      <c r="APX263">
        <v>6930665905525263</v>
      </c>
      <c r="APY263">
        <v>1423109844186551</v>
      </c>
      <c r="APZ263">
        <v>3207183375209524</v>
      </c>
      <c r="AQA263">
        <v>1.7915655533024578E+16</v>
      </c>
      <c r="AQB263">
        <v>7078000308132443</v>
      </c>
      <c r="AQC263">
        <v>3664063994776272</v>
      </c>
      <c r="AQD263">
        <v>4986386551774764</v>
      </c>
      <c r="AQE263">
        <v>1.8105228719211268E+16</v>
      </c>
      <c r="AQF263">
        <v>1.4677209357092556E+16</v>
      </c>
      <c r="AQG263">
        <v>298581186710892</v>
      </c>
      <c r="AQH263">
        <v>37562321960626</v>
      </c>
      <c r="AQI263">
        <v>1295930358345305</v>
      </c>
      <c r="AQJ263">
        <v>1265216518577</v>
      </c>
      <c r="AQK263">
        <v>2.9773526177531708E+16</v>
      </c>
      <c r="AQL263">
        <v>3804947609.696372</v>
      </c>
      <c r="AQM263">
        <v>820138696680216</v>
      </c>
      <c r="AQN263">
        <v>27492534497722</v>
      </c>
      <c r="AQO263">
        <v>2162070852256</v>
      </c>
    </row>
    <row r="264" spans="1:1133" x14ac:dyDescent="0.3">
      <c r="A264" t="s">
        <v>1607</v>
      </c>
      <c r="B264" t="s">
        <v>1383</v>
      </c>
      <c r="C264" t="s">
        <v>1396</v>
      </c>
      <c r="D264">
        <v>5777579382687295</v>
      </c>
      <c r="E264">
        <v>5015177334021462</v>
      </c>
      <c r="F264">
        <v>1.5493581442442306E+16</v>
      </c>
      <c r="G264">
        <v>3089338703407053</v>
      </c>
      <c r="H264">
        <v>2693176563094221</v>
      </c>
      <c r="I264">
        <v>2.1992044015961772E+16</v>
      </c>
      <c r="J264">
        <v>2.6570660511172844E+16</v>
      </c>
      <c r="K264">
        <v>275791587979039</v>
      </c>
      <c r="L264">
        <v>2.4088829166666664E+16</v>
      </c>
      <c r="M264">
        <v>1.7848899598942492E+16</v>
      </c>
      <c r="N264">
        <v>3940258855149611</v>
      </c>
      <c r="O264">
        <v>2.2054802103646612E+16</v>
      </c>
      <c r="P264">
        <v>915561397818592</v>
      </c>
      <c r="Q264">
        <v>24095070</v>
      </c>
      <c r="R264">
        <v>-5147122254581203</v>
      </c>
      <c r="S264">
        <v>4824355201476038</v>
      </c>
      <c r="T264">
        <v>4197503476117117</v>
      </c>
      <c r="U264">
        <v>2.560192490450268E+16</v>
      </c>
      <c r="V264">
        <v>5123749804605161</v>
      </c>
      <c r="W264">
        <v>4037717218950333</v>
      </c>
      <c r="X264">
        <v>2.2522858426806192E+16</v>
      </c>
      <c r="Y264">
        <v>3175385301892985</v>
      </c>
      <c r="Z264">
        <v>-1021167644661446</v>
      </c>
      <c r="AA264">
        <v>-2.0229134249991244E+16</v>
      </c>
      <c r="AB264">
        <v>-8125407450379657</v>
      </c>
      <c r="AC264">
        <v>3064826587718585</v>
      </c>
      <c r="AD264">
        <v>2167154745136955</v>
      </c>
      <c r="AE264">
        <v>4173798090831006</v>
      </c>
      <c r="AF264">
        <v>1161353098016266</v>
      </c>
      <c r="AG264">
        <v>4197503476117117</v>
      </c>
      <c r="AH264">
        <v>2069961699267468</v>
      </c>
      <c r="AI264">
        <v>1.6377807144521156E+16</v>
      </c>
      <c r="AJ264">
        <v>1849413042651778</v>
      </c>
      <c r="AK264">
        <v>40548939947908</v>
      </c>
      <c r="AL264">
        <v>3487979757990958</v>
      </c>
      <c r="AM264">
        <v>9731780214771652</v>
      </c>
      <c r="AN264">
        <v>4380286267904302</v>
      </c>
      <c r="AO264">
        <v>9135071381051466</v>
      </c>
      <c r="AP264">
        <v>3559194729700219</v>
      </c>
      <c r="AQ264">
        <v>1059180883285726</v>
      </c>
      <c r="AR264">
        <v>3067273728239084</v>
      </c>
      <c r="AS264">
        <v>8344033097403473</v>
      </c>
      <c r="AT264">
        <v>8301454944715959</v>
      </c>
      <c r="AU264">
        <v>9977946060252568</v>
      </c>
      <c r="AV264">
        <v>9766056757657596</v>
      </c>
      <c r="AW264">
        <v>-4972770049495573</v>
      </c>
      <c r="AX264">
        <v>9556797640016116</v>
      </c>
      <c r="AY264">
        <v>2958192876095913</v>
      </c>
      <c r="AZ264">
        <v>4021234033850693</v>
      </c>
      <c r="BA264">
        <v>1252070646296744</v>
      </c>
      <c r="BB264">
        <v>3776871377157872</v>
      </c>
      <c r="BC264">
        <v>9159451155760998</v>
      </c>
      <c r="BD264">
        <v>2723003515858482</v>
      </c>
      <c r="BE264">
        <v>8042468067701385</v>
      </c>
      <c r="BF264">
        <v>3.3027565365084564E+16</v>
      </c>
      <c r="BG264">
        <v>2.5424522103905216E+16</v>
      </c>
      <c r="BH264">
        <v>1.3550451098834534E+16</v>
      </c>
      <c r="BI264">
        <v>164912476522881</v>
      </c>
      <c r="BJ264">
        <v>3.0505671290194456E+16</v>
      </c>
      <c r="BK264">
        <v>2.5656890083388116E+16</v>
      </c>
      <c r="BL264">
        <v>2.3959937831663696E+16</v>
      </c>
      <c r="BM264">
        <v>3296666625730441</v>
      </c>
      <c r="BN264">
        <v>2716845988342852</v>
      </c>
      <c r="BO264">
        <v>687887408877318</v>
      </c>
      <c r="BP264">
        <v>5252497510597097</v>
      </c>
      <c r="BQ264">
        <v>2.2858423082903528E+16</v>
      </c>
      <c r="BR264">
        <v>2708520979067834</v>
      </c>
      <c r="BS264">
        <v>3406209396617393</v>
      </c>
      <c r="BT264">
        <v>1.4339250857975776E+16</v>
      </c>
      <c r="BU264">
        <v>5235071732948591</v>
      </c>
      <c r="BV264">
        <v>1591695010465482</v>
      </c>
      <c r="BW264">
        <v>279100581097204</v>
      </c>
      <c r="BX264">
        <v>1.3221072752844904E+16</v>
      </c>
      <c r="BY264">
        <v>1690458093957921</v>
      </c>
      <c r="BZ264">
        <v>3917441887668105</v>
      </c>
      <c r="CA264">
        <v>5348293057153817</v>
      </c>
      <c r="CB264">
        <v>7657230293376806</v>
      </c>
      <c r="CC264">
        <v>1.0158446282543152E+16</v>
      </c>
      <c r="CD264">
        <v>7437222181877774</v>
      </c>
      <c r="CE264">
        <v>361816701697656</v>
      </c>
      <c r="CF264">
        <v>1.0873574990410434E+16</v>
      </c>
      <c r="CG264">
        <v>139030494699021</v>
      </c>
      <c r="CH264">
        <v>3559298413143167</v>
      </c>
      <c r="CI264">
        <v>2098754743712428</v>
      </c>
      <c r="CJ264">
        <v>95490191229269</v>
      </c>
      <c r="CK264">
        <v>6646728898528085</v>
      </c>
      <c r="CL264">
        <v>32458922094851</v>
      </c>
      <c r="CM264">
        <v>7647738859797874</v>
      </c>
      <c r="CN264">
        <v>667006495558592</v>
      </c>
      <c r="CO264">
        <v>1.4831004868506296E+16</v>
      </c>
      <c r="CP264">
        <v>615520306374137</v>
      </c>
      <c r="CQ264">
        <v>4733921654466611</v>
      </c>
      <c r="CR264">
        <v>4987587204116859</v>
      </c>
      <c r="CS264">
        <v>2.7075493609461404E+16</v>
      </c>
      <c r="CT264">
        <v>1946111175439623</v>
      </c>
      <c r="CU264">
        <v>3765387114459514</v>
      </c>
      <c r="CV264">
        <v>5550578209152329</v>
      </c>
      <c r="CW264">
        <v>4076892648114597</v>
      </c>
      <c r="CX264">
        <v>907715040629506</v>
      </c>
      <c r="CY264">
        <v>84647800959664</v>
      </c>
      <c r="CZ264">
        <v>2997860419768643</v>
      </c>
      <c r="DA264">
        <v>4471559934474</v>
      </c>
      <c r="DB264">
        <v>1565473207183261</v>
      </c>
      <c r="DC264">
        <v>9093989008.5936165</v>
      </c>
      <c r="DD264">
        <v>2.7380323262457464E+16</v>
      </c>
      <c r="DE264">
        <v>7646947231405</v>
      </c>
      <c r="DF264">
        <v>13819526152264</v>
      </c>
      <c r="DG264">
        <v>-1.9541005687691596E+16</v>
      </c>
      <c r="DH264">
        <v>3524003318377881</v>
      </c>
      <c r="DI264">
        <v>1.7138493582690574E+16</v>
      </c>
      <c r="DJ264">
        <v>985970712163376</v>
      </c>
      <c r="DK264">
        <v>2183055310833278</v>
      </c>
      <c r="DL264">
        <v>2120404402307697</v>
      </c>
      <c r="DM264">
        <v>3593642348567058</v>
      </c>
      <c r="DN264">
        <v>1.7182917917046868E+16</v>
      </c>
      <c r="DO264">
        <v>5229440782970153</v>
      </c>
      <c r="DP264">
        <v>2825328995033829</v>
      </c>
      <c r="DQ264">
        <v>-33284571836458</v>
      </c>
      <c r="DR264">
        <v>6922099532212857</v>
      </c>
      <c r="DS264">
        <v>9768408222699884</v>
      </c>
      <c r="DT264">
        <v>2666995156272505</v>
      </c>
      <c r="DU264">
        <v>8699558580477725</v>
      </c>
      <c r="DV264">
        <v>1.7138493582690574E+16</v>
      </c>
      <c r="DW264">
        <v>5145271823332888</v>
      </c>
      <c r="DX264">
        <v>6839392654555084</v>
      </c>
      <c r="DY264">
        <v>686045341831823</v>
      </c>
      <c r="DZ264">
        <v>8636719035700668</v>
      </c>
      <c r="EA264">
        <v>-2446068404692982</v>
      </c>
      <c r="EB264">
        <v>7857160832749237</v>
      </c>
      <c r="EC264">
        <v>1866332112043921</v>
      </c>
      <c r="ED264">
        <v>6160726533664176</v>
      </c>
      <c r="EE264">
        <v>186310620610514</v>
      </c>
      <c r="EF264">
        <v>6891478301709261</v>
      </c>
      <c r="EG264">
        <v>1507372484872872</v>
      </c>
      <c r="EH264">
        <v>906894515146016</v>
      </c>
      <c r="EI264">
        <v>9068769487541308</v>
      </c>
      <c r="EJ264">
        <v>989028269720698</v>
      </c>
      <c r="EK264">
        <v>9627481786522408</v>
      </c>
      <c r="EL264">
        <v>-3033967024200932</v>
      </c>
      <c r="EM264">
        <v>6630805918629515</v>
      </c>
      <c r="EN264">
        <v>1860655616247675</v>
      </c>
      <c r="EO264">
        <v>2.5904984132387216E+16</v>
      </c>
      <c r="EP264">
        <v>3654251829021607</v>
      </c>
      <c r="EQ264">
        <v>1.6694726092291724E+16</v>
      </c>
      <c r="ER264">
        <v>691787683924576</v>
      </c>
      <c r="ES264">
        <v>4965180418398104</v>
      </c>
      <c r="ET264">
        <v>5180996826477444</v>
      </c>
      <c r="EU264">
        <v>1481661775122253</v>
      </c>
      <c r="EV264">
        <v>2430873236198289</v>
      </c>
      <c r="EW264">
        <v>2.5311698141791604E+16</v>
      </c>
      <c r="EX264">
        <v>4978260922260709</v>
      </c>
      <c r="EY264">
        <v>2543816415437658</v>
      </c>
      <c r="EZ264">
        <v>6517119270166211</v>
      </c>
      <c r="FA264">
        <v>4445907210685375</v>
      </c>
      <c r="FB264">
        <v>3266915643530155</v>
      </c>
      <c r="FC264">
        <v>6985329254138021</v>
      </c>
      <c r="FD264">
        <v>1807215634918323</v>
      </c>
      <c r="FE264">
        <v>4480446128057256</v>
      </c>
      <c r="FF264">
        <v>6222663638956271</v>
      </c>
      <c r="FG264">
        <v>1181858335465672</v>
      </c>
      <c r="FH264">
        <v>2110457578123785</v>
      </c>
      <c r="FI264">
        <v>1.8877194388937544E+16</v>
      </c>
      <c r="FJ264">
        <v>238245101670618</v>
      </c>
      <c r="FK264">
        <v>1.4130801507249184E+16</v>
      </c>
      <c r="FL264">
        <v>473777923113496</v>
      </c>
      <c r="FM264">
        <v>538568215892054</v>
      </c>
      <c r="FN264">
        <v>8074485995383118</v>
      </c>
      <c r="FO264">
        <v>1070783948355657</v>
      </c>
      <c r="FP264">
        <v>4481259370314842</v>
      </c>
      <c r="FQ264">
        <v>2300413361761619</v>
      </c>
      <c r="FR264">
        <v>1699418858318141</v>
      </c>
      <c r="FS264">
        <v>3586442860143678</v>
      </c>
      <c r="FT264">
        <v>2430659670164917</v>
      </c>
      <c r="FU264">
        <v>8945877061469265</v>
      </c>
      <c r="FV264">
        <v>1341210953743518</v>
      </c>
      <c r="FW264">
        <v>3516077037432806</v>
      </c>
      <c r="FX264">
        <v>1.6656346371237024E+16</v>
      </c>
      <c r="FY264">
        <v>810199306830544</v>
      </c>
      <c r="FZ264">
        <v>4437293703627248</v>
      </c>
      <c r="GA264">
        <v>276820112994</v>
      </c>
      <c r="GB264">
        <v>2.2873635358880888E+16</v>
      </c>
      <c r="GC264">
        <v>4776090055074931</v>
      </c>
      <c r="GD264">
        <v>2.5499069213785224E+16</v>
      </c>
      <c r="GE264">
        <v>1058269148576253</v>
      </c>
      <c r="GF264">
        <v>2.6497781222869E+16</v>
      </c>
      <c r="GG264">
        <v>1.2397568475223356E+16</v>
      </c>
      <c r="GH264">
        <v>2436744590015862</v>
      </c>
      <c r="GI264">
        <v>6939807188773471</v>
      </c>
      <c r="GJ264">
        <v>4892987880923359</v>
      </c>
      <c r="GK264">
        <v>348485324425287</v>
      </c>
      <c r="GL264">
        <v>7990351473697041</v>
      </c>
      <c r="GM264">
        <v>1685312942993456</v>
      </c>
      <c r="GN264">
        <v>30982996796944</v>
      </c>
      <c r="GO264">
        <v>19779656410385</v>
      </c>
      <c r="GP264">
        <v>5731861568355</v>
      </c>
      <c r="GQ264">
        <v>1821369866414498</v>
      </c>
      <c r="GR264">
        <v>4497269449.5578413</v>
      </c>
      <c r="GS264">
        <v>1296937048989717</v>
      </c>
      <c r="GT264">
        <v>75442423702099</v>
      </c>
      <c r="GU264">
        <v>26834335939.064411</v>
      </c>
      <c r="GV264">
        <v>-6944289233109105</v>
      </c>
      <c r="GW264">
        <v>8856783474718638</v>
      </c>
      <c r="GX264">
        <v>1.4231292939847856E+16</v>
      </c>
      <c r="GY264">
        <v>1.0912493703882784E+16</v>
      </c>
      <c r="GZ264">
        <v>6700058896356154</v>
      </c>
      <c r="HA264">
        <v>7906370773586085</v>
      </c>
      <c r="HB264">
        <v>723821430063098</v>
      </c>
      <c r="HC264">
        <v>515507592564662</v>
      </c>
      <c r="HD264">
        <v>86820358216656</v>
      </c>
      <c r="HE264">
        <v>8862137704453344</v>
      </c>
      <c r="HF264">
        <v>-7650068801895098</v>
      </c>
      <c r="HG264">
        <v>1.4888283102526076E+16</v>
      </c>
      <c r="HH264">
        <v>2.9192157079043928E+16</v>
      </c>
      <c r="HI264">
        <v>7685251476027365</v>
      </c>
      <c r="HJ264">
        <v>-2660011655017774</v>
      </c>
      <c r="HK264">
        <v>1.4231292939847856E+16</v>
      </c>
      <c r="HL264">
        <v>4980630572048666</v>
      </c>
      <c r="HM264">
        <v>5830931278969395</v>
      </c>
      <c r="HN264">
        <v>2.1064766130787824E+16</v>
      </c>
      <c r="HO264">
        <v>1.3847313880032612E+16</v>
      </c>
      <c r="HP264">
        <v>-209886761048626</v>
      </c>
      <c r="HQ264">
        <v>7617145342571013</v>
      </c>
      <c r="HR264">
        <v>3257879157288825</v>
      </c>
      <c r="HS264">
        <v>4004180483964564</v>
      </c>
      <c r="HT264">
        <v>3195940391464981</v>
      </c>
      <c r="HU264">
        <v>8837166283442411</v>
      </c>
      <c r="HV264">
        <v>2124243224663194</v>
      </c>
      <c r="HW264">
        <v>8412025148084648</v>
      </c>
      <c r="HX264">
        <v>8408214804403209</v>
      </c>
      <c r="HY264">
        <v>993499806899031</v>
      </c>
      <c r="HZ264">
        <v>9601356556940234</v>
      </c>
      <c r="IA264">
        <v>-1580304134964714</v>
      </c>
      <c r="IB264">
        <v>4587094490931842</v>
      </c>
      <c r="IC264">
        <v>3144777269248566</v>
      </c>
      <c r="ID264">
        <v>4577748807742088</v>
      </c>
      <c r="IE264">
        <v>2973432775976322</v>
      </c>
      <c r="IF264">
        <v>2001743713382813</v>
      </c>
      <c r="IG264">
        <v>414846806936537</v>
      </c>
      <c r="IH264">
        <v>4175617533239445</v>
      </c>
      <c r="II264">
        <v>9155497615484176</v>
      </c>
      <c r="IJ264">
        <v>1.6605678249838712E+16</v>
      </c>
      <c r="IK264">
        <v>2718756124964959</v>
      </c>
      <c r="IL264">
        <v>3.8364185155945392E+16</v>
      </c>
      <c r="IM264">
        <v>4718789081622361</v>
      </c>
      <c r="IN264">
        <v>3104924333866042</v>
      </c>
      <c r="IO264">
        <v>205906433081776</v>
      </c>
      <c r="IP264">
        <v>2.8846369564536684E+16</v>
      </c>
      <c r="IQ264">
        <v>6307570223134696</v>
      </c>
      <c r="IR264">
        <v>1.3836111273674184E+16</v>
      </c>
      <c r="IS264">
        <v>5176571224135</v>
      </c>
      <c r="IT264">
        <v>3927998302381069</v>
      </c>
      <c r="IU264">
        <v>1.8332839594047776E+16</v>
      </c>
      <c r="IV264">
        <v>2037123725715462</v>
      </c>
      <c r="IW264">
        <v>3372094534116474</v>
      </c>
      <c r="IX264">
        <v>1.1195853346772806E+16</v>
      </c>
      <c r="IY264">
        <v>3563759960142837</v>
      </c>
      <c r="IZ264">
        <v>7086847226382881</v>
      </c>
      <c r="JA264">
        <v>193376798757999</v>
      </c>
      <c r="JB264">
        <v>5922060301507538</v>
      </c>
      <c r="JC264">
        <v>2975909699250019</v>
      </c>
      <c r="JD264">
        <v>1.4974732961288856E+16</v>
      </c>
      <c r="JE264">
        <v>1.8709547738693464E+16</v>
      </c>
      <c r="JF264">
        <v>7508404352467337</v>
      </c>
      <c r="JG264">
        <v>1.6437685019069348E+16</v>
      </c>
      <c r="JH264">
        <v>3.5867109786164304E+16</v>
      </c>
      <c r="JI264">
        <v>746907382718581</v>
      </c>
      <c r="JJ264">
        <v>1.4279195979899498E+16</v>
      </c>
      <c r="JK264">
        <v>717547536678366</v>
      </c>
      <c r="JL264">
        <v>2096525853625879</v>
      </c>
      <c r="JM264">
        <v>3.9029111916034048E+16</v>
      </c>
      <c r="JN264">
        <v>145843947826918</v>
      </c>
      <c r="JO264">
        <v>6484586446500183</v>
      </c>
      <c r="JP264">
        <v>8258950897424</v>
      </c>
      <c r="JQ264">
        <v>7493743803534107</v>
      </c>
      <c r="JR264">
        <v>5.2321260298686208E+16</v>
      </c>
      <c r="JS264">
        <v>1.5132028835151756E+16</v>
      </c>
      <c r="JT264">
        <v>628013483054905</v>
      </c>
      <c r="JU264">
        <v>2.4661771615806692E+16</v>
      </c>
      <c r="JV264">
        <v>1.2000864227765264E+16</v>
      </c>
      <c r="JW264">
        <v>2733449482933516</v>
      </c>
      <c r="JX264">
        <v>2.1222032556867444E+16</v>
      </c>
      <c r="JY264">
        <v>3570878046836968</v>
      </c>
      <c r="JZ264">
        <v>777437711365852</v>
      </c>
      <c r="KA264">
        <v>1.7199840871398344E+16</v>
      </c>
      <c r="KB264">
        <v>497997502569627</v>
      </c>
      <c r="KC264">
        <v>47492353408092</v>
      </c>
      <c r="KD264">
        <v>957005403935853</v>
      </c>
      <c r="KE264">
        <v>259421980453</v>
      </c>
      <c r="KF264">
        <v>7401823876777389</v>
      </c>
      <c r="KG264">
        <v>2833553843.683363</v>
      </c>
      <c r="KH264">
        <v>731000434711832</v>
      </c>
      <c r="KI264">
        <v>40048379844321</v>
      </c>
      <c r="KJ264">
        <v>86986837786.975479</v>
      </c>
      <c r="KK264">
        <v>-3209136822199724</v>
      </c>
      <c r="KL264">
        <v>2947152041542016</v>
      </c>
      <c r="KM264">
        <v>2.0153531728228136E+16</v>
      </c>
      <c r="KN264">
        <v>9994535956508026</v>
      </c>
      <c r="KO264">
        <v>2697129408369444</v>
      </c>
      <c r="KP264">
        <v>7874015583324643</v>
      </c>
      <c r="KQ264">
        <v>3205019355973024</v>
      </c>
      <c r="KR264">
        <v>1990137177090827</v>
      </c>
      <c r="KS264">
        <v>-96469228868887</v>
      </c>
      <c r="KT264">
        <v>-63874602275077</v>
      </c>
      <c r="KU264">
        <v>-2875128833582645</v>
      </c>
      <c r="KV264">
        <v>6080148189555668</v>
      </c>
      <c r="KW264">
        <v>1165546896154463</v>
      </c>
      <c r="KX264">
        <v>28920878806153</v>
      </c>
      <c r="KY264">
        <v>-570292887467895</v>
      </c>
      <c r="KZ264">
        <v>2.0153531728228136E+16</v>
      </c>
      <c r="LA264">
        <v>5003786908173586</v>
      </c>
      <c r="LB264">
        <v>835486599708334</v>
      </c>
      <c r="LC264">
        <v>2.2899357348716484E+16</v>
      </c>
      <c r="LD264">
        <v>6711897342023599</v>
      </c>
      <c r="LE264">
        <v>306483257766574</v>
      </c>
      <c r="LF264">
        <v>6702572201814069</v>
      </c>
      <c r="LG264">
        <v>3288151439383827</v>
      </c>
      <c r="LH264">
        <v>3417531988978777</v>
      </c>
      <c r="LI264">
        <v>3288151439383827</v>
      </c>
      <c r="LJ264">
        <v>8851079262415937</v>
      </c>
      <c r="LK264">
        <v>2125498181155441</v>
      </c>
      <c r="LL264">
        <v>8355924280308086</v>
      </c>
      <c r="LM264">
        <v>8355924280308086</v>
      </c>
      <c r="LN264">
        <v>9342369712123236</v>
      </c>
      <c r="LO264">
        <v>890394952020539</v>
      </c>
      <c r="LP264">
        <v>-1146453947683898</v>
      </c>
      <c r="LQ264">
        <v>3857352778332741</v>
      </c>
      <c r="LR264">
        <v>3288151439383827</v>
      </c>
      <c r="LS264">
        <v>1.4847811022802802E+16</v>
      </c>
      <c r="LT264">
        <v>2879139998245611</v>
      </c>
      <c r="LU264">
        <v>1884089990243237</v>
      </c>
      <c r="LV264">
        <v>3417531988978778</v>
      </c>
      <c r="LW264">
        <v>3508113257505287</v>
      </c>
      <c r="LX264">
        <v>2.9695622045605604E+16</v>
      </c>
      <c r="LY264">
        <v>1.5552748463048554E+16</v>
      </c>
      <c r="LZ264">
        <v>2497680910299474</v>
      </c>
      <c r="MA264">
        <v>4205492211160999</v>
      </c>
      <c r="MB264">
        <v>5000220643737504</v>
      </c>
      <c r="MC264">
        <v>2499889678131248</v>
      </c>
      <c r="MD264">
        <v>2.5088248901833668E+16</v>
      </c>
      <c r="ME264">
        <v>1.6882655760058096E+16</v>
      </c>
      <c r="MF264">
        <v>4.0721364331535408E+16</v>
      </c>
      <c r="MG264">
        <v>1092297861718877</v>
      </c>
      <c r="MH264">
        <v>6227937774541583</v>
      </c>
      <c r="MI264">
        <v>3636777344468285</v>
      </c>
      <c r="MJ264">
        <v>1.9262740757486056E+16</v>
      </c>
      <c r="MK264">
        <v>2141220120350722</v>
      </c>
      <c r="ML264">
        <v>3490611916111406</v>
      </c>
      <c r="MM264">
        <v>528556081137865</v>
      </c>
      <c r="MN264">
        <v>3582116352407229</v>
      </c>
      <c r="MO264">
        <v>9258443976624526</v>
      </c>
      <c r="MP264">
        <v>2163034446352906</v>
      </c>
      <c r="MQ264">
        <v>2.7314258188824664E+16</v>
      </c>
      <c r="MR264">
        <v>5262862849484521</v>
      </c>
      <c r="MS264">
        <v>2368568575257739</v>
      </c>
      <c r="MT264">
        <v>2.8439306358381504E+16</v>
      </c>
      <c r="MU264">
        <v>2.8982242839171488E+16</v>
      </c>
      <c r="MV264">
        <v>7002001633385357</v>
      </c>
      <c r="MW264">
        <v>1.8722799465500964E+16</v>
      </c>
      <c r="MX264">
        <v>5390173410404624</v>
      </c>
      <c r="MY264">
        <v>1.2008285163776492E+16</v>
      </c>
      <c r="MZ264">
        <v>2313735098993544</v>
      </c>
      <c r="NA264">
        <v>4862772758173338</v>
      </c>
      <c r="NB264">
        <v>1.1928739372108072E+16</v>
      </c>
      <c r="NC264">
        <v>3096281104689655</v>
      </c>
      <c r="ND264">
        <v>3817552689670136</v>
      </c>
      <c r="NE264">
        <v>215396759586</v>
      </c>
      <c r="NF264">
        <v>2876670592094468</v>
      </c>
      <c r="NG264">
        <v>5151559609027989</v>
      </c>
      <c r="NH264">
        <v>1.5633174438214954E+16</v>
      </c>
      <c r="NI264">
        <v>648812161085855</v>
      </c>
      <c r="NJ264">
        <v>2007562255902621</v>
      </c>
      <c r="NK264">
        <v>1.2056659581752616E+16</v>
      </c>
      <c r="NL264">
        <v>2498106545913206</v>
      </c>
      <c r="NM264">
        <v>2458719148771927</v>
      </c>
      <c r="NN264">
        <v>3413600612075416</v>
      </c>
      <c r="NO264">
        <v>8241869158296697</v>
      </c>
      <c r="NP264">
        <v>2206533475520096</v>
      </c>
      <c r="NQ264">
        <v>6353202128070182</v>
      </c>
      <c r="NR264">
        <v>43115963871093</v>
      </c>
      <c r="NS264">
        <v>11066825435739</v>
      </c>
      <c r="NT264">
        <v>26227891249518</v>
      </c>
      <c r="NU264">
        <v>4302273917924781</v>
      </c>
      <c r="NV264">
        <v>25335243165.532333</v>
      </c>
      <c r="NW264">
        <v>3276247679569505</v>
      </c>
      <c r="NX264">
        <v>818559368902813</v>
      </c>
      <c r="NY264">
        <v>2533159740.0113368</v>
      </c>
      <c r="NZ264">
        <v>-7609153172489261</v>
      </c>
      <c r="OA264">
        <v>1001949405544015</v>
      </c>
      <c r="OB264">
        <v>2.1032863347431692E+16</v>
      </c>
      <c r="OC264">
        <v>1.1810233744227892E+16</v>
      </c>
      <c r="OD264">
        <v>7011114878867173</v>
      </c>
      <c r="OE264">
        <v>1.1537616094294836E+16</v>
      </c>
      <c r="OF264">
        <v>7967164406145305</v>
      </c>
      <c r="OG264">
        <v>5881734952518807</v>
      </c>
      <c r="OH264">
        <v>1156566208093089</v>
      </c>
      <c r="OI264">
        <v>9839243466102378</v>
      </c>
      <c r="OJ264">
        <v>-1152234653014611</v>
      </c>
      <c r="OK264">
        <v>1.9489510936291416E+16</v>
      </c>
      <c r="OL264">
        <v>3104128948379662</v>
      </c>
      <c r="OM264">
        <v>934297321799098</v>
      </c>
      <c r="ON264">
        <v>644595153020309</v>
      </c>
      <c r="OO264">
        <v>2.1032863347431692E+16</v>
      </c>
      <c r="OP264">
        <v>4848839326403163</v>
      </c>
      <c r="OQ264">
        <v>8595350315839386</v>
      </c>
      <c r="OR264">
        <v>3.1403484278699624E+16</v>
      </c>
      <c r="OS264">
        <v>2.6415674849825208E+16</v>
      </c>
      <c r="OT264">
        <v>-1533674099796647</v>
      </c>
      <c r="OU264">
        <v>8714602150319093</v>
      </c>
      <c r="OV264">
        <v>3419497505482478</v>
      </c>
      <c r="OW264">
        <v>4344515548094957</v>
      </c>
      <c r="OX264">
        <v>3238772567741301</v>
      </c>
      <c r="OY264">
        <v>910124669127915</v>
      </c>
      <c r="OZ264">
        <v>2254598712689248</v>
      </c>
      <c r="PA264">
        <v>8407241090363097</v>
      </c>
      <c r="PB264">
        <v>8398298852715284</v>
      </c>
      <c r="PC264">
        <v>9958534619291928</v>
      </c>
      <c r="PD264">
        <v>9677695443195108</v>
      </c>
      <c r="PE264">
        <v>-1782870335703787</v>
      </c>
      <c r="PF264">
        <v>5093188375504052</v>
      </c>
      <c r="PG264">
        <v>3110926111151462</v>
      </c>
      <c r="PH264">
        <v>5592057446445939</v>
      </c>
      <c r="PI264">
        <v>2894518011985345</v>
      </c>
      <c r="PJ264">
        <v>2126047737145377</v>
      </c>
      <c r="PK264">
        <v>4882337424062135</v>
      </c>
      <c r="PL264">
        <v>4173378576206198</v>
      </c>
      <c r="PM264">
        <v>1.1184114892891876E+16</v>
      </c>
      <c r="PN264">
        <v>1759401925095632</v>
      </c>
      <c r="PO264">
        <v>3033524913950392</v>
      </c>
      <c r="PP264">
        <v>36198505063564</v>
      </c>
      <c r="PQ264">
        <v>4464150200799003</v>
      </c>
      <c r="PR264">
        <v>3868086819934008</v>
      </c>
      <c r="PS264">
        <v>3088892448334624</v>
      </c>
      <c r="PT264">
        <v>2865177176223544</v>
      </c>
      <c r="PU264">
        <v>9267012284706374</v>
      </c>
      <c r="PV264">
        <v>9164928794517556</v>
      </c>
      <c r="PW264">
        <v>34221156572139</v>
      </c>
      <c r="PX264">
        <v>4065237726788433</v>
      </c>
      <c r="PY264">
        <v>1822382822776294</v>
      </c>
      <c r="PZ264">
        <v>2029860746067686</v>
      </c>
      <c r="QA264">
        <v>3367035727161678</v>
      </c>
      <c r="QB264">
        <v>1.1359047640648888E+16</v>
      </c>
      <c r="QC264">
        <v>3625270797643964</v>
      </c>
      <c r="QD264">
        <v>1.0971269147475216E+16</v>
      </c>
      <c r="QE264">
        <v>129469232948581</v>
      </c>
      <c r="QF264">
        <v>6465075493612079</v>
      </c>
      <c r="QG264">
        <v>2502932827569523</v>
      </c>
      <c r="QH264">
        <v>1.9753146372788876E+16</v>
      </c>
      <c r="QI264">
        <v>2.7449864498644984E+16</v>
      </c>
      <c r="QJ264">
        <v>5645276911378242</v>
      </c>
      <c r="QK264">
        <v>182333604441897</v>
      </c>
      <c r="QL264">
        <v>1800383752457189</v>
      </c>
      <c r="QM264">
        <v>529076439726892</v>
      </c>
      <c r="QN264">
        <v>1.8684204413472708E+16</v>
      </c>
      <c r="QO264">
        <v>723352861535915</v>
      </c>
      <c r="QP264">
        <v>2217202079557474</v>
      </c>
      <c r="QQ264">
        <v>6039753893988167</v>
      </c>
      <c r="QR264">
        <v>110251903918624</v>
      </c>
      <c r="QS264">
        <v>6892769677215132</v>
      </c>
      <c r="QT264">
        <v>10720035260325</v>
      </c>
      <c r="QU264">
        <v>5636575141934762</v>
      </c>
      <c r="QV264">
        <v>5326180771123717</v>
      </c>
      <c r="QW264">
        <v>1.4783796707915768E+16</v>
      </c>
      <c r="QX264">
        <v>613561060744615</v>
      </c>
      <c r="QY264">
        <v>2.6167162113624344E+16</v>
      </c>
      <c r="QZ264">
        <v>1.1683312298843704E+16</v>
      </c>
      <c r="RA264">
        <v>3099746586614142</v>
      </c>
      <c r="RB264">
        <v>3157265448907183</v>
      </c>
      <c r="RC264">
        <v>3590729900348909</v>
      </c>
      <c r="RD264">
        <v>1.1550528271550986E+16</v>
      </c>
      <c r="RE264">
        <v>1153605843630208</v>
      </c>
      <c r="RF264">
        <v>330571734431337</v>
      </c>
      <c r="RG264">
        <v>50738905377296</v>
      </c>
      <c r="RH264">
        <v>153553653098989</v>
      </c>
      <c r="RI264">
        <v>1874763617</v>
      </c>
      <c r="RJ264">
        <v>4169018049833039</v>
      </c>
      <c r="RK264">
        <v>3008279449.3818731</v>
      </c>
      <c r="RL264">
        <v>120414481187144</v>
      </c>
      <c r="RM264">
        <v>2629037893848</v>
      </c>
      <c r="RN264">
        <v>1792481859247</v>
      </c>
      <c r="RO264">
        <v>-3454058604485803</v>
      </c>
      <c r="RP264">
        <v>3150034372719617</v>
      </c>
      <c r="RQ264">
        <v>2.4065963070239664E+16</v>
      </c>
      <c r="RR264">
        <v>9995294475703648</v>
      </c>
      <c r="RS264">
        <v>283773922094553</v>
      </c>
      <c r="RT264">
        <v>939749526565488</v>
      </c>
      <c r="RU264">
        <v>4001843264213708</v>
      </c>
      <c r="RV264">
        <v>2138752271914253</v>
      </c>
      <c r="RW264">
        <v>-107195774229057</v>
      </c>
      <c r="RX264">
        <v>-61047743126415</v>
      </c>
      <c r="RY264">
        <v>-3.5134667138058852E+16</v>
      </c>
      <c r="RZ264">
        <v>7515309978019593</v>
      </c>
      <c r="SA264">
        <v>1232128651124987</v>
      </c>
      <c r="SB264">
        <v>316036706169393</v>
      </c>
      <c r="SC264">
        <v>-370364871719777</v>
      </c>
      <c r="SD264">
        <v>2.4065963070239664E+16</v>
      </c>
      <c r="SE264">
        <v>500326126627795</v>
      </c>
      <c r="SF264">
        <v>997642903062735</v>
      </c>
      <c r="SG264">
        <v>2299749265450408</v>
      </c>
      <c r="SH264">
        <v>6786528366596033</v>
      </c>
      <c r="SI264">
        <v>273105701161332</v>
      </c>
      <c r="SJ264">
        <v>6779049412550868</v>
      </c>
      <c r="SK264">
        <v>321399153048016</v>
      </c>
      <c r="SL264">
        <v>3567552616262044</v>
      </c>
      <c r="SM264">
        <v>321399153048016</v>
      </c>
      <c r="SN264">
        <v>8783024724647933</v>
      </c>
      <c r="SO264">
        <v>2103352939343397</v>
      </c>
      <c r="SP264">
        <v>839300423475992</v>
      </c>
      <c r="SQ264">
        <v>839300423475992</v>
      </c>
      <c r="SR264">
        <v>9357201693903968</v>
      </c>
      <c r="SS264">
        <v>8928669489839945</v>
      </c>
      <c r="ST264">
        <v>-1215054654001982</v>
      </c>
      <c r="SU264">
        <v>4022619775894646</v>
      </c>
      <c r="SV264">
        <v>321399153048016</v>
      </c>
      <c r="SW264">
        <v>1.4868162806581386E+16</v>
      </c>
      <c r="SX264">
        <v>2900126589141089</v>
      </c>
      <c r="SY264">
        <v>187755204830957</v>
      </c>
      <c r="SZ264">
        <v>3567552616262045</v>
      </c>
      <c r="TA264">
        <v>3524841428178535</v>
      </c>
      <c r="TB264">
        <v>2.9736325613162772E+16</v>
      </c>
      <c r="TC264">
        <v>1.5561528952615546E+16</v>
      </c>
      <c r="TD264">
        <v>2498260235757756</v>
      </c>
      <c r="TE264">
        <v>411800744013536</v>
      </c>
      <c r="TF264">
        <v>5000031323135452</v>
      </c>
      <c r="TG264">
        <v>2499984338432274</v>
      </c>
      <c r="TH264">
        <v>2500605373823527</v>
      </c>
      <c r="TI264">
        <v>1.7680776464296592E+16</v>
      </c>
      <c r="TJ264">
        <v>4296393797045555</v>
      </c>
      <c r="TK264">
        <v>1.1359986087756852E+16</v>
      </c>
      <c r="TL264">
        <v>6248486565441183</v>
      </c>
      <c r="TM264">
        <v>3668375364079104</v>
      </c>
      <c r="TN264">
        <v>1.8494865851695916E+16</v>
      </c>
      <c r="TO264">
        <v>209859031599233</v>
      </c>
      <c r="TP264">
        <v>3418113523446274</v>
      </c>
      <c r="TQ264">
        <v>5606415157619583</v>
      </c>
      <c r="TR264">
        <v>3460635880928929</v>
      </c>
      <c r="TS264">
        <v>8888132158081408</v>
      </c>
      <c r="TT264">
        <v>210376181164081</v>
      </c>
      <c r="TU264">
        <v>374111441307578</v>
      </c>
      <c r="TV264">
        <v>5558862426561337</v>
      </c>
      <c r="TW264">
        <v>2220568786719331</v>
      </c>
      <c r="TX264">
        <v>300148588410104</v>
      </c>
      <c r="TY264">
        <v>2232584389344725</v>
      </c>
      <c r="TZ264">
        <v>5401536233583953</v>
      </c>
      <c r="UA264">
        <v>1.4403464282849184E+16</v>
      </c>
      <c r="UB264">
        <v>4996285289747399</v>
      </c>
      <c r="UC264">
        <v>1.5058098068350668E+16</v>
      </c>
      <c r="UD264">
        <v>2237458851166518</v>
      </c>
      <c r="UE264">
        <v>4791840020563218</v>
      </c>
      <c r="UF264">
        <v>1267578453332954</v>
      </c>
      <c r="UG264">
        <v>2820853892371637</v>
      </c>
      <c r="UH264">
        <v>386944376063612</v>
      </c>
      <c r="UI264">
        <v>279310248943</v>
      </c>
      <c r="UJ264">
        <v>2219766212581813</v>
      </c>
      <c r="UK264">
        <v>5139298105590811</v>
      </c>
      <c r="UL264">
        <v>1579668691416958</v>
      </c>
      <c r="UM264">
        <v>655598299327189</v>
      </c>
      <c r="UN264">
        <v>1.986717191652212E+16</v>
      </c>
      <c r="UO264">
        <v>1.2055393043925584E+16</v>
      </c>
      <c r="UP264">
        <v>2498369366861025</v>
      </c>
      <c r="UQ264">
        <v>2.4616911260270252E+16</v>
      </c>
      <c r="UR264">
        <v>3.4794449362462944E+16</v>
      </c>
      <c r="US264">
        <v>8452524313064872</v>
      </c>
      <c r="UT264">
        <v>223617509204165</v>
      </c>
      <c r="UU264">
        <v>6345772184932437</v>
      </c>
      <c r="UV264">
        <v>42381372070781</v>
      </c>
      <c r="UW264">
        <v>108566312731238</v>
      </c>
      <c r="UX264">
        <v>25835136905666</v>
      </c>
      <c r="UY264">
        <v>4.1751550604544768E+16</v>
      </c>
      <c r="UZ264">
        <v>2593856033.2763748</v>
      </c>
      <c r="VA264">
        <v>3200043894786212</v>
      </c>
      <c r="VB264">
        <v>799584142536726</v>
      </c>
      <c r="VC264">
        <v>25935479220.877758</v>
      </c>
      <c r="VD264">
        <v>-1.6364358520594588E+16</v>
      </c>
      <c r="VE264">
        <v>1.5607498309631394E+16</v>
      </c>
      <c r="VF264">
        <v>5155366511736731</v>
      </c>
      <c r="VG264">
        <v>9998151653183216</v>
      </c>
      <c r="VH264">
        <v>1.4639094392146674E+16</v>
      </c>
      <c r="VI264">
        <v>8075351339762966</v>
      </c>
      <c r="VJ264">
        <v>1.8364873048428344E+16</v>
      </c>
      <c r="VK264">
        <v>1.0318855885911804E+16</v>
      </c>
      <c r="VL264">
        <v>-318204156465559</v>
      </c>
      <c r="VM264">
        <v>-206358898765922</v>
      </c>
      <c r="VN264">
        <v>-1750884729830082</v>
      </c>
      <c r="VO264">
        <v>3.5873720346729164E+16</v>
      </c>
      <c r="VP264">
        <v>6259799843701173</v>
      </c>
      <c r="VQ264">
        <v>1.4627350797394758E+16</v>
      </c>
      <c r="VR264">
        <v>-85668385642052</v>
      </c>
      <c r="VS264">
        <v>5155366511736731</v>
      </c>
      <c r="VT264">
        <v>5001281121670047</v>
      </c>
      <c r="VU264">
        <v>2.1385813746485308E+16</v>
      </c>
      <c r="VV264">
        <v>2278665136303238</v>
      </c>
      <c r="VW264">
        <v>6035547167261277</v>
      </c>
      <c r="VX264">
        <v>126061070040109</v>
      </c>
      <c r="VY264">
        <v>6033998334530836</v>
      </c>
      <c r="VZ264">
        <v>3963584310525742</v>
      </c>
      <c r="WA264">
        <v>2070930433121708</v>
      </c>
      <c r="WB264">
        <v>3963584310525742</v>
      </c>
      <c r="WC264">
        <v>9345092896447848</v>
      </c>
      <c r="WD264">
        <v>2297644008522054</v>
      </c>
      <c r="WE264">
        <v>8018207844737131</v>
      </c>
      <c r="WF264">
        <v>8018207844737131</v>
      </c>
      <c r="WG264">
        <v>9207283137894852</v>
      </c>
      <c r="WH264">
        <v>8678805229824752</v>
      </c>
      <c r="WI264">
        <v>-65447220811029</v>
      </c>
      <c r="WJ264">
        <v>2334687757957621</v>
      </c>
      <c r="WK264">
        <v>3963584310525742</v>
      </c>
      <c r="WL264">
        <v>1492281450609842</v>
      </c>
      <c r="WM264">
        <v>2703564668949657</v>
      </c>
      <c r="WN264">
        <v>1934216146989915</v>
      </c>
      <c r="WO264">
        <v>207093043312171</v>
      </c>
      <c r="WP264">
        <v>309539333863871</v>
      </c>
      <c r="WQ264">
        <v>2984562901219684</v>
      </c>
      <c r="WR264">
        <v>1.5378577159373412E+16</v>
      </c>
      <c r="WS264">
        <v>2499395661264144</v>
      </c>
      <c r="WT264">
        <v>4992918537848363</v>
      </c>
      <c r="WU264">
        <v>5000098030095301</v>
      </c>
      <c r="WV264">
        <v>2499950984952349</v>
      </c>
      <c r="WW264">
        <v>2496484374276496</v>
      </c>
      <c r="WX264">
        <v>2.1728278839866216E+16</v>
      </c>
      <c r="WY264">
        <v>5345487246835928</v>
      </c>
      <c r="WZ264">
        <v>1.3796630432742948E+16</v>
      </c>
      <c r="XA264">
        <v>6258789064308761</v>
      </c>
      <c r="XB264">
        <v>3.3126081287069008E+16</v>
      </c>
      <c r="XC264">
        <v>3.1328843376700672E+16</v>
      </c>
      <c r="XD264">
        <v>2940364769675417</v>
      </c>
      <c r="XE264">
        <v>4144256001810265</v>
      </c>
      <c r="XF264">
        <v>7817521960831253</v>
      </c>
      <c r="XG264">
        <v>4472827435433355</v>
      </c>
      <c r="XH264">
        <v>1.1298930150033376E+16</v>
      </c>
      <c r="XI264">
        <v>276630175678335</v>
      </c>
      <c r="XJ264">
        <v>3163647469458988</v>
      </c>
      <c r="XK264">
        <v>5521199772179735</v>
      </c>
      <c r="XL264">
        <v>2239400113910132</v>
      </c>
      <c r="XM264">
        <v>2.9842931937172776E+16</v>
      </c>
      <c r="XN264">
        <v>2621542436207679</v>
      </c>
      <c r="XO264">
        <v>6424571304139616</v>
      </c>
      <c r="XP264">
        <v>1.6707852192246944E+16</v>
      </c>
      <c r="XQ264">
        <v>5039267015706806</v>
      </c>
      <c r="XR264">
        <v>9432286212914484</v>
      </c>
      <c r="XS264">
        <v>1646123248327135</v>
      </c>
      <c r="XT264">
        <v>3804064257482132</v>
      </c>
      <c r="XU264">
        <v>1.0613301301015584E+16</v>
      </c>
      <c r="XV264">
        <v>2101754996598768</v>
      </c>
      <c r="XW264">
        <v>4.1822744157006736E+16</v>
      </c>
      <c r="XX264">
        <v>2378079831268</v>
      </c>
      <c r="XY264">
        <v>2.6038597947625156E+16</v>
      </c>
      <c r="XZ264">
        <v>487727504224865</v>
      </c>
      <c r="YA264">
        <v>2001818618609533</v>
      </c>
      <c r="YB264">
        <v>830800084253556</v>
      </c>
      <c r="YC264">
        <v>1.3388740033336504E+16</v>
      </c>
      <c r="YD264">
        <v>1.2050621871631832E+16</v>
      </c>
      <c r="YE264">
        <v>2499359439164976</v>
      </c>
      <c r="YF264">
        <v>2.4759894866460236E+16</v>
      </c>
      <c r="YG264">
        <v>2766372361649084</v>
      </c>
      <c r="YH264">
        <v>6784790116816428</v>
      </c>
      <c r="YI264">
        <v>1.7617679228572484E+16</v>
      </c>
      <c r="YJ264">
        <v>6310026283384942</v>
      </c>
      <c r="YK264">
        <v>50108649293281</v>
      </c>
      <c r="YL264">
        <v>12789400942047</v>
      </c>
      <c r="YM264">
        <v>30662309261484</v>
      </c>
      <c r="YN264">
        <v>4999254970831787</v>
      </c>
      <c r="YO264">
        <v>2101199829.195945</v>
      </c>
      <c r="YP264">
        <v>3950339728714303</v>
      </c>
      <c r="YQ264">
        <v>987363427602313</v>
      </c>
      <c r="YR264">
        <v>2101132711.920512</v>
      </c>
      <c r="YS264">
        <v>-631653657237342</v>
      </c>
      <c r="YT264">
        <v>645666679695117</v>
      </c>
      <c r="YU264">
        <v>8198378099904701</v>
      </c>
      <c r="YV264">
        <v>9999756716716826</v>
      </c>
      <c r="YW264">
        <v>589426073924873</v>
      </c>
      <c r="YX264">
        <v>1.0072264322117622E+16</v>
      </c>
      <c r="YY264">
        <v>8788281054195901</v>
      </c>
      <c r="YZ264">
        <v>411548071030924</v>
      </c>
      <c r="ZA264">
        <v>5590078545219</v>
      </c>
      <c r="ZB264">
        <v>3001934316976</v>
      </c>
      <c r="ZC264">
        <v>-1.0288417895417736E+16</v>
      </c>
      <c r="ZD264">
        <v>1907669894961364</v>
      </c>
      <c r="ZE264">
        <v>251506418488428</v>
      </c>
      <c r="ZF264">
        <v>583310609507469</v>
      </c>
      <c r="ZG264">
        <v>-124432307855902</v>
      </c>
      <c r="ZH264">
        <v>8198378099904701</v>
      </c>
      <c r="ZI264">
        <v>5000168630173922</v>
      </c>
      <c r="ZJ264">
        <v>34022001818583</v>
      </c>
      <c r="ZK264">
        <v>2305754375866894</v>
      </c>
      <c r="ZL264">
        <v>5937171948012008</v>
      </c>
      <c r="ZM264">
        <v>-46598759346554</v>
      </c>
      <c r="ZN264">
        <v>5936962076302166</v>
      </c>
      <c r="ZO264">
        <v>4062667612226388</v>
      </c>
      <c r="ZP264">
        <v>1874364424163743</v>
      </c>
      <c r="ZQ264">
        <v>4062667612226388</v>
      </c>
      <c r="ZR264">
        <v>95246222731886</v>
      </c>
      <c r="ZS264">
        <v>2345901686398981</v>
      </c>
      <c r="ZT264">
        <v>7968666193886806</v>
      </c>
      <c r="ZU264">
        <v>7968666193886806</v>
      </c>
      <c r="ZV264">
        <v>9187466477554722</v>
      </c>
      <c r="ZW264">
        <v>8645777462591204</v>
      </c>
      <c r="ZX264">
        <v>-475312191776342</v>
      </c>
      <c r="ZY264">
        <v>2153515910365202</v>
      </c>
      <c r="ZZ264">
        <v>4062667612226388</v>
      </c>
      <c r="AAA264">
        <v>1.5029625854927378E+16</v>
      </c>
      <c r="AAB264">
        <v>2654283469336742</v>
      </c>
      <c r="AAC264">
        <v>1.9524166382524204E+16</v>
      </c>
      <c r="AAD264">
        <v>1874364424163744</v>
      </c>
      <c r="AAE264">
        <v>2998292048814183</v>
      </c>
      <c r="AAF264">
        <v>3.0059251709854756E+16</v>
      </c>
      <c r="AAG264">
        <v>1.5461498770297816E+16</v>
      </c>
      <c r="AAH264">
        <v>2499907422132138</v>
      </c>
      <c r="AAI264">
        <v>5109333323021923</v>
      </c>
      <c r="AAJ264">
        <v>5000040369778973</v>
      </c>
      <c r="AAK264">
        <v>2499979815110513</v>
      </c>
      <c r="AAL264">
        <v>2.5000537079756024E+16</v>
      </c>
      <c r="AAM264">
        <v>1.0693994844716062E+16</v>
      </c>
      <c r="AAN264">
        <v>2689793931653805</v>
      </c>
      <c r="AAO264">
        <v>6.6430087267605656E+16</v>
      </c>
      <c r="AAP264">
        <v>6249865730060994</v>
      </c>
      <c r="AAQ264">
        <v>3.2301887776426304E+16</v>
      </c>
      <c r="AAR264">
        <v>3126584601259688</v>
      </c>
      <c r="AAS264">
        <v>2939691254504556</v>
      </c>
      <c r="AAT264">
        <v>4240940318752087</v>
      </c>
      <c r="AAU264">
        <v>2.9219980065845156E+16</v>
      </c>
      <c r="AAV264">
        <v>4627253143709832</v>
      </c>
      <c r="AAW264">
        <v>1.1510508676795296E+16</v>
      </c>
      <c r="AAX264">
        <v>2906439260438466</v>
      </c>
      <c r="AAY264">
        <v>2798653500897666</v>
      </c>
      <c r="AAZ264">
        <v>5024512568936564</v>
      </c>
      <c r="ABA264">
        <v>2487743715531718</v>
      </c>
      <c r="ABB264">
        <v>2394973070017953</v>
      </c>
      <c r="ABC264">
        <v>2.6992227066768404E+16</v>
      </c>
      <c r="ABD264">
        <v>6798993964016158</v>
      </c>
      <c r="ABE264">
        <v>1.6742798923420108E+16</v>
      </c>
      <c r="ABF264">
        <v>6512567324955116</v>
      </c>
      <c r="ABG264">
        <v>1303967684021544</v>
      </c>
      <c r="ABH264">
        <v>2341055088009953</v>
      </c>
      <c r="ABI264">
        <v>4746788953802067</v>
      </c>
      <c r="ABJ264">
        <v>1213461174971029</v>
      </c>
      <c r="ABK264">
        <v>289983325482501</v>
      </c>
      <c r="ABL264">
        <v>3616287853955893</v>
      </c>
      <c r="ABM264">
        <v>2311676205962</v>
      </c>
      <c r="ABN264">
        <v>2680509595649733</v>
      </c>
      <c r="ABO264">
        <v>4828699192805292</v>
      </c>
      <c r="ABP264">
        <v>2.0448744094580344E+16</v>
      </c>
      <c r="ABQ264">
        <v>848669213020769</v>
      </c>
      <c r="ABR264">
        <v>1.2128539971851726E+16</v>
      </c>
      <c r="ABS264">
        <v>1.2047941315584474E+16</v>
      </c>
      <c r="ABT264">
        <v>2499915684913039</v>
      </c>
      <c r="ABU264">
        <v>2508711118083492</v>
      </c>
      <c r="ABV264">
        <v>267283004780646</v>
      </c>
      <c r="ABW264">
        <v>673152173037887</v>
      </c>
      <c r="ABX264">
        <v>1.6581571271633576E+16</v>
      </c>
      <c r="ABY264">
        <v>622822220479127</v>
      </c>
      <c r="ABZ264">
        <v>50947499656331</v>
      </c>
      <c r="ACA264">
        <v>126217605075331</v>
      </c>
      <c r="ACB264">
        <v>32129973301581</v>
      </c>
      <c r="ACC264">
        <v>4798277133409911</v>
      </c>
      <c r="ACD264">
        <v>2048393773.6970711</v>
      </c>
      <c r="ACE264">
        <v>4052176524760306</v>
      </c>
      <c r="ACF264">
        <v>1013017879171469</v>
      </c>
      <c r="ACG264">
        <v>20483777711.447987</v>
      </c>
      <c r="ACH264">
        <v>-1453181503598009</v>
      </c>
      <c r="ACI264">
        <v>1.3599121323111728E+16</v>
      </c>
      <c r="ACJ264">
        <v>3336878849677781</v>
      </c>
      <c r="ACK264">
        <v>3.9691498964704848E+16</v>
      </c>
      <c r="ACL264">
        <v>1450670607906952</v>
      </c>
      <c r="ACM264">
        <v>4025330912929525</v>
      </c>
      <c r="ACN264">
        <v>6209641891820178</v>
      </c>
      <c r="ACO264">
        <v>8961892984070316</v>
      </c>
      <c r="ACP264">
        <v>-2870975893351391</v>
      </c>
      <c r="ACQ264">
        <v>-5673194859202305</v>
      </c>
      <c r="ACR264">
        <v>-2306576888409964</v>
      </c>
      <c r="ACS264">
        <v>8516218780230141</v>
      </c>
      <c r="ACT264">
        <v>6128220328088163</v>
      </c>
      <c r="ACU264">
        <v>1.1768093856516884E+16</v>
      </c>
      <c r="ACV264">
        <v>1.1541562763198776E+16</v>
      </c>
      <c r="ACW264">
        <v>3336878849677781</v>
      </c>
      <c r="ACX264">
        <v>781225137886772</v>
      </c>
      <c r="ACY264">
        <v>1.3024553043558566E+16</v>
      </c>
      <c r="ACZ264">
        <v>1.0207991221871784E+16</v>
      </c>
      <c r="ADA264">
        <v>2.5024022622821064E+16</v>
      </c>
      <c r="ADB264">
        <v>7966934058669342</v>
      </c>
      <c r="ADC264">
        <v>7604598263655701</v>
      </c>
      <c r="ADD264">
        <v>2.3854446980831856E+16</v>
      </c>
      <c r="ADE264">
        <v>9388496875816916</v>
      </c>
      <c r="ADF264">
        <v>9574206377391852</v>
      </c>
      <c r="ADG264">
        <v>1.8905923541228896E+16</v>
      </c>
      <c r="ADH264">
        <v>1.4360439115344528E+16</v>
      </c>
      <c r="ADI264">
        <v>668053918963744</v>
      </c>
      <c r="ADJ264">
        <v>6393661166754216</v>
      </c>
      <c r="ADK264">
        <v>998082267688654</v>
      </c>
      <c r="ADL264">
        <v>974410031293672</v>
      </c>
      <c r="ADM264">
        <v>-4200151281737991</v>
      </c>
      <c r="ADN264">
        <v>9790750796547798</v>
      </c>
      <c r="ADO264">
        <v>3987378852158209</v>
      </c>
      <c r="ADP264">
        <v>9146680850012858</v>
      </c>
      <c r="ADQ264">
        <v>272469863025211</v>
      </c>
      <c r="ADR264">
        <v>6191208932099088</v>
      </c>
      <c r="ADS264">
        <v>943505668439395</v>
      </c>
      <c r="ADT264">
        <v>858698197719959</v>
      </c>
      <c r="ADU264">
        <v>1.8293361700025716E+16</v>
      </c>
      <c r="ADV264">
        <v>486441041610522</v>
      </c>
      <c r="ADW264">
        <v>1960785683366006</v>
      </c>
      <c r="ADX264">
        <v>9522509615983254</v>
      </c>
      <c r="ADY264">
        <v>674695911417846</v>
      </c>
      <c r="ADZ264">
        <v>2143351654592933</v>
      </c>
      <c r="AEA264">
        <v>1.3157172905382224E+16</v>
      </c>
      <c r="AEB264">
        <v>5700710874028072</v>
      </c>
      <c r="AEC264">
        <v>4504156908712073</v>
      </c>
      <c r="AED264">
        <v>1624701797576098</v>
      </c>
      <c r="AEE264">
        <v>163835964155068</v>
      </c>
      <c r="AEF264">
        <v>5592153340415517</v>
      </c>
      <c r="AEG264">
        <v>707456221140143</v>
      </c>
      <c r="AEH264">
        <v>4977140040313968</v>
      </c>
      <c r="AEI264">
        <v>584634277723777</v>
      </c>
      <c r="AEJ264">
        <v>2654087426497749</v>
      </c>
      <c r="AEK264">
        <v>7325803648960783</v>
      </c>
      <c r="AEL264">
        <v>1.0807729464938514E+16</v>
      </c>
      <c r="AEM264">
        <v>98853243272519</v>
      </c>
      <c r="AEN264">
        <v>4001962171527577</v>
      </c>
      <c r="AEO264">
        <v>642019150307629</v>
      </c>
      <c r="AEP264">
        <v>190946972751311</v>
      </c>
      <c r="AEQ264">
        <v>2450949401610678</v>
      </c>
      <c r="AER264">
        <v>3157588868691244</v>
      </c>
      <c r="AES264">
        <v>1.8031787986909232E+16</v>
      </c>
      <c r="AET264">
        <v>8060050456997065</v>
      </c>
      <c r="AEU264">
        <v>67392616117816</v>
      </c>
      <c r="AEV264">
        <v>1.5804804344338564E+16</v>
      </c>
      <c r="AEW264">
        <v>2535502991038368</v>
      </c>
      <c r="AEX264">
        <v>5133847265483097</v>
      </c>
      <c r="AEY264">
        <v>1.3099053505083958E+16</v>
      </c>
      <c r="AEZ264">
        <v>29939938271961</v>
      </c>
      <c r="AFA264">
        <v>7090457659289462</v>
      </c>
      <c r="AFB264">
        <v>258700223738715</v>
      </c>
      <c r="AFC264">
        <v>3156094676744494</v>
      </c>
      <c r="AFD264">
        <v>8189139599611657</v>
      </c>
      <c r="AFE264">
        <v>1.0435110465128344E+16</v>
      </c>
      <c r="AFF264">
        <v>43308072834519</v>
      </c>
      <c r="AFG264">
        <v>4752707367050232</v>
      </c>
      <c r="AFH264">
        <v>1.8823674383141448E+16</v>
      </c>
      <c r="AFI264">
        <v>2.0933126190032704E+16</v>
      </c>
      <c r="AFJ264">
        <v>1.0838567557595808E+16</v>
      </c>
      <c r="AFK264">
        <v>1.8675548110049068E+16</v>
      </c>
      <c r="AFL264">
        <v>1203524443797009</v>
      </c>
      <c r="AFM264">
        <v>5852021191941599</v>
      </c>
      <c r="AFN264">
        <v>211699750822376</v>
      </c>
      <c r="AFO264">
        <v>389814103651846</v>
      </c>
      <c r="AFP264">
        <v>7918365105975935</v>
      </c>
      <c r="AFQ264">
        <v>3492503242348</v>
      </c>
      <c r="AFR264">
        <v>2025324414332181</v>
      </c>
      <c r="AFS264">
        <v>13434683077.46977</v>
      </c>
      <c r="AFT264">
        <v>3114435391573056</v>
      </c>
      <c r="AFU264">
        <v>169739028498263</v>
      </c>
      <c r="AFV264">
        <v>119061970140987</v>
      </c>
      <c r="AFW264">
        <v>-6.8528337478637696E+16</v>
      </c>
      <c r="AFX264">
        <v>1.1747216224670404E+16</v>
      </c>
      <c r="AFY264">
        <v>1.7980468612655456E+16</v>
      </c>
      <c r="AFZ264">
        <v>1.0564914411275672E+16</v>
      </c>
      <c r="AGA264">
        <v>7899755835533142</v>
      </c>
      <c r="AGB264">
        <v>5830325895687013</v>
      </c>
      <c r="AGC264">
        <v>6683711242675781</v>
      </c>
      <c r="AGD264">
        <v>5863615418207848</v>
      </c>
      <c r="AGE264">
        <v>2222848370468174</v>
      </c>
      <c r="AGF264">
        <v>1.9985997676849364E+16</v>
      </c>
      <c r="AGG264">
        <v>-6106218719482422</v>
      </c>
      <c r="AGH264">
        <v>1.2789929962158204E+16</v>
      </c>
      <c r="AGI264">
        <v>3442347643619705</v>
      </c>
      <c r="AGJ264">
        <v>8638461598353654</v>
      </c>
      <c r="AGK264">
        <v>-576915268614609</v>
      </c>
      <c r="AGL264">
        <v>1.7980468612655456E+16</v>
      </c>
      <c r="AGM264">
        <v>5276261790823661</v>
      </c>
      <c r="AGN264">
        <v>6968196390813783</v>
      </c>
      <c r="AGO264">
        <v>1351531735139732</v>
      </c>
      <c r="AGP264">
        <v>1.6382515176102964E+16</v>
      </c>
      <c r="AGQ264">
        <v>-389889623814344</v>
      </c>
      <c r="AGR264">
        <v>798667995060527</v>
      </c>
      <c r="AGS264">
        <v>2312779536003296</v>
      </c>
      <c r="AGT264">
        <v>5506360746994213</v>
      </c>
      <c r="AGU264">
        <v>2294695441582256</v>
      </c>
      <c r="AGV264">
        <v>7706509704136472</v>
      </c>
      <c r="AGW264">
        <v>175721799255507</v>
      </c>
      <c r="AGX264">
        <v>8855642243818646</v>
      </c>
      <c r="AGY264">
        <v>8854460688650975</v>
      </c>
      <c r="AGZ264">
        <v>9937567578954476</v>
      </c>
      <c r="AHA264">
        <v>9672508150454</v>
      </c>
      <c r="AHB264">
        <v>-2425356919527649</v>
      </c>
      <c r="AHC264">
        <v>611833538323756</v>
      </c>
      <c r="AHD264">
        <v>2279099008497245</v>
      </c>
      <c r="AHE264">
        <v>3656975361456902</v>
      </c>
      <c r="AHF264">
        <v>3619589274190857</v>
      </c>
      <c r="AHG264">
        <v>1845009663792256</v>
      </c>
      <c r="AHH264">
        <v>5573062232875255</v>
      </c>
      <c r="AHI264">
        <v>5320182404823408</v>
      </c>
      <c r="AHJ264">
        <v>7313950722913804</v>
      </c>
      <c r="AHK264">
        <v>1.6071021723574824E+16</v>
      </c>
      <c r="AHL264">
        <v>2574864871652141</v>
      </c>
      <c r="AHM264">
        <v>2.8047958635424568E+16</v>
      </c>
      <c r="AHN264">
        <v>4618914710943457</v>
      </c>
      <c r="AHO264">
        <v>3307025404716283</v>
      </c>
      <c r="AHP264">
        <v>1.2793271326838418E+16</v>
      </c>
      <c r="AHQ264">
        <v>4009174751820324</v>
      </c>
      <c r="AHR264">
        <v>5783159456330905</v>
      </c>
      <c r="AHS264">
        <v>2.9577091128701004E+16</v>
      </c>
      <c r="AHT264">
        <v>874097012519079</v>
      </c>
      <c r="AHU264">
        <v>43752884556043</v>
      </c>
      <c r="AHV264">
        <v>9457516332395644</v>
      </c>
      <c r="AHW264">
        <v>1471171453425262</v>
      </c>
      <c r="AHX264">
        <v>2520404828424685</v>
      </c>
      <c r="AHY264">
        <v>1.7817482973351356E+16</v>
      </c>
      <c r="AHZ264">
        <v>2930371088819598</v>
      </c>
      <c r="AIA264">
        <v>3.5064479810134624E+16</v>
      </c>
      <c r="AIB264">
        <v>282536914653492</v>
      </c>
      <c r="AIC264">
        <v>978516583747927</v>
      </c>
      <c r="AID264">
        <v>405686809182391</v>
      </c>
      <c r="AIE264">
        <v>1000135447692439</v>
      </c>
      <c r="AIF264">
        <v>1.1017412935323384E+16</v>
      </c>
      <c r="AIG264">
        <v>6530861354614428</v>
      </c>
      <c r="AIH264">
        <v>94661209018068</v>
      </c>
      <c r="AII264">
        <v>4.7646593946538256E+16</v>
      </c>
      <c r="AIJ264">
        <v>1340346876727473</v>
      </c>
      <c r="AIK264">
        <v>1.6622885572139304E+16</v>
      </c>
      <c r="AIL264">
        <v>689174360370617</v>
      </c>
      <c r="AIM264">
        <v>2194256911809834</v>
      </c>
      <c r="AIN264">
        <v>2.3074396209442904E+16</v>
      </c>
      <c r="AIO264">
        <v>283346576748364</v>
      </c>
      <c r="AIP264">
        <v>635468522082194</v>
      </c>
      <c r="AIQ264">
        <v>10010346514867</v>
      </c>
      <c r="AIR264">
        <v>6520882015573301</v>
      </c>
      <c r="AIS264">
        <v>5006824281190697</v>
      </c>
      <c r="AIT264">
        <v>1.8104335519465184E+16</v>
      </c>
      <c r="AIU264">
        <v>751370945154556</v>
      </c>
      <c r="AIV264">
        <v>2.8590519560851304E+16</v>
      </c>
      <c r="AIW264">
        <v>1271318971882215</v>
      </c>
      <c r="AIX264">
        <v>2593876032585909</v>
      </c>
      <c r="AIY264">
        <v>1.3626975144708024E+16</v>
      </c>
      <c r="AIZ264">
        <v>4466681794242557</v>
      </c>
      <c r="AJA264">
        <v>6295109984739617</v>
      </c>
      <c r="AJB264">
        <v>3397857561168691</v>
      </c>
      <c r="AJC264">
        <v>800491279613077</v>
      </c>
      <c r="AJD264">
        <v>39883664681876</v>
      </c>
      <c r="AJE264">
        <v>497848034856815</v>
      </c>
      <c r="AJF264">
        <v>3737799818416</v>
      </c>
      <c r="AJG264">
        <v>7933330142603508</v>
      </c>
      <c r="AJH264">
        <v>3955989451.2724328</v>
      </c>
      <c r="AJI264">
        <v>3725667168774296</v>
      </c>
      <c r="AJJ264">
        <v>38520125304929</v>
      </c>
      <c r="AJK264">
        <v>71553933273.064255</v>
      </c>
      <c r="AJL264">
        <v>-9939406204223634</v>
      </c>
      <c r="AJM264">
        <v>2.5458549880981444E+16</v>
      </c>
      <c r="AJN264">
        <v>6387633105578334</v>
      </c>
      <c r="AJO264">
        <v>1.4642748173880152E+16</v>
      </c>
      <c r="AJP264">
        <v>1570597803592682</v>
      </c>
      <c r="AJQ264">
        <v>4658012416548986</v>
      </c>
      <c r="AJR264">
        <v>974520034790039</v>
      </c>
      <c r="AJS264">
        <v>1.0993561123958866E+16</v>
      </c>
      <c r="AJT264">
        <v>6350592353191942</v>
      </c>
      <c r="AJU264">
        <v>5091221332550049</v>
      </c>
      <c r="AJV264">
        <v>-8936959075927734</v>
      </c>
      <c r="AJW264">
        <v>1.8682159423828124E+16</v>
      </c>
      <c r="AJX264">
        <v>682411623122824</v>
      </c>
      <c r="AJY264">
        <v>1.6281930078589744E+16</v>
      </c>
      <c r="AJZ264">
        <v>-387589668875978</v>
      </c>
      <c r="AKA264">
        <v>6387633105578334</v>
      </c>
      <c r="AKB264">
        <v>4455800937809011</v>
      </c>
      <c r="AKC264">
        <v>2247712238476653</v>
      </c>
      <c r="AKD264">
        <v>2.3291436038342184E+16</v>
      </c>
      <c r="AKE264">
        <v>1045421294398918</v>
      </c>
      <c r="AKF264">
        <v>-5676460691998174</v>
      </c>
      <c r="AKG264">
        <v>1601323511891133</v>
      </c>
      <c r="AKH264">
        <v>2092745672250965</v>
      </c>
      <c r="AKI264">
        <v>7687172696162653</v>
      </c>
      <c r="AKJ264">
        <v>2057237292505328</v>
      </c>
      <c r="AKK264">
        <v>7357898464701182</v>
      </c>
      <c r="AKL264">
        <v>1651439906404319</v>
      </c>
      <c r="AKM264">
        <v>8977272262693602</v>
      </c>
      <c r="AKN264">
        <v>8974932191721899</v>
      </c>
      <c r="AKO264">
        <v>996785287763432</v>
      </c>
      <c r="AKP264">
        <v>9771811957876104</v>
      </c>
      <c r="AKQ264">
        <v>-4213718516051233</v>
      </c>
      <c r="AKR264">
        <v>8356651229458929</v>
      </c>
      <c r="AKS264">
        <v>2026423917927587</v>
      </c>
      <c r="AKT264">
        <v>4789929177650523</v>
      </c>
      <c r="AKU264">
        <v>3200502832459039</v>
      </c>
      <c r="AKV264">
        <v>2.3029663092236544E+16</v>
      </c>
      <c r="AKW264">
        <v>7743109885829397</v>
      </c>
      <c r="AKX264">
        <v>5179956347549887</v>
      </c>
      <c r="AKY264">
        <v>9579858355301044</v>
      </c>
      <c r="AKZ264">
        <v>2082191655295249</v>
      </c>
      <c r="ALA264">
        <v>4526495197790573</v>
      </c>
      <c r="ALB264">
        <v>1.9002626550777024E+16</v>
      </c>
      <c r="ALC264">
        <v>3457734783420694</v>
      </c>
      <c r="ALD264">
        <v>6704516238014435</v>
      </c>
      <c r="ALE264">
        <v>2.2820870406548076E+16</v>
      </c>
      <c r="ALF264">
        <v>4754162075991636</v>
      </c>
      <c r="ALG264">
        <v>1.1422476174845492E+16</v>
      </c>
      <c r="ALH264">
        <v>2.0809806864759316E+16</v>
      </c>
      <c r="ALI264">
        <v>502037238847353</v>
      </c>
      <c r="ALJ264">
        <v>5051610456488713</v>
      </c>
      <c r="ALK264">
        <v>807125480797202</v>
      </c>
      <c r="ALL264">
        <v>1401651316504575</v>
      </c>
      <c r="ALM264">
        <v>228247840421617</v>
      </c>
      <c r="ALN264">
        <v>2434176131352183</v>
      </c>
      <c r="ALO264">
        <v>3070179589397351</v>
      </c>
      <c r="ALP264">
        <v>679841817925379</v>
      </c>
      <c r="ALQ264">
        <v>164015397601571</v>
      </c>
      <c r="ALR264">
        <v>8402833128331283</v>
      </c>
      <c r="ALS264">
        <v>3445196034576172</v>
      </c>
      <c r="ALT264">
        <v>1.4822722396965666E+16</v>
      </c>
      <c r="ALU264">
        <v>1872570725707257</v>
      </c>
      <c r="ALV264">
        <v>5397694164399344</v>
      </c>
      <c r="ALW264">
        <v>1.2861472421634276E+16</v>
      </c>
      <c r="ALX264">
        <v>2328169376808776</v>
      </c>
      <c r="ALY264">
        <v>760511166336153</v>
      </c>
      <c r="ALZ264">
        <v>1.9180442804428048E+16</v>
      </c>
      <c r="AMA264">
        <v>78640601904174</v>
      </c>
      <c r="AMB264">
        <v>2600928649767614</v>
      </c>
      <c r="AMC264">
        <v>4085193711952212</v>
      </c>
      <c r="AMD264">
        <v>203596525957162</v>
      </c>
      <c r="AME264">
        <v>6713791901488534</v>
      </c>
      <c r="AMF264">
        <v>10122402632571</v>
      </c>
      <c r="AMG264">
        <v>538793454719247</v>
      </c>
      <c r="AMH264">
        <v>524858584811754</v>
      </c>
      <c r="AMI264">
        <v>2.5292948853313144E+16</v>
      </c>
      <c r="AMJ264">
        <v>1049714686585809</v>
      </c>
      <c r="AMK264">
        <v>313383181214291</v>
      </c>
      <c r="AML264">
        <v>1.0736283550257376E+16</v>
      </c>
      <c r="AMM264">
        <v>4550745700067672</v>
      </c>
      <c r="AMN264">
        <v>2.3383764396617232E+16</v>
      </c>
      <c r="AMO264">
        <v>4750959739897</v>
      </c>
      <c r="AMP264">
        <v>1.1227504188201156E+16</v>
      </c>
      <c r="AMQ264">
        <v>2.1516828604892312E+16</v>
      </c>
      <c r="AMR264">
        <v>46847156146333</v>
      </c>
      <c r="AMS264">
        <v>38543517043487</v>
      </c>
      <c r="AMT264">
        <v>844380684005234</v>
      </c>
      <c r="AMU264">
        <v>2050397140872</v>
      </c>
      <c r="AMV264">
        <v>3018920361566858</v>
      </c>
      <c r="AMW264">
        <v>5860109814.8424139</v>
      </c>
      <c r="AMX264">
        <v>5620680210292583</v>
      </c>
      <c r="AMY264">
        <v>30794650095061</v>
      </c>
      <c r="AMZ264">
        <v>2028560127229</v>
      </c>
      <c r="ANA264">
        <v>-9507371711730958</v>
      </c>
      <c r="ANB264">
        <v>3501444625854492</v>
      </c>
      <c r="ANC264">
        <v>1.0749651806603516E+16</v>
      </c>
      <c r="AND264">
        <v>1.6819514416416656E+16</v>
      </c>
      <c r="ANE264">
        <v>2.1860632061958316E+16</v>
      </c>
      <c r="ANF264">
        <v>3850729916540812</v>
      </c>
      <c r="ANG264">
        <v>9560626983642578</v>
      </c>
      <c r="ANH264">
        <v>1403546266972451</v>
      </c>
      <c r="ANI264">
        <v>1062481871739469</v>
      </c>
      <c r="ANJ264">
        <v>8452188491821289</v>
      </c>
      <c r="ANK264">
        <v>-8774658203125</v>
      </c>
      <c r="ANL264">
        <v>1.8335285186767576E+16</v>
      </c>
      <c r="ANM264">
        <v>9323173648855976</v>
      </c>
      <c r="ANN264">
        <v>2.1121905849361172E+16</v>
      </c>
      <c r="ANO264">
        <v>231301458821668</v>
      </c>
      <c r="ANP264">
        <v>1.0749651806603516E+16</v>
      </c>
      <c r="ANQ264">
        <v>3816678453916603</v>
      </c>
      <c r="ANR264">
        <v>3.3324813393177728E+16</v>
      </c>
      <c r="ANS264">
        <v>2510136047117617</v>
      </c>
      <c r="ANT264">
        <v>1.9137239563027772E+16</v>
      </c>
      <c r="ANU264">
        <v>-4786876467518058</v>
      </c>
      <c r="ANV264">
        <v>2262107887342338</v>
      </c>
      <c r="ANW264">
        <v>1820429256639651</v>
      </c>
      <c r="ANX264">
        <v>8510321837410092</v>
      </c>
      <c r="ANY264">
        <v>1806748677808028</v>
      </c>
      <c r="ANZ264">
        <v>6802332341849969</v>
      </c>
      <c r="AOA264">
        <v>1481865603453067</v>
      </c>
      <c r="AOB264">
        <v>9098905008524628</v>
      </c>
      <c r="AOC264">
        <v>9097993718979148</v>
      </c>
      <c r="AOD264">
        <v>99720119880335</v>
      </c>
      <c r="AOE264">
        <v>9799402135183056</v>
      </c>
      <c r="AOF264">
        <v>-5231669847703896</v>
      </c>
      <c r="AOG264">
        <v>9075571966249634</v>
      </c>
      <c r="AOH264">
        <v>1794785245628132</v>
      </c>
      <c r="AOI264">
        <v>4.9579573599216088E+16</v>
      </c>
      <c r="AOJ264">
        <v>2796015307803054</v>
      </c>
      <c r="AOK264">
        <v>2.4826290937692964E+16</v>
      </c>
      <c r="AOL264">
        <v>8528753009301399</v>
      </c>
      <c r="AOM264">
        <v>47158488660534</v>
      </c>
      <c r="AON264">
        <v>9915914719843216</v>
      </c>
      <c r="AOO264">
        <v>2295202340229999</v>
      </c>
      <c r="AOP264">
        <v>6110377032515758</v>
      </c>
      <c r="AOQ264">
        <v>1.5285017006799398E+16</v>
      </c>
      <c r="AOR264">
        <v>3094637365381719</v>
      </c>
      <c r="AOS264">
        <v>8380168236033937</v>
      </c>
      <c r="AOT264">
        <v>2.4805699975221388E+16</v>
      </c>
      <c r="AOU264">
        <v>5958873478915553</v>
      </c>
      <c r="AOV264">
        <v>1.5064258369206468E+16</v>
      </c>
      <c r="AOW264">
        <v>2.5172958378376324E+16</v>
      </c>
      <c r="AOX264">
        <v>474561881387293</v>
      </c>
      <c r="AOY264">
        <v>5404368325152197</v>
      </c>
      <c r="AOZ264">
        <v>6540554409701355</v>
      </c>
      <c r="APA264">
        <v>1269962227696603</v>
      </c>
      <c r="APB264">
        <v>2050660475039403</v>
      </c>
      <c r="APC264">
        <v>3.1981129077578104E+16</v>
      </c>
      <c r="APD264">
        <v>2860795639592309</v>
      </c>
      <c r="APE264">
        <v>6788948166105606</v>
      </c>
      <c r="APF264">
        <v>144443446437227</v>
      </c>
      <c r="APG264">
        <v>8113822557810288</v>
      </c>
      <c r="APH264">
        <v>3829080961684892</v>
      </c>
      <c r="API264">
        <v>1.2496429415337222E+16</v>
      </c>
      <c r="APJ264">
        <v>1764086833411987</v>
      </c>
      <c r="APK264">
        <v>5.3555023673761208E+16</v>
      </c>
      <c r="APL264">
        <v>1.3395311517097216E+16</v>
      </c>
      <c r="APM264">
        <v>2.2157235338144764E+16</v>
      </c>
      <c r="APN264">
        <v>768744121055689</v>
      </c>
      <c r="APO264">
        <v>2015370457763096</v>
      </c>
      <c r="APP264">
        <v>951095072092069</v>
      </c>
      <c r="APQ264">
        <v>2945079029595637</v>
      </c>
      <c r="APR264">
        <v>4348946786402276</v>
      </c>
      <c r="APS264">
        <v>230769955479431</v>
      </c>
      <c r="APT264">
        <v>6.3560547223783336E+16</v>
      </c>
      <c r="APU264">
        <v>8794330126453</v>
      </c>
      <c r="APV264">
        <v>5342572488062107</v>
      </c>
      <c r="APW264">
        <v>5300628083279118</v>
      </c>
      <c r="APX264">
        <v>3323228891557485</v>
      </c>
      <c r="APY264">
        <v>1379215288255018</v>
      </c>
      <c r="APZ264">
        <v>3023641753558445</v>
      </c>
      <c r="AQA264">
        <v>9196313451461232</v>
      </c>
      <c r="AQB264">
        <v>6111656702767595</v>
      </c>
      <c r="AQC264">
        <v>2514043453702355</v>
      </c>
      <c r="AQD264">
        <v>4997508955151407</v>
      </c>
      <c r="AQE264">
        <v>1.2611350631892748E+16</v>
      </c>
      <c r="AQF264">
        <v>2.1749740478294904E+16</v>
      </c>
      <c r="AQG264">
        <v>446353825553744</v>
      </c>
      <c r="AQH264">
        <v>3541561121996</v>
      </c>
      <c r="AQI264">
        <v>821986991616012</v>
      </c>
      <c r="AQJ264">
        <v>181050444482</v>
      </c>
      <c r="AQK264">
        <v>246725808606502</v>
      </c>
      <c r="AQL264">
        <v>7389582195.2785521</v>
      </c>
      <c r="AQM264">
        <v>4986042862321341</v>
      </c>
      <c r="AQN264">
        <v>37099475014428</v>
      </c>
      <c r="AQO264">
        <v>2369926790651</v>
      </c>
    </row>
    <row r="265" spans="1:1133" x14ac:dyDescent="0.3">
      <c r="A265" t="s">
        <v>1607</v>
      </c>
      <c r="B265" t="s">
        <v>1383</v>
      </c>
      <c r="C265" t="s">
        <v>1397</v>
      </c>
      <c r="D265">
        <v>6682472367231895</v>
      </c>
      <c r="E265">
        <v>5783094842779135</v>
      </c>
      <c r="F265">
        <v>1695471217892397</v>
      </c>
      <c r="G265">
        <v>2931771419950668</v>
      </c>
      <c r="H265">
        <v>2.8676296832052776E+16</v>
      </c>
      <c r="I265">
        <v>2308462691922917</v>
      </c>
      <c r="J265">
        <v>2.5446610776290032E+16</v>
      </c>
      <c r="K265">
        <v>2.8780027797067884E+16</v>
      </c>
      <c r="L265">
        <v>3.4332115416666664E+16</v>
      </c>
      <c r="M265">
        <v>1959148150086056</v>
      </c>
      <c r="N265">
        <v>4073990864259222</v>
      </c>
      <c r="O265">
        <v>2.7014552820961776E+16</v>
      </c>
      <c r="P265">
        <v>786859548067564</v>
      </c>
      <c r="Q265">
        <v>34337740</v>
      </c>
      <c r="R265">
        <v>-655329266921129</v>
      </c>
      <c r="S265">
        <v>1.6056076490568556E+16</v>
      </c>
      <c r="T265">
        <v>9392533564102112</v>
      </c>
      <c r="U265">
        <v>2079177427229125</v>
      </c>
      <c r="V265">
        <v>3.0439750540745352E+16</v>
      </c>
      <c r="W265">
        <v>7707234104484949</v>
      </c>
      <c r="X265">
        <v>2.3804910243782624E+16</v>
      </c>
      <c r="Y265">
        <v>2678790577914723</v>
      </c>
      <c r="Z265">
        <v>-3539506051262407</v>
      </c>
      <c r="AA265">
        <v>-4809851367331416</v>
      </c>
      <c r="AB265">
        <v>-9837640028073296</v>
      </c>
      <c r="AC265">
        <v>3364255027185592</v>
      </c>
      <c r="AD265">
        <v>1.4378716529792704E+16</v>
      </c>
      <c r="AE265">
        <v>5.2300461835996496E+16</v>
      </c>
      <c r="AF265">
        <v>2.1287494158659416E+16</v>
      </c>
      <c r="AG265">
        <v>9392533564102112</v>
      </c>
      <c r="AH265">
        <v>3211915902700956</v>
      </c>
      <c r="AI265">
        <v>1.4825279995662054E+16</v>
      </c>
      <c r="AJ265">
        <v>1.1008906225703502E+16</v>
      </c>
      <c r="AK265">
        <v>5752369886607887</v>
      </c>
      <c r="AL265">
        <v>5.2303959008191336E+16</v>
      </c>
      <c r="AM265">
        <v>8265894760461979</v>
      </c>
      <c r="AN265">
        <v>4334661690461008</v>
      </c>
      <c r="AO265">
        <v>8995152659157325</v>
      </c>
      <c r="AP265">
        <v>3050843230770546</v>
      </c>
      <c r="AQ265">
        <v>1.0067380444785256E+16</v>
      </c>
      <c r="AR265">
        <v>3371610562042481</v>
      </c>
      <c r="AS265">
        <v>8653379268157285</v>
      </c>
      <c r="AT265">
        <v>8599060708217917</v>
      </c>
      <c r="AU265">
        <v>997835302415276</v>
      </c>
      <c r="AV265">
        <v>9801726071786144</v>
      </c>
      <c r="AW265">
        <v>-4750791198082131</v>
      </c>
      <c r="AX265">
        <v>9193049227508996</v>
      </c>
      <c r="AY265">
        <v>2232443763691472</v>
      </c>
      <c r="AZ265">
        <v>3.0083875262937784E+16</v>
      </c>
      <c r="BA265">
        <v>2425690442855098</v>
      </c>
      <c r="BB265">
        <v>3058131298929112</v>
      </c>
      <c r="BC265">
        <v>9031170941998634</v>
      </c>
      <c r="BD265">
        <v>4196748615873327</v>
      </c>
      <c r="BE265">
        <v>6016775052587556</v>
      </c>
      <c r="BF265">
        <v>2641349557039351</v>
      </c>
      <c r="BG265">
        <v>2.1748402323770196E+16</v>
      </c>
      <c r="BH265">
        <v>1.6916321901512352E+16</v>
      </c>
      <c r="BI265">
        <v>1789099102151464</v>
      </c>
      <c r="BJ265">
        <v>3619323667866652</v>
      </c>
      <c r="BK265">
        <v>206411213221301</v>
      </c>
      <c r="BL265">
        <v>5263766651984312</v>
      </c>
      <c r="BM265">
        <v>3374804346673563</v>
      </c>
      <c r="BN265">
        <v>1.0983341276808764E+16</v>
      </c>
      <c r="BO265">
        <v>1058144998147897</v>
      </c>
      <c r="BP265">
        <v>5250326519612544</v>
      </c>
      <c r="BQ265">
        <v>2758599586487665</v>
      </c>
      <c r="BR265">
        <v>2874507302501907</v>
      </c>
      <c r="BS265">
        <v>2739468405496513</v>
      </c>
      <c r="BT265">
        <v>3.8060221430072912E+16</v>
      </c>
      <c r="BU265">
        <v>5514137238368491</v>
      </c>
      <c r="BV265">
        <v>1.4442638785493604E+16</v>
      </c>
      <c r="BW265">
        <v>412672451469477</v>
      </c>
      <c r="BX265">
        <v>271841060750014</v>
      </c>
      <c r="BY265">
        <v>1519259267590756</v>
      </c>
      <c r="BZ265">
        <v>421665625742628</v>
      </c>
      <c r="CA265">
        <v>4949986028055664</v>
      </c>
      <c r="CB265">
        <v>1041478594385514</v>
      </c>
      <c r="CC265">
        <v>6333941338498296</v>
      </c>
      <c r="CD265">
        <v>2.0849669634113436E+16</v>
      </c>
      <c r="CE265">
        <v>566619606793765</v>
      </c>
      <c r="CF265">
        <v>2767627396188453</v>
      </c>
      <c r="CG265">
        <v>1546765436868302</v>
      </c>
      <c r="CH265">
        <v>3768930663311817</v>
      </c>
      <c r="CI265">
        <v>2.1252302738126148E+16</v>
      </c>
      <c r="CJ265">
        <v>148522734321458</v>
      </c>
      <c r="CK265">
        <v>6.5972103999096688E+16</v>
      </c>
      <c r="CL265">
        <v>52108845835515</v>
      </c>
      <c r="CM265">
        <v>1.0411103152695952E+16</v>
      </c>
      <c r="CN265">
        <v>5574727543904746</v>
      </c>
      <c r="CO265">
        <v>4609092382847561</v>
      </c>
      <c r="CP265">
        <v>134228181087269</v>
      </c>
      <c r="CQ265">
        <v>5657240422153399</v>
      </c>
      <c r="CR265">
        <v>1.1028993316881076E+16</v>
      </c>
      <c r="CS265">
        <v>2435800746031956</v>
      </c>
      <c r="CT265">
        <v>1.1951890543757392E+16</v>
      </c>
      <c r="CU265">
        <v>4516827251880875</v>
      </c>
      <c r="CV265">
        <v>3.4062920952281656E+16</v>
      </c>
      <c r="CW265">
        <v>8701264321082286</v>
      </c>
      <c r="CX265">
        <v>1624199239695539</v>
      </c>
      <c r="CY265">
        <v>9963343773034</v>
      </c>
      <c r="CZ265">
        <v>3313960184075797</v>
      </c>
      <c r="DA265">
        <v>7185976950459</v>
      </c>
      <c r="DB265">
        <v>2927238610007857</v>
      </c>
      <c r="DC265">
        <v>5992672694.633584</v>
      </c>
      <c r="DD265">
        <v>2.5316714668619364E+16</v>
      </c>
      <c r="DE265">
        <v>59024105674668</v>
      </c>
      <c r="DF265">
        <v>14118521601353</v>
      </c>
      <c r="DG265">
        <v>-1.8848714264819568E+16</v>
      </c>
      <c r="DH265">
        <v>3574659450874096</v>
      </c>
      <c r="DI265">
        <v>3175638175172879</v>
      </c>
      <c r="DJ265">
        <v>999254175120624</v>
      </c>
      <c r="DK265">
        <v>187481236662792</v>
      </c>
      <c r="DL265">
        <v>2.6213797130069328E+16</v>
      </c>
      <c r="DM265">
        <v>4396514685663972</v>
      </c>
      <c r="DN265">
        <v>1796931938848151</v>
      </c>
      <c r="DO265">
        <v>4798857549271139</v>
      </c>
      <c r="DP265">
        <v>1922591601316849</v>
      </c>
      <c r="DQ265">
        <v>-5604179730865362</v>
      </c>
      <c r="DR265">
        <v>1.0000694416529332E+16</v>
      </c>
      <c r="DS265">
        <v>8795721391114322</v>
      </c>
      <c r="DT265">
        <v>3041092660619248</v>
      </c>
      <c r="DU265">
        <v>7400912552841916</v>
      </c>
      <c r="DV265">
        <v>3175638175172879</v>
      </c>
      <c r="DW265">
        <v>5080493481239415</v>
      </c>
      <c r="DX265">
        <v>9017954232690286</v>
      </c>
      <c r="DY265">
        <v>1.2881754292302552E+16</v>
      </c>
      <c r="DZ265">
        <v>859289982060398</v>
      </c>
      <c r="EA265">
        <v>-1788610506793573</v>
      </c>
      <c r="EB265">
        <v>7855058961232412</v>
      </c>
      <c r="EC265">
        <v>2036931932036935</v>
      </c>
      <c r="ED265">
        <v>5881265285587045</v>
      </c>
      <c r="EE265">
        <v>2022107929806195</v>
      </c>
      <c r="EF265">
        <v>7218276214546828</v>
      </c>
      <c r="EG265">
        <v>1613432913883825</v>
      </c>
      <c r="EH265">
        <v>899083817938257</v>
      </c>
      <c r="EI265">
        <v>899042482294491</v>
      </c>
      <c r="EJ265">
        <v>992185297578518</v>
      </c>
      <c r="EK265">
        <v>9663293478617948</v>
      </c>
      <c r="EL265">
        <v>-2809045375177583</v>
      </c>
      <c r="EM265">
        <v>6463323578733722</v>
      </c>
      <c r="EN265">
        <v>2014575343888209</v>
      </c>
      <c r="EO265">
        <v>3568795432149287</v>
      </c>
      <c r="EP265">
        <v>3490541499602603</v>
      </c>
      <c r="EQ265">
        <v>1.7154656579659042E+16</v>
      </c>
      <c r="ER265">
        <v>7810160446572918</v>
      </c>
      <c r="ES265">
        <v>4667991004597025</v>
      </c>
      <c r="ET265">
        <v>7137590864298574</v>
      </c>
      <c r="EU265">
        <v>1.5104861192097248E+16</v>
      </c>
      <c r="EV265">
        <v>2472997723317336</v>
      </c>
      <c r="EW265">
        <v>3803931464955816</v>
      </c>
      <c r="EX265">
        <v>4976583888822311</v>
      </c>
      <c r="EY265">
        <v>2549182714244614</v>
      </c>
      <c r="EZ265">
        <v>125549149686607</v>
      </c>
      <c r="FA265">
        <v>3784460593376991</v>
      </c>
      <c r="FB265">
        <v>5067884959878559</v>
      </c>
      <c r="FC265">
        <v>3.0535458924967248E+16</v>
      </c>
      <c r="FD265">
        <v>866060248785702</v>
      </c>
      <c r="FE265">
        <v>4386273128174869</v>
      </c>
      <c r="FF265">
        <v>9888067876379492</v>
      </c>
      <c r="FG265">
        <v>1255417854468423</v>
      </c>
      <c r="FH265">
        <v>2226405653416283</v>
      </c>
      <c r="FI265">
        <v>1.4823734902016248E+16</v>
      </c>
      <c r="FJ265">
        <v>2342427486971443</v>
      </c>
      <c r="FK265">
        <v>2774291014257086</v>
      </c>
      <c r="FL265">
        <v>215444617752431</v>
      </c>
      <c r="FM265">
        <v>7651266119577961</v>
      </c>
      <c r="FN265">
        <v>8969831324241454</v>
      </c>
      <c r="FO265">
        <v>726049292958168</v>
      </c>
      <c r="FP265">
        <v>9370457209847596</v>
      </c>
      <c r="FQ265">
        <v>3.4995805538475968E+16</v>
      </c>
      <c r="FR265">
        <v>4.7068365075072688E+16</v>
      </c>
      <c r="FS265">
        <v>2.8070267392262052E+16</v>
      </c>
      <c r="FT265">
        <v>1101162563501367</v>
      </c>
      <c r="FU265">
        <v>1046928487690504</v>
      </c>
      <c r="FV265">
        <v>1227348754619582</v>
      </c>
      <c r="FW265">
        <v>314916434354815</v>
      </c>
      <c r="FX265">
        <v>2965523771669609</v>
      </c>
      <c r="FY265">
        <v>341813688646616</v>
      </c>
      <c r="FZ265">
        <v>4194411750620304</v>
      </c>
      <c r="GA265">
        <v>2484147180332</v>
      </c>
      <c r="GB265">
        <v>3483375691231719</v>
      </c>
      <c r="GC265">
        <v>4879793913606521</v>
      </c>
      <c r="GD265">
        <v>3.1341553005759844E+16</v>
      </c>
      <c r="GE265">
        <v>912743616957896</v>
      </c>
      <c r="GF265">
        <v>2550104467528594</v>
      </c>
      <c r="GG265">
        <v>1.7445266423049392E+16</v>
      </c>
      <c r="GH265">
        <v>2475953937562564</v>
      </c>
      <c r="GI265">
        <v>1.2980188270981142E+16</v>
      </c>
      <c r="GJ265">
        <v>4.7542221415853224E+16</v>
      </c>
      <c r="GK265">
        <v>6.2631433277204616E+16</v>
      </c>
      <c r="GL265">
        <v>3905585531004338</v>
      </c>
      <c r="GM265">
        <v>83542263394284</v>
      </c>
      <c r="GN265">
        <v>31119680181237</v>
      </c>
      <c r="GO265">
        <v>382697387731145</v>
      </c>
      <c r="GP265">
        <v>2753852124645</v>
      </c>
      <c r="GQ265">
        <v>1.4728024887523592E+16</v>
      </c>
      <c r="GR265">
        <v>2910750087.013741</v>
      </c>
      <c r="GS265">
        <v>241225273948058</v>
      </c>
      <c r="GT265">
        <v>49949498395608</v>
      </c>
      <c r="GU265">
        <v>371076017102.87659</v>
      </c>
      <c r="GV265">
        <v>-5592539555717647</v>
      </c>
      <c r="GW265">
        <v>8638174702913503</v>
      </c>
      <c r="GX265">
        <v>2.3602352759728764E+16</v>
      </c>
      <c r="GY265">
        <v>1.1546328627403836E+16</v>
      </c>
      <c r="GZ265">
        <v>5.3057797339452992E+16</v>
      </c>
      <c r="HA265">
        <v>1170195630232388</v>
      </c>
      <c r="HB265">
        <v>8385513319414798</v>
      </c>
      <c r="HC265">
        <v>494486462412678</v>
      </c>
      <c r="HD265">
        <v>1.0876601619956736E+16</v>
      </c>
      <c r="HE265">
        <v>7796834384756792</v>
      </c>
      <c r="HF265">
        <v>-1.0376627702953612E+16</v>
      </c>
      <c r="HG265">
        <v>1876214102236841</v>
      </c>
      <c r="HH265">
        <v>2.393639307449708E+16</v>
      </c>
      <c r="HI265">
        <v>8290711342050786</v>
      </c>
      <c r="HJ265">
        <v>-54787791469619</v>
      </c>
      <c r="HK265">
        <v>2.3602352759728764E+16</v>
      </c>
      <c r="HL265">
        <v>4898695620590002</v>
      </c>
      <c r="HM265">
        <v>6755288992921709</v>
      </c>
      <c r="HN265">
        <v>3.1390249467500104E+16</v>
      </c>
      <c r="HO265">
        <v>2096195451085636</v>
      </c>
      <c r="HP265">
        <v>-220541702581635</v>
      </c>
      <c r="HQ265">
        <v>8312979131458179</v>
      </c>
      <c r="HR265">
        <v>3348483497401255</v>
      </c>
      <c r="HS265">
        <v>424465054650712</v>
      </c>
      <c r="HT265">
        <v>3225847348319461</v>
      </c>
      <c r="HU265">
        <v>9051745644203598</v>
      </c>
      <c r="HV265">
        <v>220400542719641</v>
      </c>
      <c r="HW265">
        <v>840645347847219</v>
      </c>
      <c r="HX265">
        <v>8399317156993649</v>
      </c>
      <c r="HY265">
        <v>9959290763002428</v>
      </c>
      <c r="HZ265">
        <v>9678510459057088</v>
      </c>
      <c r="IA265">
        <v>-1683881642526656</v>
      </c>
      <c r="IB265">
        <v>4968582491382672</v>
      </c>
      <c r="IC265">
        <v>3128412607285752</v>
      </c>
      <c r="ID265">
        <v>5591613062316666</v>
      </c>
      <c r="IE265">
        <v>2916880547513039</v>
      </c>
      <c r="IF265">
        <v>2091184670374097</v>
      </c>
      <c r="IG265">
        <v>4612548069604904</v>
      </c>
      <c r="IH265">
        <v>4208730523419254</v>
      </c>
      <c r="II265">
        <v>1.1183226124633332E+16</v>
      </c>
      <c r="IJ265">
        <v>1.7329445890168016E+16</v>
      </c>
      <c r="IK265">
        <v>2915365657214858</v>
      </c>
      <c r="IL265">
        <v>5206167978010302</v>
      </c>
      <c r="IM265">
        <v>4531740749301329</v>
      </c>
      <c r="IN265">
        <v>3583354871808316</v>
      </c>
      <c r="IO265">
        <v>3.0835859095603136E+16</v>
      </c>
      <c r="IP265">
        <v>2.5742114751736236E+16</v>
      </c>
      <c r="IQ265">
        <v>8351235907197042</v>
      </c>
      <c r="IR265">
        <v>8199593446981018</v>
      </c>
      <c r="IS265">
        <v>340707432193873</v>
      </c>
      <c r="IT265">
        <v>4021669745154632</v>
      </c>
      <c r="IU265">
        <v>2533725640296022</v>
      </c>
      <c r="IV265">
        <v>2009450330462058</v>
      </c>
      <c r="IW265">
        <v>3345403404757922</v>
      </c>
      <c r="IX265">
        <v>9919155340546044</v>
      </c>
      <c r="IY265">
        <v>3548337180587358</v>
      </c>
      <c r="IZ265">
        <v>1.0680446194760996E+16</v>
      </c>
      <c r="JA265">
        <v>125765227152776</v>
      </c>
      <c r="JB265">
        <v>8362422795288124</v>
      </c>
      <c r="JC265">
        <v>2662344092737384</v>
      </c>
      <c r="JD265">
        <v>1.8804275056632044E+16</v>
      </c>
      <c r="JE265">
        <v>2880070041388093</v>
      </c>
      <c r="JF265">
        <v>9175209034842408</v>
      </c>
      <c r="JG265">
        <v>2.9725122844646928E+16</v>
      </c>
      <c r="JH265">
        <v>2.9160253175272868E+16</v>
      </c>
      <c r="JI265">
        <v>4614456908319</v>
      </c>
      <c r="JJ265">
        <v>2533311047437122</v>
      </c>
      <c r="JK265">
        <v>806530101062439</v>
      </c>
      <c r="JL265">
        <v>2448341275075331</v>
      </c>
      <c r="JM265">
        <v>6865584038918855</v>
      </c>
      <c r="JN265">
        <v>10812642813588</v>
      </c>
      <c r="JO265">
        <v>6.6891870052404968E+16</v>
      </c>
      <c r="JP265">
        <v>9147369628868</v>
      </c>
      <c r="JQ265">
        <v>9163257944125748</v>
      </c>
      <c r="JR265">
        <v>5284169952204208</v>
      </c>
      <c r="JS265">
        <v>2.1183480843643172E+16</v>
      </c>
      <c r="JT265">
        <v>616915406885927</v>
      </c>
      <c r="JU265">
        <v>2.4506905051905304E+16</v>
      </c>
      <c r="JV265">
        <v>1.6821013655895816E+16</v>
      </c>
      <c r="JW265">
        <v>2964960181174668</v>
      </c>
      <c r="JX265">
        <v>3.1573519398772312E+16</v>
      </c>
      <c r="JY265">
        <v>3.5946832086211844E+16</v>
      </c>
      <c r="JZ265">
        <v>1.1578987306677724E+16</v>
      </c>
      <c r="KA265">
        <v>1.1527441672204844E+16</v>
      </c>
      <c r="KB265">
        <v>329689758761808</v>
      </c>
      <c r="KC265">
        <v>47906916695576</v>
      </c>
      <c r="KD265">
        <v>1452691262078509</v>
      </c>
      <c r="KE265">
        <v>1716839193419</v>
      </c>
      <c r="KF265">
        <v>6047963115823724</v>
      </c>
      <c r="KG265">
        <v>206472810.22381601</v>
      </c>
      <c r="KH265">
        <v>1.2144157737902782E+16</v>
      </c>
      <c r="KI265">
        <v>25263328495449</v>
      </c>
      <c r="KJ265">
        <v>1249973001372</v>
      </c>
      <c r="KK265">
        <v>-3649517085611237</v>
      </c>
      <c r="KL265">
        <v>3301490712390686</v>
      </c>
      <c r="KM265">
        <v>4.5144088553170352E+16</v>
      </c>
      <c r="KN265">
        <v>9998560754552612</v>
      </c>
      <c r="KO265">
        <v>2791486946279283</v>
      </c>
      <c r="KP265">
        <v>1036297281974842</v>
      </c>
      <c r="KQ265">
        <v>7576364829034924</v>
      </c>
      <c r="KR265">
        <v>2318797776663319</v>
      </c>
      <c r="KS265">
        <v>-114686595235671</v>
      </c>
      <c r="KT265">
        <v>-32919567979832</v>
      </c>
      <c r="KU265">
        <v>-4292195495743585</v>
      </c>
      <c r="KV265">
        <v>1186856032477851</v>
      </c>
      <c r="KW265">
        <v>1233471931989241</v>
      </c>
      <c r="KX265">
        <v>3625889716388306</v>
      </c>
      <c r="KY265">
        <v>-1323285604535948</v>
      </c>
      <c r="KZ265">
        <v>4.5144088553170352E+16</v>
      </c>
      <c r="LA265">
        <v>5000997575749426</v>
      </c>
      <c r="LB265">
        <v>1313392322028373</v>
      </c>
      <c r="LC265">
        <v>2315924273490897</v>
      </c>
      <c r="LD265">
        <v>6727396610556974</v>
      </c>
      <c r="LE265">
        <v>13890837886517</v>
      </c>
      <c r="LF265">
        <v>6725454431641537</v>
      </c>
      <c r="LG265">
        <v>3272680765844986</v>
      </c>
      <c r="LH265">
        <v>3453421182114991</v>
      </c>
      <c r="LI265">
        <v>3272680765844986</v>
      </c>
      <c r="LJ265">
        <v>8859328516188039</v>
      </c>
      <c r="LK265">
        <v>212696033010405</v>
      </c>
      <c r="LL265">
        <v>8363659617077507</v>
      </c>
      <c r="LM265">
        <v>8363659617077507</v>
      </c>
      <c r="LN265">
        <v>9345463846831</v>
      </c>
      <c r="LO265">
        <v>8909106411385003</v>
      </c>
      <c r="LP265">
        <v>-1140164449576402</v>
      </c>
      <c r="LQ265">
        <v>3906460610178002</v>
      </c>
      <c r="LR265">
        <v>3272680765844986</v>
      </c>
      <c r="LS265">
        <v>1.4931861039277154E+16</v>
      </c>
      <c r="LT265">
        <v>2873972071152689</v>
      </c>
      <c r="LU265">
        <v>1885730092065932</v>
      </c>
      <c r="LV265">
        <v>3453421182114993</v>
      </c>
      <c r="LW265">
        <v>3431798577800353</v>
      </c>
      <c r="LX265">
        <v>2986372207855431</v>
      </c>
      <c r="LY265">
        <v>1.5584620154814336E+16</v>
      </c>
      <c r="LZ265">
        <v>249953379937163</v>
      </c>
      <c r="MA265">
        <v>5918076953266268</v>
      </c>
      <c r="MB265">
        <v>5000075598564195</v>
      </c>
      <c r="MC265">
        <v>2499962200717902</v>
      </c>
      <c r="MD265">
        <v>2496271882204015</v>
      </c>
      <c r="ME265">
        <v>167208213431833</v>
      </c>
      <c r="MF265">
        <v>4125694491098613</v>
      </c>
      <c r="MG265">
        <v>1058679045123259</v>
      </c>
      <c r="MH265">
        <v>6259320294489963</v>
      </c>
      <c r="MI265">
        <v>3638991048332741</v>
      </c>
      <c r="MJ265">
        <v>2673838757927968</v>
      </c>
      <c r="MK265">
        <v>2131056117242692</v>
      </c>
      <c r="ML265">
        <v>3446935332108905</v>
      </c>
      <c r="MM265">
        <v>5165244613649957</v>
      </c>
      <c r="MN265">
        <v>3495192816301655</v>
      </c>
      <c r="MO265">
        <v>8859630531391589</v>
      </c>
      <c r="MP265">
        <v>2154083387529172</v>
      </c>
      <c r="MQ265">
        <v>4.7329760403530896E+16</v>
      </c>
      <c r="MR265">
        <v>5968443934871488</v>
      </c>
      <c r="MS265">
        <v>2015778032564256</v>
      </c>
      <c r="MT265">
        <v>316015132408575</v>
      </c>
      <c r="MU265">
        <v>3714851448375788</v>
      </c>
      <c r="MV265">
        <v>9122764789578816</v>
      </c>
      <c r="MW265">
        <v>2362873113075032</v>
      </c>
      <c r="MX265">
        <v>4599621689785624</v>
      </c>
      <c r="MY265">
        <v>1.6545397225725094E+16</v>
      </c>
      <c r="MZ265">
        <v>2086430923798877</v>
      </c>
      <c r="NA265">
        <v>4570258369537734</v>
      </c>
      <c r="NB265">
        <v>1.3400691761718986E+16</v>
      </c>
      <c r="NC265">
        <v>2362650021492421</v>
      </c>
      <c r="ND265">
        <v>3.9038792340121016E+16</v>
      </c>
      <c r="NE265">
        <v>2309412325913</v>
      </c>
      <c r="NF265">
        <v>369610163103796</v>
      </c>
      <c r="NG265">
        <v>5115810123010041</v>
      </c>
      <c r="NH265">
        <v>2298804060721527</v>
      </c>
      <c r="NI265">
        <v>669468654815816</v>
      </c>
      <c r="NJ265">
        <v>1910151452663156</v>
      </c>
      <c r="NK265">
        <v>1717229544967141</v>
      </c>
      <c r="NL265">
        <v>2499501212125287</v>
      </c>
      <c r="NM265">
        <v>2.4788125252273448E+16</v>
      </c>
      <c r="NN265">
        <v>3444698090206286</v>
      </c>
      <c r="NO265">
        <v>8491117184765218</v>
      </c>
      <c r="NP265">
        <v>2.1830933165665532E+16</v>
      </c>
      <c r="NQ265">
        <v>6302968686931638</v>
      </c>
      <c r="NR265">
        <v>41639643575315</v>
      </c>
      <c r="NS265">
        <v>106399788896894</v>
      </c>
      <c r="NT265">
        <v>25449607244921</v>
      </c>
      <c r="NU265">
        <v>5845933229859407</v>
      </c>
      <c r="NV265">
        <v>17862845876.274754</v>
      </c>
      <c r="NW265">
        <v>326067592345848</v>
      </c>
      <c r="NX265">
        <v>815044914883995</v>
      </c>
      <c r="NY265">
        <v>17862000504.378254</v>
      </c>
      <c r="NZ265">
        <v>-5796311832718154</v>
      </c>
      <c r="OA265">
        <v>9850042793280826</v>
      </c>
      <c r="OB265">
        <v>3361308297370665</v>
      </c>
      <c r="OC265">
        <v>1.2364231842529914E+16</v>
      </c>
      <c r="OD265">
        <v>5522521555678372</v>
      </c>
      <c r="OE265">
        <v>1530094932648064</v>
      </c>
      <c r="OF265">
        <v>8082288058126942</v>
      </c>
      <c r="OG265">
        <v>56021576011072</v>
      </c>
      <c r="OH265">
        <v>1432085977935564</v>
      </c>
      <c r="OI265">
        <v>805886334209313</v>
      </c>
      <c r="OJ265">
        <v>-1.2959663580991248E+16</v>
      </c>
      <c r="OK265">
        <v>2104195163911819</v>
      </c>
      <c r="OL265">
        <v>2532769423314109</v>
      </c>
      <c r="OM265">
        <v>989391830032171</v>
      </c>
      <c r="ON265">
        <v>85234263962467</v>
      </c>
      <c r="OO265">
        <v>3361308297370665</v>
      </c>
      <c r="OP265">
        <v>4760203152791107</v>
      </c>
      <c r="OQ265">
        <v>9583874908524128</v>
      </c>
      <c r="OR265">
        <v>4.3740096921911056E+16</v>
      </c>
      <c r="OS265">
        <v>3948088287705759</v>
      </c>
      <c r="OT265">
        <v>-1492843278872184</v>
      </c>
      <c r="OU265">
        <v>946843557573321</v>
      </c>
      <c r="OV265">
        <v>3584751242584652</v>
      </c>
      <c r="OW265">
        <v>4476258477915306</v>
      </c>
      <c r="OX265">
        <v>3316513513607309</v>
      </c>
      <c r="OY265">
        <v>9317547429281544</v>
      </c>
      <c r="OZ265">
        <v>2372330894246779</v>
      </c>
      <c r="PA265">
        <v>8378980794448782</v>
      </c>
      <c r="PB265">
        <v>8367465498401084</v>
      </c>
      <c r="PC265">
        <v>9964787965037538</v>
      </c>
      <c r="PD265">
        <v>9700410507192394</v>
      </c>
      <c r="PE265">
        <v>-1848180479640356</v>
      </c>
      <c r="PF265">
        <v>5363038922488808</v>
      </c>
      <c r="PG265">
        <v>3144664847502252</v>
      </c>
      <c r="PH265">
        <v>6602499843883582</v>
      </c>
      <c r="PI265">
        <v>2820832073479866</v>
      </c>
      <c r="PJ265">
        <v>220174457919145</v>
      </c>
      <c r="PK265">
        <v>5323818411753706</v>
      </c>
      <c r="PL265">
        <v>4127996790202735</v>
      </c>
      <c r="PM265">
        <v>1320499968776716</v>
      </c>
      <c r="PN265">
        <v>1.8188008158380112E+16</v>
      </c>
      <c r="PO265">
        <v>3263296704579467</v>
      </c>
      <c r="PP265">
        <v>5.0029504539765952E+16</v>
      </c>
      <c r="PQ265">
        <v>430763698705027</v>
      </c>
      <c r="PR265">
        <v>4431871161614464</v>
      </c>
      <c r="PS265">
        <v>4.3262443508596256E+16</v>
      </c>
      <c r="PT265">
        <v>2539713241577745</v>
      </c>
      <c r="PU265">
        <v>1.1388936693493084E+16</v>
      </c>
      <c r="PV265">
        <v>5811334745304928</v>
      </c>
      <c r="PW265">
        <v>241897996805962</v>
      </c>
      <c r="PX265">
        <v>4124306229457198</v>
      </c>
      <c r="PY265">
        <v>2.6031343459228156E+16</v>
      </c>
      <c r="PZ265">
        <v>2037274201782372</v>
      </c>
      <c r="QA265">
        <v>338522592611825</v>
      </c>
      <c r="QB265">
        <v>9864499908837236</v>
      </c>
      <c r="QC265">
        <v>3652971294365927</v>
      </c>
      <c r="QD265">
        <v>1.5625269025264608E+16</v>
      </c>
      <c r="QE265">
        <v>91361385837175</v>
      </c>
      <c r="QF265">
        <v>8358796592119276</v>
      </c>
      <c r="QG265">
        <v>2225451701842192</v>
      </c>
      <c r="QH265">
        <v>2209387876096861</v>
      </c>
      <c r="QI265">
        <v>3835330138445154</v>
      </c>
      <c r="QJ265">
        <v>7441641709190629</v>
      </c>
      <c r="QK265">
        <v>3.3292965602579872E+16</v>
      </c>
      <c r="QL265">
        <v>1698592253301473</v>
      </c>
      <c r="QM265">
        <v>345926363707041</v>
      </c>
      <c r="QN265">
        <v>3259307774227902</v>
      </c>
      <c r="QO265">
        <v>867760323276864</v>
      </c>
      <c r="QP265">
        <v>2556740692477809</v>
      </c>
      <c r="QQ265">
        <v>9746594809003666</v>
      </c>
      <c r="QR265">
        <v>86357279673713</v>
      </c>
      <c r="QS265">
        <v>688429000245093</v>
      </c>
      <c r="QT265">
        <v>1093840188667</v>
      </c>
      <c r="QU265">
        <v>743328390391331</v>
      </c>
      <c r="QV265">
        <v>5374888918172401</v>
      </c>
      <c r="QW265">
        <v>208176304975808</v>
      </c>
      <c r="QX265">
        <v>606260939059495</v>
      </c>
      <c r="QY265">
        <v>2572709115607404</v>
      </c>
      <c r="QZ265">
        <v>1634546182077213</v>
      </c>
      <c r="RA265">
        <v>3383734851828578</v>
      </c>
      <c r="RB265">
        <v>4394239108339687</v>
      </c>
      <c r="RC265">
        <v>3569093120281067</v>
      </c>
      <c r="RD265">
        <v>1.5894449382516146E+16</v>
      </c>
      <c r="RE265">
        <v>8211931635508519</v>
      </c>
      <c r="RF265">
        <v>235318878492236</v>
      </c>
      <c r="RG265">
        <v>52090658680387</v>
      </c>
      <c r="RH265">
        <v>2207145392830106</v>
      </c>
      <c r="RI265">
        <v>1349371605703</v>
      </c>
      <c r="RJ265">
        <v>4394524045568745</v>
      </c>
      <c r="RK265">
        <v>2133626829.5354681</v>
      </c>
      <c r="RL265">
        <v>1.5633235578609116E+16</v>
      </c>
      <c r="RM265">
        <v>23383004586773</v>
      </c>
      <c r="RN265">
        <v>1836628113849</v>
      </c>
      <c r="RO265">
        <v>-3790017544560816</v>
      </c>
      <c r="RP265">
        <v>3377619228996838</v>
      </c>
      <c r="RQ265">
        <v>4709268373397947</v>
      </c>
      <c r="RR265">
        <v>9998282067066164</v>
      </c>
      <c r="RS265">
        <v>2851591961305598</v>
      </c>
      <c r="RT265">
        <v>1.0927307129634532E+16</v>
      </c>
      <c r="RU265">
        <v>6.9526709311960416E+16</v>
      </c>
      <c r="RV265">
        <v>2370053656800968</v>
      </c>
      <c r="RW265">
        <v>-126559653977396</v>
      </c>
      <c r="RX265">
        <v>-36463415089421</v>
      </c>
      <c r="RY265">
        <v>-4.7881534235085728E+16</v>
      </c>
      <c r="RZ265">
        <v>1.1740824354704614E+16</v>
      </c>
      <c r="SA265">
        <v>1263167451323988</v>
      </c>
      <c r="SB265">
        <v>3703316809853884</v>
      </c>
      <c r="SC265">
        <v>-912534538066944</v>
      </c>
      <c r="SD265">
        <v>4709268373397947</v>
      </c>
      <c r="SE265">
        <v>5001190733103462</v>
      </c>
      <c r="SF265">
        <v>1369853804813147</v>
      </c>
      <c r="SG265">
        <v>2317645351206392</v>
      </c>
      <c r="SH265">
        <v>6760817151528328</v>
      </c>
      <c r="SI265">
        <v>141326859274259</v>
      </c>
      <c r="SJ265">
        <v>675876416487032</v>
      </c>
      <c r="SK265">
        <v>3239375698076138</v>
      </c>
      <c r="SL265">
        <v>3520072931953009</v>
      </c>
      <c r="SM265">
        <v>3239375698076138</v>
      </c>
      <c r="SN265">
        <v>8828530025719099</v>
      </c>
      <c r="SO265">
        <v>2116970050589294</v>
      </c>
      <c r="SP265">
        <v>838031215096193</v>
      </c>
      <c r="SQ265">
        <v>838031215096193</v>
      </c>
      <c r="SR265">
        <v>9352124860384772</v>
      </c>
      <c r="SS265">
        <v>8920208100641288</v>
      </c>
      <c r="ST265">
        <v>-1170950844727014</v>
      </c>
      <c r="SU265">
        <v>3979706193029839</v>
      </c>
      <c r="SV265">
        <v>3239375698076138</v>
      </c>
      <c r="SW265">
        <v>1493204712036733</v>
      </c>
      <c r="SX265">
        <v>2883960017937477</v>
      </c>
      <c r="SY265">
        <v>1882653751777692</v>
      </c>
      <c r="SZ265">
        <v>3520072931953012</v>
      </c>
      <c r="TA265">
        <v>34482650305946</v>
      </c>
      <c r="TB265">
        <v>2986409424073466</v>
      </c>
      <c r="TC265">
        <v>1.5587161819700784E+16</v>
      </c>
      <c r="TD265">
        <v>2499534965736614</v>
      </c>
      <c r="TE265">
        <v>5861210199248231</v>
      </c>
      <c r="TF265">
        <v>5000234263066562</v>
      </c>
      <c r="TG265">
        <v>2499882868466719</v>
      </c>
      <c r="TH265">
        <v>2.4906472835680384E+16</v>
      </c>
      <c r="TI265">
        <v>1715401582234991</v>
      </c>
      <c r="TJ265">
        <v>4.2350864306296584E+16</v>
      </c>
      <c r="TK265">
        <v>1085480370136324</v>
      </c>
      <c r="TL265">
        <v>6273381791079904</v>
      </c>
      <c r="TM265">
        <v>3.6555087536225424E+16</v>
      </c>
      <c r="TN265">
        <v>2.6265918385109504E+16</v>
      </c>
      <c r="TO265">
        <v>2111304616501103</v>
      </c>
      <c r="TP265">
        <v>3413692474093653</v>
      </c>
      <c r="TQ265">
        <v>5319733637218669</v>
      </c>
      <c r="TR265">
        <v>3442435078840706</v>
      </c>
      <c r="TS265">
        <v>8692864770715801</v>
      </c>
      <c r="TT265">
        <v>2129827655871931</v>
      </c>
      <c r="TU265">
        <v>564516129032258</v>
      </c>
      <c r="TV265">
        <v>6503642039542143</v>
      </c>
      <c r="TW265">
        <v>1748178980228928</v>
      </c>
      <c r="TX265">
        <v>3.3225806451612904E+16</v>
      </c>
      <c r="TY265">
        <v>3393008495615207</v>
      </c>
      <c r="TZ265">
        <v>8317690380085254</v>
      </c>
      <c r="UA265">
        <v>2161838024497696</v>
      </c>
      <c r="UB265">
        <v>4193548387096774</v>
      </c>
      <c r="UC265">
        <v>1788917050691244</v>
      </c>
      <c r="UD265">
        <v>2060964344114336</v>
      </c>
      <c r="UE265">
        <v>4523463196322722</v>
      </c>
      <c r="UF265">
        <v>1.4445526576921216E+16</v>
      </c>
      <c r="UG265">
        <v>2042947351173096</v>
      </c>
      <c r="UH265">
        <v>3862822549104413</v>
      </c>
      <c r="UI265">
        <v>2527830893937</v>
      </c>
      <c r="UJ265">
        <v>3377358869530724</v>
      </c>
      <c r="UK265">
        <v>5110821412648587</v>
      </c>
      <c r="UL265">
        <v>2.3076908857950464E+16</v>
      </c>
      <c r="UM265">
        <v>672056718291607</v>
      </c>
      <c r="UN265">
        <v>1.9067197631762604E+16</v>
      </c>
      <c r="UO265">
        <v>1.7172958708371606E+16</v>
      </c>
      <c r="UP265">
        <v>2499404633448269</v>
      </c>
      <c r="UQ265">
        <v>2476852000160756</v>
      </c>
      <c r="UR265">
        <v>3475610573089551</v>
      </c>
      <c r="US265">
        <v>8574892045894692</v>
      </c>
      <c r="UT265">
        <v>2200790204888266</v>
      </c>
      <c r="UU265">
        <v>630786999959811</v>
      </c>
      <c r="UV265">
        <v>41323453022071</v>
      </c>
      <c r="UW265">
        <v>105760125345775</v>
      </c>
      <c r="UX265">
        <v>25214284941145</v>
      </c>
      <c r="UY265">
        <v>5806016983131916</v>
      </c>
      <c r="UZ265">
        <v>1805959862.418879</v>
      </c>
      <c r="VA265">
        <v>322515204713388</v>
      </c>
      <c r="VB265">
        <v>806131048846194</v>
      </c>
      <c r="VC265">
        <v>18058813364.836407</v>
      </c>
      <c r="VD265">
        <v>-1.4273929357079264E+16</v>
      </c>
      <c r="VE265">
        <v>1.3258706161844232E+16</v>
      </c>
      <c r="VF265">
        <v>7353764903345688</v>
      </c>
      <c r="VG265">
        <v>999977432822696</v>
      </c>
      <c r="VH265">
        <v>1.1613916113232252E+16</v>
      </c>
      <c r="VI265">
        <v>1.3082724884582294E+16</v>
      </c>
      <c r="VJ265">
        <v>2.1086795900067304E+16</v>
      </c>
      <c r="VK265">
        <v>9337260367921988</v>
      </c>
      <c r="VL265">
        <v>-390523679217368</v>
      </c>
      <c r="VM265">
        <v>-55853311226355</v>
      </c>
      <c r="VN265">
        <v>-1.8777565722010864E+16</v>
      </c>
      <c r="VO265">
        <v>3986436162207817</v>
      </c>
      <c r="VP265">
        <v>5066918949854619</v>
      </c>
      <c r="VQ265">
        <v>1.4634201036285312E+16</v>
      </c>
      <c r="VR265">
        <v>-2214693825896344</v>
      </c>
      <c r="VS265">
        <v>7353764903345688</v>
      </c>
      <c r="VT265">
        <v>5000156422937596</v>
      </c>
      <c r="VU265">
        <v>2.1400733122638424E+16</v>
      </c>
      <c r="VV265">
        <v>229942371662185</v>
      </c>
      <c r="VW265">
        <v>6087238235896363</v>
      </c>
      <c r="VX265">
        <v>29523744337822</v>
      </c>
      <c r="VY265">
        <v>6087112739414466</v>
      </c>
      <c r="VZ265">
        <v>3912710986257102</v>
      </c>
      <c r="WA265">
        <v>2174443586388617</v>
      </c>
      <c r="WB265">
        <v>3912710986257102</v>
      </c>
      <c r="WC265">
        <v>934920136901242</v>
      </c>
      <c r="WD265">
        <v>229556013567003</v>
      </c>
      <c r="WE265">
        <v>8043644506871449</v>
      </c>
      <c r="WF265">
        <v>8043644506871449</v>
      </c>
      <c r="WG265">
        <v>921745780274858</v>
      </c>
      <c r="WH265">
        <v>8695763004580966</v>
      </c>
      <c r="WI265">
        <v>-650764825743854</v>
      </c>
      <c r="WJ265">
        <v>2466282878069191</v>
      </c>
      <c r="WK265">
        <v>3912710986257102</v>
      </c>
      <c r="WL265">
        <v>1.4983530886449016E+16</v>
      </c>
      <c r="WM265">
        <v>2704528001494186</v>
      </c>
      <c r="WN265">
        <v>1.9348991276772908E+16</v>
      </c>
      <c r="WO265">
        <v>2174443586388617</v>
      </c>
      <c r="WP265">
        <v>3062401606461399</v>
      </c>
      <c r="WQ265">
        <v>2996706177289803</v>
      </c>
      <c r="WR265">
        <v>1.5436280290515814E+16</v>
      </c>
      <c r="WS265">
        <v>2499955931417892</v>
      </c>
      <c r="WT265">
        <v>6986327185633687</v>
      </c>
      <c r="WU265">
        <v>5000295004946991</v>
      </c>
      <c r="WV265">
        <v>2499852497526505</v>
      </c>
      <c r="WW265">
        <v>2491420594429319</v>
      </c>
      <c r="WX265">
        <v>1.9139921052239424E+16</v>
      </c>
      <c r="WY265">
        <v>4.7747936036935656E+16</v>
      </c>
      <c r="WZ265">
        <v>1.1987917306065368E+16</v>
      </c>
      <c r="XA265">
        <v>6271448513926703</v>
      </c>
      <c r="XB265">
        <v>3343435750064649</v>
      </c>
      <c r="XC265">
        <v>4231342215649005</v>
      </c>
      <c r="XD265">
        <v>2848829858943341</v>
      </c>
      <c r="XE265">
        <v>4068920399805892</v>
      </c>
      <c r="XF265">
        <v>6684026007699865</v>
      </c>
      <c r="XG265">
        <v>4381398134834378</v>
      </c>
      <c r="XH265">
        <v>1095628489741033</v>
      </c>
      <c r="XI265">
        <v>273767644419039</v>
      </c>
      <c r="XJ265">
        <v>5669242902208202</v>
      </c>
      <c r="XK265">
        <v>5961349003373504</v>
      </c>
      <c r="XL265">
        <v>2019325498313248</v>
      </c>
      <c r="XM265">
        <v>3.1577287066246056E+16</v>
      </c>
      <c r="XN265">
        <v>3.0914609838107256E+16</v>
      </c>
      <c r="XO265">
        <v>7663772369753943</v>
      </c>
      <c r="XP265">
        <v>1948383137324921</v>
      </c>
      <c r="XQ265">
        <v>4605678233438486</v>
      </c>
      <c r="XR265">
        <v>1.3782649842271294E+16</v>
      </c>
      <c r="XS265">
        <v>1449279688987517</v>
      </c>
      <c r="XT265">
        <v>3576252890935881</v>
      </c>
      <c r="XU265">
        <v>1.0785992740503652E+16</v>
      </c>
      <c r="XV265">
        <v>1773817928543937</v>
      </c>
      <c r="XW265">
        <v>4429144600079913</v>
      </c>
      <c r="XX265">
        <v>2769547442551</v>
      </c>
      <c r="XY265">
        <v>3.0784238422296396E+16</v>
      </c>
      <c r="XZ265">
        <v>4879183964015835</v>
      </c>
      <c r="YA265">
        <v>2.8319769327043656E+16</v>
      </c>
      <c r="YB265">
        <v>824741795093202</v>
      </c>
      <c r="YC265">
        <v>1.3229828887275924E+16</v>
      </c>
      <c r="YD265">
        <v>1.7169407121016118E+16</v>
      </c>
      <c r="YE265">
        <v>2499921788531202</v>
      </c>
      <c r="YF265">
        <v>2.4916101059650404E+16</v>
      </c>
      <c r="YG265">
        <v>2828727301214349</v>
      </c>
      <c r="YH265">
        <v>7056199359655003</v>
      </c>
      <c r="YI265">
        <v>1.7718592866041854E+16</v>
      </c>
      <c r="YJ265">
        <v>6270974735087399</v>
      </c>
      <c r="YK265">
        <v>48473150567337</v>
      </c>
      <c r="YL265">
        <v>12273078235914</v>
      </c>
      <c r="YM265">
        <v>29908742619386</v>
      </c>
      <c r="YN265">
        <v>6802419174403921</v>
      </c>
      <c r="YO265">
        <v>14951536041.075535</v>
      </c>
      <c r="YP265">
        <v>3895583123580448</v>
      </c>
      <c r="YQ265">
        <v>97386864102687</v>
      </c>
      <c r="YR265">
        <v>1495148494.6297231</v>
      </c>
      <c r="YS265">
        <v>-689380221004986</v>
      </c>
      <c r="YT265">
        <v>701693496237255</v>
      </c>
      <c r="YU265">
        <v>1.6467645961427774E+16</v>
      </c>
      <c r="YV265">
        <v>9999956254688326</v>
      </c>
      <c r="YW265">
        <v>604998923701153</v>
      </c>
      <c r="YX265">
        <v>2.5900564564939856E+16</v>
      </c>
      <c r="YY265">
        <v>195694604910127</v>
      </c>
      <c r="YZ265">
        <v>460108454338095</v>
      </c>
      <c r="ZA265">
        <v>630305911482</v>
      </c>
      <c r="ZB265">
        <v>1248125242834</v>
      </c>
      <c r="ZC265">
        <v>-5813230670200986</v>
      </c>
      <c r="ZD265">
        <v>7770176719302256</v>
      </c>
      <c r="ZE265">
        <v>261850051964857</v>
      </c>
      <c r="ZF265">
        <v>692516151400639</v>
      </c>
      <c r="ZG265">
        <v>69375311583019</v>
      </c>
      <c r="ZH265">
        <v>1.6467645961427774E+16</v>
      </c>
      <c r="ZI265">
        <v>5000030321908797</v>
      </c>
      <c r="ZJ265">
        <v>47953889139654</v>
      </c>
      <c r="ZK265">
        <v>2.3000313380702932E+16</v>
      </c>
      <c r="ZL265">
        <v>5946789475109646</v>
      </c>
      <c r="ZM265">
        <v>-14925849078294</v>
      </c>
      <c r="ZN265">
        <v>5946757170089356</v>
      </c>
      <c r="ZO265">
        <v>4053182586105101</v>
      </c>
      <c r="ZP265">
        <v>189358535242569</v>
      </c>
      <c r="ZQ265">
        <v>4053182586105101</v>
      </c>
      <c r="ZR265">
        <v>9533392376088824</v>
      </c>
      <c r="ZS265">
        <v>2347886800887458</v>
      </c>
      <c r="ZT265">
        <v>7973408706947449</v>
      </c>
      <c r="ZU265">
        <v>7973408706947449</v>
      </c>
      <c r="ZV265">
        <v>918936348277898</v>
      </c>
      <c r="ZW265">
        <v>8648939137964966</v>
      </c>
      <c r="ZX265">
        <v>-466597409635007</v>
      </c>
      <c r="ZY265">
        <v>2181187961765376</v>
      </c>
      <c r="ZZ265">
        <v>4053182586105101</v>
      </c>
      <c r="AAA265">
        <v>1.5008968224585156E+16</v>
      </c>
      <c r="AAB265">
        <v>2652143321015313</v>
      </c>
      <c r="AAC265">
        <v>1.9533317608117064E+16</v>
      </c>
      <c r="AAD265">
        <v>189358535242569</v>
      </c>
      <c r="AAE265">
        <v>2984154373132729</v>
      </c>
      <c r="AAF265">
        <v>3.0017936449170324E+16</v>
      </c>
      <c r="AAG265">
        <v>1.5480135022011964E+16</v>
      </c>
      <c r="AAH265">
        <v>2499984939048614</v>
      </c>
      <c r="AAI265">
        <v>7221775761656221</v>
      </c>
      <c r="AAJ265">
        <v>5000070040442458</v>
      </c>
      <c r="AAK265">
        <v>249996497977877</v>
      </c>
      <c r="AAL265">
        <v>2.5023294070318204E+16</v>
      </c>
      <c r="AAM265">
        <v>1.0529026477978864E+16</v>
      </c>
      <c r="AAN265">
        <v>2.6348956271435704E+16</v>
      </c>
      <c r="AAO265">
        <v>6574044029614655</v>
      </c>
      <c r="AAP265">
        <v>6244176482420449</v>
      </c>
      <c r="AAQ265">
        <v>3.2348785469758288E+16</v>
      </c>
      <c r="AAR265">
        <v>4351633132242195</v>
      </c>
      <c r="AAS265">
        <v>2911429174015395</v>
      </c>
      <c r="AAT265">
        <v>4206253482656064</v>
      </c>
      <c r="AAU265">
        <v>2859874617750237</v>
      </c>
      <c r="AAV265">
        <v>4582969975517752</v>
      </c>
      <c r="AAW265">
        <v>1.1446568504559832E+16</v>
      </c>
      <c r="AAX265">
        <v>2867070343257231</v>
      </c>
      <c r="AAY265">
        <v>351602086438152</v>
      </c>
      <c r="AAZ265">
        <v>5239971481939673</v>
      </c>
      <c r="ABA265">
        <v>2380014259030163</v>
      </c>
      <c r="ABB265">
        <v>2171385991058122</v>
      </c>
      <c r="ABC265">
        <v>4393594399847988</v>
      </c>
      <c r="ABD265">
        <v>1.1019315283056632E+16</v>
      </c>
      <c r="ABE265">
        <v>2737164179045827</v>
      </c>
      <c r="ABF265">
        <v>7071535022354695</v>
      </c>
      <c r="ABG265">
        <v>1679269746646796</v>
      </c>
      <c r="ABH265">
        <v>2502637476373764</v>
      </c>
      <c r="ABI265">
        <v>4994654570274652</v>
      </c>
      <c r="ABJ265">
        <v>1078035732935724</v>
      </c>
      <c r="ABK265">
        <v>3548228880504002</v>
      </c>
      <c r="ABL265">
        <v>356533704008738</v>
      </c>
      <c r="ABM265">
        <v>1954118121926</v>
      </c>
      <c r="ABN265">
        <v>4367406638442261</v>
      </c>
      <c r="ABO265">
        <v>4804377089427169</v>
      </c>
      <c r="ABP265">
        <v>2975957432632433</v>
      </c>
      <c r="ABQ265">
        <v>866672481250202</v>
      </c>
      <c r="ABR265">
        <v>1.1751706691199052E+16</v>
      </c>
      <c r="ABS265">
        <v>1716897411858206</v>
      </c>
      <c r="ABT265">
        <v>2499984839045601</v>
      </c>
      <c r="ABU265">
        <v>2.5036938948224312E+16</v>
      </c>
      <c r="ABV265">
        <v>2.6979547984229596E+16</v>
      </c>
      <c r="ABW265">
        <v>6755669228667932</v>
      </c>
      <c r="ABX265">
        <v>1.6835261908617168E+16</v>
      </c>
      <c r="ABY265">
        <v>6240765262943921</v>
      </c>
      <c r="ABZ265">
        <v>4950859354639</v>
      </c>
      <c r="ACA265">
        <v>12273019268783</v>
      </c>
      <c r="ACB265">
        <v>3120319376103</v>
      </c>
      <c r="ACC265">
        <v>6888459631212933</v>
      </c>
      <c r="ACD265">
        <v>14410571342.084805</v>
      </c>
      <c r="ACE265">
        <v>4041821111083877</v>
      </c>
      <c r="ACF265">
        <v>1010450604773969</v>
      </c>
      <c r="ACG265">
        <v>14410550594.560303</v>
      </c>
      <c r="ACH265">
        <v>-1.8529105582672264E+16</v>
      </c>
      <c r="ACI265">
        <v>463195482071237</v>
      </c>
      <c r="ACJ265">
        <v>7486356767891927</v>
      </c>
      <c r="ACK265">
        <v>3496231536079996</v>
      </c>
      <c r="ACL265">
        <v>8662777645038499</v>
      </c>
      <c r="ACM265">
        <v>7623156366982469</v>
      </c>
      <c r="ACN265">
        <v>6752917926114415</v>
      </c>
      <c r="ACO265">
        <v>7588442258568628</v>
      </c>
      <c r="ACP265">
        <v>-998578471046704</v>
      </c>
      <c r="ACQ265">
        <v>-1.3578602250567144E+16</v>
      </c>
      <c r="ACR265">
        <v>-283236125354312</v>
      </c>
      <c r="ACS265">
        <v>9585279179657534</v>
      </c>
      <c r="ACT265">
        <v>4093865310539998</v>
      </c>
      <c r="ACU265">
        <v>1.4765542432587222E+16</v>
      </c>
      <c r="ACV265">
        <v>2.1113994244658616E+16</v>
      </c>
      <c r="ACW265">
        <v>7486356767891927</v>
      </c>
      <c r="ACX265">
        <v>1272433253859362</v>
      </c>
      <c r="ACY265">
        <v>1.1830534704473636E+16</v>
      </c>
      <c r="ACZ265">
        <v>8427116605000593</v>
      </c>
      <c r="ADA265">
        <v>3614121270194746</v>
      </c>
      <c r="ADB265">
        <v>1.1686249056700336E+16</v>
      </c>
      <c r="ADC265">
        <v>6502358443246123</v>
      </c>
      <c r="ADD265">
        <v>2646239573332382</v>
      </c>
      <c r="ADE265">
        <v>9210055646382996</v>
      </c>
      <c r="ADF265">
        <v>873072917882443</v>
      </c>
      <c r="ADG265">
        <v>1.8219473862403332E+16</v>
      </c>
      <c r="ADH265">
        <v>1.8575180358994168E+16</v>
      </c>
      <c r="ADI265">
        <v>7158920226214878</v>
      </c>
      <c r="ADJ265">
        <v>6930079858190784</v>
      </c>
      <c r="ADK265">
        <v>9983789896151918</v>
      </c>
      <c r="ADL265">
        <v>979651917304117</v>
      </c>
      <c r="ADM265">
        <v>-4048111479239614</v>
      </c>
      <c r="ADN265">
        <v>9649923399024912</v>
      </c>
      <c r="ADO265">
        <v>3437448730741886</v>
      </c>
      <c r="ADP265">
        <v>8286948820275748</v>
      </c>
      <c r="ADQ265">
        <v>592452225669365</v>
      </c>
      <c r="ADR265">
        <v>5453673171210772</v>
      </c>
      <c r="ADS265">
        <v>9244288750553704</v>
      </c>
      <c r="ADT265">
        <v>1436012448913768</v>
      </c>
      <c r="ADU265">
        <v>165738976405515</v>
      </c>
      <c r="ADV265">
        <v>4321695979087605</v>
      </c>
      <c r="ADW265">
        <v>1.6917456001448396E+16</v>
      </c>
      <c r="ADX265">
        <v>1.4912922407377942E+16</v>
      </c>
      <c r="ADY265">
        <v>861977824764704</v>
      </c>
      <c r="ADZ265">
        <v>2.5160153472546656E+16</v>
      </c>
      <c r="AEA265">
        <v>1.2640861373605904E+16</v>
      </c>
      <c r="AEB265">
        <v>8782640237899308</v>
      </c>
      <c r="AEC265">
        <v>503906403307319</v>
      </c>
      <c r="AED265">
        <v>234199639734066</v>
      </c>
      <c r="AEE265">
        <v>169244536493866</v>
      </c>
      <c r="AEF265">
        <v>565093798494908</v>
      </c>
      <c r="AEG265">
        <v>7463918662230057</v>
      </c>
      <c r="AEH265">
        <v>4301440766456627</v>
      </c>
      <c r="AEI265">
        <v>5007245895982313</v>
      </c>
      <c r="AEJ265">
        <v>4604751169092624</v>
      </c>
      <c r="AEK265">
        <v>6813825427948803</v>
      </c>
      <c r="AEL265">
        <v>1.0425848688245568E+16</v>
      </c>
      <c r="AEM265">
        <v>93146470199053</v>
      </c>
      <c r="AEN265">
        <v>7353727268475211</v>
      </c>
      <c r="AEO265">
        <v>573255945468912</v>
      </c>
      <c r="AEP265">
        <v>2412650879408876</v>
      </c>
      <c r="AEQ265">
        <v>2636875506704085</v>
      </c>
      <c r="AER265">
        <v>5.3168260542095416E+16</v>
      </c>
      <c r="AES265">
        <v>2.2883219664271904E+16</v>
      </c>
      <c r="AET265">
        <v>1.4021402304757864E+16</v>
      </c>
      <c r="AEU265">
        <v>62811085612457</v>
      </c>
      <c r="AEV265">
        <v>3855810096663549</v>
      </c>
      <c r="AEW265">
        <v>3005776501920446</v>
      </c>
      <c r="AEX265">
        <v>5653128856086352</v>
      </c>
      <c r="AEY265">
        <v>1.5883540868127624E+16</v>
      </c>
      <c r="AEZ265">
        <v>30229753489269</v>
      </c>
      <c r="AFA265">
        <v>6974826082721313</v>
      </c>
      <c r="AFB265">
        <v>373583118749224</v>
      </c>
      <c r="AFC265">
        <v>5316109538835624</v>
      </c>
      <c r="AFD265">
        <v>7.7224391556304576E+16</v>
      </c>
      <c r="AFE265">
        <v>1.3182947092091676E+16</v>
      </c>
      <c r="AFF265">
        <v>383920056826444</v>
      </c>
      <c r="AFG265">
        <v>5951126698605417</v>
      </c>
      <c r="AFH265">
        <v>4369248223837678</v>
      </c>
      <c r="AFI265">
        <v>1901000700570225</v>
      </c>
      <c r="AFJ265">
        <v>9135164108063024</v>
      </c>
      <c r="AFK265">
        <v>2.5498412067887984E+16</v>
      </c>
      <c r="AFL265">
        <v>1.2287373218505352E+16</v>
      </c>
      <c r="AFM265">
        <v>7045235331963156</v>
      </c>
      <c r="AFN265">
        <v>215372641678322</v>
      </c>
      <c r="AFO265">
        <v>436192612196942</v>
      </c>
      <c r="AFP265">
        <v>1.0084480197047672E+16</v>
      </c>
      <c r="AFQ265">
        <v>3533923769428</v>
      </c>
      <c r="AFR265">
        <v>3406165076448232</v>
      </c>
      <c r="AFS265">
        <v>6836194311.9917107</v>
      </c>
      <c r="AFT265">
        <v>399552978818957</v>
      </c>
      <c r="AFU265">
        <v>133234179705599</v>
      </c>
      <c r="AFV265">
        <v>118301130157886</v>
      </c>
      <c r="AFW265">
        <v>-5283207130432128</v>
      </c>
      <c r="AFX265">
        <v>1.4264381599426274E+16</v>
      </c>
      <c r="AFY265">
        <v>311877271109709</v>
      </c>
      <c r="AFZ265">
        <v>1139407910752484</v>
      </c>
      <c r="AGA265">
        <v>6671151131391525</v>
      </c>
      <c r="AGB265">
        <v>6917516513774872</v>
      </c>
      <c r="AGC265">
        <v>6774303436279297</v>
      </c>
      <c r="AGD265">
        <v>6055727337590242</v>
      </c>
      <c r="AGE265">
        <v>2718248964213766</v>
      </c>
      <c r="AGF265">
        <v>1.5655717253684998E+16</v>
      </c>
      <c r="AGG265">
        <v>-1.2336529541015624E+16</v>
      </c>
      <c r="AGH265">
        <v>1911083297729492</v>
      </c>
      <c r="AGI265">
        <v>3165240010616388</v>
      </c>
      <c r="AGJ265">
        <v>9530287645550072</v>
      </c>
      <c r="AGK265">
        <v>208467155535596</v>
      </c>
      <c r="AGL265">
        <v>311877271109709</v>
      </c>
      <c r="AGM265">
        <v>5132237156338253</v>
      </c>
      <c r="AGN265">
        <v>8343750517547518</v>
      </c>
      <c r="AGO265">
        <v>3235001355201635</v>
      </c>
      <c r="AGP265">
        <v>2.4574823544880804E+16</v>
      </c>
      <c r="AGQ265">
        <v>-3692773700888395</v>
      </c>
      <c r="AGR265">
        <v>8868310990555079</v>
      </c>
      <c r="AGS265">
        <v>2524617235770174</v>
      </c>
      <c r="AGT265">
        <v>556370365038504</v>
      </c>
      <c r="AGU265">
        <v>2485621320637015</v>
      </c>
      <c r="AGV265">
        <v>8089551767822297</v>
      </c>
      <c r="AGW265">
        <v>1875981362118402</v>
      </c>
      <c r="AGX265">
        <v>8763578486655099</v>
      </c>
      <c r="AGY265">
        <v>8761088669255166</v>
      </c>
      <c r="AGZ265">
        <v>9961215781775552</v>
      </c>
      <c r="AHA265">
        <v>9724250465119282</v>
      </c>
      <c r="AHB265">
        <v>-2388351357223745</v>
      </c>
      <c r="AHC265">
        <v>6269957596584612</v>
      </c>
      <c r="AHD265">
        <v>2452538567740722</v>
      </c>
      <c r="AHE265">
        <v>5673748230831685</v>
      </c>
      <c r="AHF265">
        <v>3418475704481652</v>
      </c>
      <c r="AHG265">
        <v>1.9911455935633412E+16</v>
      </c>
      <c r="AHH265">
        <v>5651465119180569</v>
      </c>
      <c r="AHI265">
        <v>5167914070200125</v>
      </c>
      <c r="AHJ265">
        <v>1134749646166337</v>
      </c>
      <c r="AHK265">
        <v>1.7268777193215168E+16</v>
      </c>
      <c r="AHL265">
        <v>2848232056581313</v>
      </c>
      <c r="AHM265">
        <v>3968993122720693</v>
      </c>
      <c r="AHN265">
        <v>4341763810508773</v>
      </c>
      <c r="AHO265">
        <v>3946009790283687</v>
      </c>
      <c r="AHP265">
        <v>3153731849541888</v>
      </c>
      <c r="AHQ265">
        <v>3420041402714619</v>
      </c>
      <c r="AHR265">
        <v>1.1534089689692972E+16</v>
      </c>
      <c r="AHS265">
        <v>1.0403687801790018E+16</v>
      </c>
      <c r="AHT265">
        <v>334043040523513</v>
      </c>
      <c r="AHU265">
        <v>4410567700702111</v>
      </c>
      <c r="AHV265">
        <v>1.5133995595103074E+16</v>
      </c>
      <c r="AHW265">
        <v>1571377039890086</v>
      </c>
      <c r="AHX265">
        <v>2662942379927248</v>
      </c>
      <c r="AHY265">
        <v>1.5227514263811964E+16</v>
      </c>
      <c r="AHZ265">
        <v>3139049365791636</v>
      </c>
      <c r="AIA265">
        <v>9752374639247688</v>
      </c>
      <c r="AIB265">
        <v>10869542433677</v>
      </c>
      <c r="AIC265">
        <v>1912919298245614</v>
      </c>
      <c r="AID265">
        <v>4194998461064943</v>
      </c>
      <c r="AIE265">
        <v>983056132656202</v>
      </c>
      <c r="AIF265">
        <v>2.7096052631578944E+16</v>
      </c>
      <c r="AIG265">
        <v>6560801923482456</v>
      </c>
      <c r="AIH265">
        <v>2212959764039627</v>
      </c>
      <c r="AII265">
        <v>1.9880854991494724E+16</v>
      </c>
      <c r="AIJ265">
        <v>427922419516052</v>
      </c>
      <c r="AIK265">
        <v>3822543859649123</v>
      </c>
      <c r="AIL265">
        <v>838277162203755</v>
      </c>
      <c r="AIM265">
        <v>2528639653175895</v>
      </c>
      <c r="AIN265">
        <v>6.6233509624015056E+16</v>
      </c>
      <c r="AIO265">
        <v>109536465480312</v>
      </c>
      <c r="AIP265">
        <v>6161569654899491</v>
      </c>
      <c r="AIQ265">
        <v>13279848935893</v>
      </c>
      <c r="AIR265">
        <v>6555131523030838</v>
      </c>
      <c r="AIS265">
        <v>5160167946485346</v>
      </c>
      <c r="AIT265">
        <v>2299082787184014</v>
      </c>
      <c r="AIU265">
        <v>669549826862226</v>
      </c>
      <c r="AIV265">
        <v>2.9006294392827836E+16</v>
      </c>
      <c r="AIW265">
        <v>1762294250926823</v>
      </c>
      <c r="AIX265">
        <v>2878653117320383</v>
      </c>
      <c r="AIY265">
        <v>3250634811726107</v>
      </c>
      <c r="AIZ265">
        <v>4320661161742153</v>
      </c>
      <c r="AJA265">
        <v>1.4302922043500824E+16</v>
      </c>
      <c r="AJB265">
        <v>1.3438335015607836E+16</v>
      </c>
      <c r="AJC265">
        <v>319591881938917</v>
      </c>
      <c r="AJD265">
        <v>43630450430403</v>
      </c>
      <c r="AJE265">
        <v>1345987211113015</v>
      </c>
      <c r="AJF265">
        <v>1523111071158</v>
      </c>
      <c r="AJG265">
        <v>5216524508389098</v>
      </c>
      <c r="AJH265">
        <v>2700046769.8746252</v>
      </c>
      <c r="AJI265">
        <v>7840242618987999</v>
      </c>
      <c r="AJJ265">
        <v>24567545980239</v>
      </c>
      <c r="AJK265">
        <v>1349572695665</v>
      </c>
      <c r="AJL265">
        <v>-75979341506958</v>
      </c>
      <c r="AJM265">
        <v>319066411972046</v>
      </c>
      <c r="AJN265">
        <v>1.1356088061412884E+16</v>
      </c>
      <c r="AJO265">
        <v>1591331786351735</v>
      </c>
      <c r="AJP265">
        <v>1.5262841805815696E+16</v>
      </c>
      <c r="AJQ265">
        <v>4926389957877772</v>
      </c>
      <c r="AJR265">
        <v>9548092651367188</v>
      </c>
      <c r="AJS265">
        <v>1.2053366013063052E+16</v>
      </c>
      <c r="AJT265">
        <v>7347227887229505</v>
      </c>
      <c r="AJU265">
        <v>3773001194000244</v>
      </c>
      <c r="AJV265">
        <v>-1.2309261322021484E+16</v>
      </c>
      <c r="AJW265">
        <v>2.1857353973388672E+16</v>
      </c>
      <c r="AJX265">
        <v>7180954386754373</v>
      </c>
      <c r="AJY265">
        <v>1.8185637163192704E+16</v>
      </c>
      <c r="AJZ265">
        <v>2990551382057744</v>
      </c>
      <c r="AKA265">
        <v>1.1356088061412884E+16</v>
      </c>
      <c r="AKB265">
        <v>4047190258572161</v>
      </c>
      <c r="AKC265">
        <v>2.7673564140441264E+16</v>
      </c>
      <c r="AKD265">
        <v>3460371149510926</v>
      </c>
      <c r="AKE265">
        <v>1519243029367909</v>
      </c>
      <c r="AKF265">
        <v>-2811081739711202</v>
      </c>
      <c r="AKG265">
        <v>1.9157909853878128E+16</v>
      </c>
      <c r="AKH265">
        <v>2330300084215747</v>
      </c>
      <c r="AKI265">
        <v>7829225356527155</v>
      </c>
      <c r="AKJ265">
        <v>2250719391432274</v>
      </c>
      <c r="AKK265">
        <v>7817385669724362</v>
      </c>
      <c r="AKL265">
        <v>1803156624787495</v>
      </c>
      <c r="AKM265">
        <v>8887764084625785</v>
      </c>
      <c r="AKN265">
        <v>8882598176695744</v>
      </c>
      <c r="AKO265">
        <v>9971652784022248</v>
      </c>
      <c r="AKP265">
        <v>9775648979153304</v>
      </c>
      <c r="AKQ265">
        <v>-4248412141397893</v>
      </c>
      <c r="AKR265">
        <v>8546780730485389</v>
      </c>
      <c r="AKS265">
        <v>2182403991426683</v>
      </c>
      <c r="AKT265">
        <v>5846624542284449</v>
      </c>
      <c r="AKU265">
        <v>2782026929480046</v>
      </c>
      <c r="AKV265">
        <v>2492863115795359</v>
      </c>
      <c r="AKW265">
        <v>7934873262187868</v>
      </c>
      <c r="AKX265">
        <v>4691003326084352</v>
      </c>
      <c r="AKY265">
        <v>1.1693249084568896E+16</v>
      </c>
      <c r="AKZ265">
        <v>2.2387953153706952E+16</v>
      </c>
      <c r="ALA265">
        <v>537205248452347</v>
      </c>
      <c r="ALB265">
        <v>2.6690732178074924E+16</v>
      </c>
      <c r="ALC265">
        <v>3220648828416852</v>
      </c>
      <c r="ALD265">
        <v>7988814017525979</v>
      </c>
      <c r="ALE265">
        <v>3435038391989406</v>
      </c>
      <c r="ALF265">
        <v>4115452916922373</v>
      </c>
      <c r="ALG265">
        <v>1.4575828044950108E+16</v>
      </c>
      <c r="ALH265">
        <v>1210311301788239</v>
      </c>
      <c r="ALI265">
        <v>324077284193157</v>
      </c>
      <c r="ALJ265">
        <v>5089823160406821</v>
      </c>
      <c r="ALK265">
        <v>1.2724212225451598E+16</v>
      </c>
      <c r="ALL265">
        <v>1470028783400684</v>
      </c>
      <c r="ALM265">
        <v>2415273197272827</v>
      </c>
      <c r="ALN265">
        <v>2069708229994562</v>
      </c>
      <c r="ALO265">
        <v>323785506915034</v>
      </c>
      <c r="ALP265">
        <v>1.0935657583728204E+16</v>
      </c>
      <c r="ALQ265">
        <v>110589436092757</v>
      </c>
      <c r="ALR265">
        <v>1543931993156544</v>
      </c>
      <c r="ALS265">
        <v>3301822055510146</v>
      </c>
      <c r="ALT265">
        <v>1.6268558447079932E+16</v>
      </c>
      <c r="ALU265">
        <v>2675962360992301</v>
      </c>
      <c r="ALV265">
        <v>5018339642249786</v>
      </c>
      <c r="ALW265">
        <v>1.7464306357689692E+16</v>
      </c>
      <c r="ALX265">
        <v>1.4773242937213364E+16</v>
      </c>
      <c r="ALY265">
        <v>486234736148047</v>
      </c>
      <c r="ALZ265">
        <v>4043819503849444</v>
      </c>
      <c r="AMA265">
        <v>864803144535809</v>
      </c>
      <c r="AMB265">
        <v>2767567257378354</v>
      </c>
      <c r="AMC265">
        <v>6310882634454238</v>
      </c>
      <c r="AMD265">
        <v>144578637593354</v>
      </c>
      <c r="AME265">
        <v>6691091013323407</v>
      </c>
      <c r="AMF265">
        <v>13617669654438</v>
      </c>
      <c r="AMG265">
        <v>5012947089391244</v>
      </c>
      <c r="AMH265">
        <v>5491661212191569</v>
      </c>
      <c r="AMI265">
        <v>3.1124397119495924E+16</v>
      </c>
      <c r="AMJ265">
        <v>906419499929113</v>
      </c>
      <c r="AMK265">
        <v>32776936069014</v>
      </c>
      <c r="AML265">
        <v>1.3897136682938364E+16</v>
      </c>
      <c r="AMM265">
        <v>5429695921142592</v>
      </c>
      <c r="AMN265">
        <v>34735495405347</v>
      </c>
      <c r="AMO265">
        <v>462107340785969</v>
      </c>
      <c r="AMP265">
        <v>1.6115805537289292E+16</v>
      </c>
      <c r="AMQ265">
        <v>1.3947064505882754E+16</v>
      </c>
      <c r="AMR265">
        <v>30888956326782</v>
      </c>
      <c r="AMS265">
        <v>43834489640255</v>
      </c>
      <c r="AMT265">
        <v>142486819041246</v>
      </c>
      <c r="AMU265">
        <v>1543602377045</v>
      </c>
      <c r="AMV265">
        <v>3.1830398464406884E+16</v>
      </c>
      <c r="AMW265">
        <v>4036439830.3006921</v>
      </c>
      <c r="AMX265">
        <v>7956704422285638</v>
      </c>
      <c r="AMY265">
        <v>30813188928841</v>
      </c>
      <c r="AMZ265">
        <v>2034178744818</v>
      </c>
      <c r="ANA265">
        <v>-6958164978027343</v>
      </c>
      <c r="ANB265">
        <v>4228336410522461</v>
      </c>
      <c r="ANC265">
        <v>1887154827827052</v>
      </c>
      <c r="AND265">
        <v>1.7999051591538456E+16</v>
      </c>
      <c r="ANE265">
        <v>2418025462329388</v>
      </c>
      <c r="ANF265">
        <v>3854728500544404</v>
      </c>
      <c r="ANG265">
        <v>1.1917561340332032E+16</v>
      </c>
      <c r="ANH265">
        <v>1.5780371718177854E+16</v>
      </c>
      <c r="ANI265">
        <v>1.1878653109772216E+16</v>
      </c>
      <c r="ANJ265">
        <v>6198075771331787</v>
      </c>
      <c r="ANK265">
        <v>-1142514190673828</v>
      </c>
      <c r="ANL265">
        <v>2.3342703247070312E+16</v>
      </c>
      <c r="ANM265">
        <v>1062508703312317</v>
      </c>
      <c r="ANN265">
        <v>2344325503948172</v>
      </c>
      <c r="ANO265">
        <v>3300105946006479</v>
      </c>
      <c r="ANP265">
        <v>1887154827827052</v>
      </c>
      <c r="ANQ265">
        <v>3528888171996728</v>
      </c>
      <c r="ANR265">
        <v>4.0848380714388408E+16</v>
      </c>
      <c r="ANS265">
        <v>3690349623747317</v>
      </c>
      <c r="ANT265">
        <v>2790920275382376</v>
      </c>
      <c r="ANU265">
        <v>3483314551635287</v>
      </c>
      <c r="ANV265">
        <v>2698224880717935</v>
      </c>
      <c r="ANW265">
        <v>2025542767695324</v>
      </c>
      <c r="ANX265">
        <v>8603016714289532</v>
      </c>
      <c r="ANY265">
        <v>1987324420148138</v>
      </c>
      <c r="ANZ265">
        <v>7236054242484433</v>
      </c>
      <c r="AOA265">
        <v>1615471656946959</v>
      </c>
      <c r="AOB265">
        <v>9012701013711966</v>
      </c>
      <c r="AOC265">
        <v>9010159624680652</v>
      </c>
      <c r="AOD265">
        <v>9979967032795004</v>
      </c>
      <c r="AOE265">
        <v>981962358563851</v>
      </c>
      <c r="AOF265">
        <v>-5218499794549989</v>
      </c>
      <c r="AOG265">
        <v>9176365651813936</v>
      </c>
      <c r="AOH265">
        <v>1953944762537552</v>
      </c>
      <c r="AOI265">
        <v>6023253023095119</v>
      </c>
      <c r="AOJ265">
        <v>2527219700364461</v>
      </c>
      <c r="AOK265">
        <v>2.6529809036946644E+16</v>
      </c>
      <c r="AOL265">
        <v>8663939155927167</v>
      </c>
      <c r="AOM265">
        <v>4402276448352993</v>
      </c>
      <c r="AON265">
        <v>1.2046506046190236E+16</v>
      </c>
      <c r="AOO265">
        <v>2.4380800014124904E+16</v>
      </c>
      <c r="AOP265">
        <v>7251947893718669</v>
      </c>
      <c r="AOQ265">
        <v>2067399139918089</v>
      </c>
      <c r="AOR265">
        <v>2765471060432991</v>
      </c>
      <c r="AOS265">
        <v>1.0557678490203648E+16</v>
      </c>
      <c r="AOT265">
        <v>3744361030468933</v>
      </c>
      <c r="AOU265">
        <v>5.3643311888088384E+16</v>
      </c>
      <c r="AOV265">
        <v>1.9720584554352584E+16</v>
      </c>
      <c r="AOW265">
        <v>1.5332024248790042E+16</v>
      </c>
      <c r="AOX265">
        <v>304878327605484</v>
      </c>
      <c r="AOY265">
        <v>5.4565327820633488E+16</v>
      </c>
      <c r="AOZ265">
        <v>1.0834942319643522E+16</v>
      </c>
      <c r="APA265">
        <v>1388117723074715</v>
      </c>
      <c r="APB265">
        <v>2178852234843107</v>
      </c>
      <c r="APC265">
        <v>2893597990450465</v>
      </c>
      <c r="APD265">
        <v>3204766070705462</v>
      </c>
      <c r="APE265">
        <v>1.1898781263463412E+16</v>
      </c>
      <c r="APF265">
        <v>101237458431882</v>
      </c>
      <c r="APG265">
        <v>1.2878742616033756E+16</v>
      </c>
      <c r="APH265">
        <v>362271240957349</v>
      </c>
      <c r="API265">
        <v>1.3354547091020948E+16</v>
      </c>
      <c r="APJ265">
        <v>2.5360618846694796E+16</v>
      </c>
      <c r="APK265">
        <v>5746028155696203</v>
      </c>
      <c r="APL265">
        <v>2.0787642832753584E+16</v>
      </c>
      <c r="APM265">
        <v>1633853099129978</v>
      </c>
      <c r="APN265">
        <v>490821350079855</v>
      </c>
      <c r="APO265">
        <v>3562551336146273</v>
      </c>
      <c r="APP265">
        <v>1002124145188825</v>
      </c>
      <c r="APQ265">
        <v>3030697692427329</v>
      </c>
      <c r="APR265">
        <v>689496721290219</v>
      </c>
      <c r="APS265">
        <v>154538875009883</v>
      </c>
      <c r="APT265">
        <v>6379225967755443</v>
      </c>
      <c r="APU265">
        <v>10353040124364</v>
      </c>
      <c r="APV265">
        <v>5736698530313221</v>
      </c>
      <c r="APW265">
        <v>5472909940001056</v>
      </c>
      <c r="APX265">
        <v>4396622355146262</v>
      </c>
      <c r="APY265">
        <v>1280405278607812</v>
      </c>
      <c r="APZ265">
        <v>3273662945968245</v>
      </c>
      <c r="AQA265">
        <v>1.2117404453909896E+16</v>
      </c>
      <c r="AQB265">
        <v>7291479937843001</v>
      </c>
      <c r="AQC265">
        <v>3695806043146696</v>
      </c>
      <c r="AQD265">
        <v>4.8791817982196848E+16</v>
      </c>
      <c r="AQE265">
        <v>1787178076571143</v>
      </c>
      <c r="AQF265">
        <v>1.4262665040548932E+16</v>
      </c>
      <c r="AQG265">
        <v>295626104250684</v>
      </c>
      <c r="AQH265">
        <v>39382496874378</v>
      </c>
      <c r="AQI265">
        <v>1359282595167515</v>
      </c>
      <c r="AQJ265">
        <v>1320322219152</v>
      </c>
      <c r="AQK265">
        <v>2.1338628994759088E+16</v>
      </c>
      <c r="AQL265">
        <v>5327009801.0864735</v>
      </c>
      <c r="AQM265">
        <v>8495852681966838</v>
      </c>
      <c r="AQN265">
        <v>29264525502641</v>
      </c>
      <c r="AQO265">
        <v>2982592548332</v>
      </c>
    </row>
    <row r="266" spans="1:1133" x14ac:dyDescent="0.3">
      <c r="A266" t="s">
        <v>1607</v>
      </c>
      <c r="B266" t="s">
        <v>1383</v>
      </c>
      <c r="C266" t="s">
        <v>1398</v>
      </c>
      <c r="D266">
        <v>7205150362598529</v>
      </c>
      <c r="E266">
        <v>5604183562408177</v>
      </c>
      <c r="F266">
        <v>1778543896064067</v>
      </c>
      <c r="G266">
        <v>3.1736003581221168E+16</v>
      </c>
      <c r="H266">
        <v>3306055050963308</v>
      </c>
      <c r="I266">
        <v>2528003164554981</v>
      </c>
      <c r="J266">
        <v>3.0364617567161944E+16</v>
      </c>
      <c r="K266">
        <v>3.3212347101642784E+16</v>
      </c>
      <c r="L266">
        <v>5111849583333333</v>
      </c>
      <c r="M266">
        <v>2286626777106639</v>
      </c>
      <c r="N266">
        <v>4242025477140583</v>
      </c>
      <c r="O266">
        <v>3382955066819004</v>
      </c>
      <c r="P266">
        <v>661786895656864</v>
      </c>
      <c r="Q266">
        <v>51123860</v>
      </c>
      <c r="R266">
        <v>-6815699238714171</v>
      </c>
      <c r="S266">
        <v>-4319340352651306</v>
      </c>
      <c r="T266">
        <v>1.6133140176601832E+16</v>
      </c>
      <c r="U266">
        <v>1.7159538591869408E+16</v>
      </c>
      <c r="V266">
        <v>2.1249698794564808E+16</v>
      </c>
      <c r="W266">
        <v>1.1308551325716078E+16</v>
      </c>
      <c r="X266">
        <v>2149324431588491</v>
      </c>
      <c r="Y266">
        <v>2.2266548935938E+16</v>
      </c>
      <c r="Z266">
        <v>-4456795313942721</v>
      </c>
      <c r="AA266">
        <v>-5599007055289925</v>
      </c>
      <c r="AB266">
        <v>-1.0048596581834516E+16</v>
      </c>
      <c r="AC266">
        <v>3.1541840897719424E+16</v>
      </c>
      <c r="AD266">
        <v>1.0522953826284958E+16</v>
      </c>
      <c r="AE266">
        <v>5.6175589067218208E+16</v>
      </c>
      <c r="AF266">
        <v>2693059202660434</v>
      </c>
      <c r="AG266">
        <v>1.6133140176601832E+16</v>
      </c>
      <c r="AH266">
        <v>449896894039215</v>
      </c>
      <c r="AI266">
        <v>1.1693943600107834E+16</v>
      </c>
      <c r="AJ266">
        <v>1.4940965276442538E+16</v>
      </c>
      <c r="AK266">
        <v>5770930768333873</v>
      </c>
      <c r="AL266">
        <v>492695100281046</v>
      </c>
      <c r="AM266">
        <v>6537167767973433</v>
      </c>
      <c r="AN266">
        <v>3965511647652269</v>
      </c>
      <c r="AO266">
        <v>8847953416091001</v>
      </c>
      <c r="AP266">
        <v>280958576950519</v>
      </c>
      <c r="AQ266">
        <v>958230626271772</v>
      </c>
      <c r="AR266">
        <v>3147967075893139</v>
      </c>
      <c r="AS266">
        <v>8757312729420416</v>
      </c>
      <c r="AT266">
        <v>870769216190069</v>
      </c>
      <c r="AU266">
        <v>9980182664064076</v>
      </c>
      <c r="AV266">
        <v>9817310004224196</v>
      </c>
      <c r="AW266">
        <v>-4275738267708892</v>
      </c>
      <c r="AX266">
        <v>8636035079742478</v>
      </c>
      <c r="AY266">
        <v>2064959733206483</v>
      </c>
      <c r="AZ266">
        <v>3.6613613307848256E+16</v>
      </c>
      <c r="BA266">
        <v>3666650195804952</v>
      </c>
      <c r="BB266">
        <v>258429372208366</v>
      </c>
      <c r="BC266">
        <v>9121617516973704</v>
      </c>
      <c r="BD266">
        <v>5853796395644479</v>
      </c>
      <c r="BE266">
        <v>732272266156965</v>
      </c>
      <c r="BF266">
        <v>2.2109497587352248E+16</v>
      </c>
      <c r="BG266">
        <v>1733429733184665</v>
      </c>
      <c r="BH266">
        <v>2.6800291493581044E+16</v>
      </c>
      <c r="BI266">
        <v>2067945717657089</v>
      </c>
      <c r="BJ266">
        <v>3066525188685556</v>
      </c>
      <c r="BK266">
        <v>2.5350747796310744E+16</v>
      </c>
      <c r="BL266">
        <v>6894278566321292</v>
      </c>
      <c r="BM266">
        <v>7319844001376852</v>
      </c>
      <c r="BN266">
        <v>7287173908650781</v>
      </c>
      <c r="BO266">
        <v>62883834890438</v>
      </c>
      <c r="BP266">
        <v>5067409696045664</v>
      </c>
      <c r="BQ266">
        <v>3.7636177091194904E+16</v>
      </c>
      <c r="BR266">
        <v>2867567929839664</v>
      </c>
      <c r="BS266">
        <v>2518400936922151</v>
      </c>
      <c r="BT266">
        <v>5.1596779601263584E+16</v>
      </c>
      <c r="BU266">
        <v>551135958453016</v>
      </c>
      <c r="BV266">
        <v>1740337870718562</v>
      </c>
      <c r="BW266">
        <v>261755048070972</v>
      </c>
      <c r="BX266">
        <v>3.3328051517221196E+16</v>
      </c>
      <c r="BY266">
        <v>1625917236668025</v>
      </c>
      <c r="BZ266">
        <v>3.8178417697888288E+16</v>
      </c>
      <c r="CA266">
        <v>5617787101180603</v>
      </c>
      <c r="CB266">
        <v>2871700724844375</v>
      </c>
      <c r="CC266">
        <v>2837532454919114</v>
      </c>
      <c r="CD266">
        <v>3033424681814327</v>
      </c>
      <c r="CE266">
        <v>316585303861779</v>
      </c>
      <c r="CF266">
        <v>2.9315871792369984E+16</v>
      </c>
      <c r="CG266">
        <v>1430182056413796</v>
      </c>
      <c r="CH266">
        <v>3502044931672345</v>
      </c>
      <c r="CI266">
        <v>2.2122476903507276E+16</v>
      </c>
      <c r="CJ266">
        <v>85637304471613</v>
      </c>
      <c r="CK266">
        <v>6562705256582194</v>
      </c>
      <c r="CL266">
        <v>40094781575569</v>
      </c>
      <c r="CM266">
        <v>287107867627418</v>
      </c>
      <c r="CN266">
        <v>4894275556653493</v>
      </c>
      <c r="CO266">
        <v>8803513373301625</v>
      </c>
      <c r="CP266">
        <v>1721997003610765</v>
      </c>
      <c r="CQ266">
        <v>5542958586586025</v>
      </c>
      <c r="CR266">
        <v>2.3000465825295664E+16</v>
      </c>
      <c r="CS266">
        <v>1921650827448511</v>
      </c>
      <c r="CT266">
        <v>1576492659200616</v>
      </c>
      <c r="CU266">
        <v>4.7372033488864104E+16</v>
      </c>
      <c r="CV266">
        <v>5457331755074832</v>
      </c>
      <c r="CW266">
        <v>4836760120133672</v>
      </c>
      <c r="CX266">
        <v>896959139818261</v>
      </c>
      <c r="CY266">
        <v>86373654847977</v>
      </c>
      <c r="CZ266">
        <v>3267090828650144</v>
      </c>
      <c r="DA266">
        <v>4002185745536</v>
      </c>
      <c r="DB266">
        <v>3.6007729942020924E+16</v>
      </c>
      <c r="DC266">
        <v>35758273901.039413</v>
      </c>
      <c r="DD266">
        <v>2.1540395986374484E+16</v>
      </c>
      <c r="DE266">
        <v>4213164395736</v>
      </c>
      <c r="DF266">
        <v>8909267304751</v>
      </c>
      <c r="DG266">
        <v>-1372016523264129</v>
      </c>
      <c r="DH266">
        <v>3.200876449086836E+16</v>
      </c>
      <c r="DI266">
        <v>3187813480314237</v>
      </c>
      <c r="DJ266">
        <v>9878883537599848</v>
      </c>
      <c r="DK266">
        <v>1405406969169705</v>
      </c>
      <c r="DL266">
        <v>2195568925907119</v>
      </c>
      <c r="DM266">
        <v>3826058896890341</v>
      </c>
      <c r="DN266">
        <v>146972906085426</v>
      </c>
      <c r="DO266">
        <v>4424598016992649</v>
      </c>
      <c r="DP266">
        <v>1507915023265391</v>
      </c>
      <c r="DQ266">
        <v>-3731887938384567</v>
      </c>
      <c r="DR266">
        <v>7557946835274907</v>
      </c>
      <c r="DS266">
        <v>6973521450339225</v>
      </c>
      <c r="DT266">
        <v>2497092515540169</v>
      </c>
      <c r="DU266">
        <v>6854611300882849</v>
      </c>
      <c r="DV266">
        <v>3187813480314237</v>
      </c>
      <c r="DW266">
        <v>5115349324459072</v>
      </c>
      <c r="DX266">
        <v>6039700355046975</v>
      </c>
      <c r="DY266">
        <v>6790514935696871</v>
      </c>
      <c r="DZ266">
        <v>8329149093659333</v>
      </c>
      <c r="EA266">
        <v>-2084201209731667</v>
      </c>
      <c r="EB266">
        <v>7784318373862014</v>
      </c>
      <c r="EC266">
        <v>2002447197764605</v>
      </c>
      <c r="ED266">
        <v>5907752009731643</v>
      </c>
      <c r="EE266">
        <v>1999608659604843</v>
      </c>
      <c r="EF266">
        <v>7165270254329996</v>
      </c>
      <c r="EG266">
        <v>1589038351901638</v>
      </c>
      <c r="EH266">
        <v>9000608475571112</v>
      </c>
      <c r="EI266">
        <v>9000479524013554</v>
      </c>
      <c r="EJ266">
        <v>9882274399526156</v>
      </c>
      <c r="EK266">
        <v>9600165996381148</v>
      </c>
      <c r="EL266">
        <v>-2778680501204757</v>
      </c>
      <c r="EM266">
        <v>6413523746694654</v>
      </c>
      <c r="EN266">
        <v>199769429062388</v>
      </c>
      <c r="EO266">
        <v>2.5779775128140584E+16</v>
      </c>
      <c r="EP266">
        <v>3532743669046344</v>
      </c>
      <c r="EQ266">
        <v>1700128777890133</v>
      </c>
      <c r="ER266">
        <v>6688666946189934</v>
      </c>
      <c r="ES266">
        <v>4775842700230461</v>
      </c>
      <c r="ET266">
        <v>5155955025628117</v>
      </c>
      <c r="EU266">
        <v>1.4990299948529826E+16</v>
      </c>
      <c r="EV266">
        <v>2446691392906655</v>
      </c>
      <c r="EW266">
        <v>5546927809433299</v>
      </c>
      <c r="EX266">
        <v>4988546886711652</v>
      </c>
      <c r="EY266">
        <v>2524240214212657</v>
      </c>
      <c r="EZ266">
        <v>6537409055199064</v>
      </c>
      <c r="FA266">
        <v>4113120482047536</v>
      </c>
      <c r="FB266">
        <v>2989873903163414</v>
      </c>
      <c r="FC266">
        <v>6551256031713853</v>
      </c>
      <c r="FD266">
        <v>1799179037664472</v>
      </c>
      <c r="FE266">
        <v>4420139747320603</v>
      </c>
      <c r="FF266">
        <v>1.4121196516108828E+16</v>
      </c>
      <c r="FG266">
        <v>123105650231858</v>
      </c>
      <c r="FH266">
        <v>2175077125661843</v>
      </c>
      <c r="FI266">
        <v>1.7120911472188996E+16</v>
      </c>
      <c r="FJ266">
        <v>2338685486114903</v>
      </c>
      <c r="FK266">
        <v>141441914863853</v>
      </c>
      <c r="FL266">
        <v>455332318857599</v>
      </c>
      <c r="FM266">
        <v>1174470588235294</v>
      </c>
      <c r="FN266">
        <v>9336014214906948</v>
      </c>
      <c r="FO266">
        <v>449902815936669</v>
      </c>
      <c r="FP266">
        <v>4179650238473768</v>
      </c>
      <c r="FQ266">
        <v>8738792916742449</v>
      </c>
      <c r="FR266">
        <v>6954780051480763</v>
      </c>
      <c r="FS266">
        <v>1223792076091056</v>
      </c>
      <c r="FT266">
        <v>2471791644585762</v>
      </c>
      <c r="FU266">
        <v>1.6331001589825118E+16</v>
      </c>
      <c r="FV266">
        <v>1298171827490073</v>
      </c>
      <c r="FW266">
        <v>341939197028674</v>
      </c>
      <c r="FX266">
        <v>1.4340809572906904E+16</v>
      </c>
      <c r="FY266">
        <v>836755097656247</v>
      </c>
      <c r="FZ266">
        <v>4181172932997368</v>
      </c>
      <c r="GA266">
        <v>2460690566009</v>
      </c>
      <c r="GB266">
        <v>8722277634824627</v>
      </c>
      <c r="GC266">
        <v>4839823705121257</v>
      </c>
      <c r="GD266">
        <v>4841575701506107</v>
      </c>
      <c r="GE266">
        <v>947028589293943</v>
      </c>
      <c r="GF266">
        <v>2.5329833353364948E+16</v>
      </c>
      <c r="GG266">
        <v>2.6151640271474024E+16</v>
      </c>
      <c r="GH266">
        <v>2448174533544435</v>
      </c>
      <c r="GI266">
        <v>6888433698081483</v>
      </c>
      <c r="GJ266">
        <v>4809302979078653</v>
      </c>
      <c r="GK266">
        <v>338919900218802</v>
      </c>
      <c r="GL266">
        <v>7953576353449358</v>
      </c>
      <c r="GM266">
        <v>1698939853024487</v>
      </c>
      <c r="GN266">
        <v>30630173096353</v>
      </c>
      <c r="GO266">
        <v>195656417020928</v>
      </c>
      <c r="GP266">
        <v>564642118881</v>
      </c>
      <c r="GQ266">
        <v>4.2059358382964808E+16</v>
      </c>
      <c r="GR266">
        <v>1969102095.7273531</v>
      </c>
      <c r="GS266">
        <v>1.3938431586417644E+16</v>
      </c>
      <c r="GT266">
        <v>81378672283265</v>
      </c>
      <c r="GU266">
        <v>117754500101.04155</v>
      </c>
      <c r="GV266">
        <v>-5297340696154126</v>
      </c>
      <c r="GW266">
        <v>798613120811706</v>
      </c>
      <c r="GX266">
        <v>3.6429886435407456E+16</v>
      </c>
      <c r="GY266">
        <v>1.1697219274951732E+16</v>
      </c>
      <c r="GZ266">
        <v>4737245355209898</v>
      </c>
      <c r="HA266">
        <v>1.4133818073096092E+16</v>
      </c>
      <c r="HB266">
        <v>8281345354170284</v>
      </c>
      <c r="HC266">
        <v>4.7820013136658848E+16</v>
      </c>
      <c r="HD266">
        <v>9038664368548792</v>
      </c>
      <c r="HE266">
        <v>6639185184557022</v>
      </c>
      <c r="HF266">
        <v>-1.1476739799010388E+16</v>
      </c>
      <c r="HG266">
        <v>1.9758085153180676E+16</v>
      </c>
      <c r="HH266">
        <v>2164326862623429</v>
      </c>
      <c r="HI266">
        <v>8441450735425162</v>
      </c>
      <c r="HJ266">
        <v>-3558102817534445</v>
      </c>
      <c r="HK266">
        <v>3.6429886435407456E+16</v>
      </c>
      <c r="HL266">
        <v>4877993851300969</v>
      </c>
      <c r="HM266">
        <v>7044111598293733</v>
      </c>
      <c r="HN266">
        <v>313351778061752</v>
      </c>
      <c r="HO266">
        <v>2.6192931301625048E+16</v>
      </c>
      <c r="HP266">
        <v>-3076523180617422</v>
      </c>
      <c r="HQ266">
        <v>856658393540494</v>
      </c>
      <c r="HR266">
        <v>3461999155800733</v>
      </c>
      <c r="HS266">
        <v>4232218409555756</v>
      </c>
      <c r="HT266">
        <v>3301245393971621</v>
      </c>
      <c r="HU266">
        <v>917912521782304</v>
      </c>
      <c r="HV266">
        <v>2260800506559334</v>
      </c>
      <c r="HW266">
        <v>8374192430094058</v>
      </c>
      <c r="HX266">
        <v>8365368177712026</v>
      </c>
      <c r="HY266">
        <v>9957958446946346</v>
      </c>
      <c r="HZ266">
        <v>9671299517182028</v>
      </c>
      <c r="IA266">
        <v>-1686773147686113</v>
      </c>
      <c r="IB266">
        <v>4978284560939184</v>
      </c>
      <c r="IC266">
        <v>3178666439830649</v>
      </c>
      <c r="ID266">
        <v>5586372919379694</v>
      </c>
      <c r="IE266">
        <v>2887497621026435</v>
      </c>
      <c r="IF266">
        <v>2.1213126020990308E+16</v>
      </c>
      <c r="IG266">
        <v>473723431559135</v>
      </c>
      <c r="IH266">
        <v>41778320278051</v>
      </c>
      <c r="II266">
        <v>1.1172745838759388E+16</v>
      </c>
      <c r="IJ266">
        <v>1.7502036218882796E+16</v>
      </c>
      <c r="IK266">
        <v>3007145772801418</v>
      </c>
      <c r="IL266">
        <v>776577128904008</v>
      </c>
      <c r="IM266">
        <v>4496903473124147</v>
      </c>
      <c r="IN266">
        <v>3738408778529709</v>
      </c>
      <c r="IO266">
        <v>3.0755283048041648E+16</v>
      </c>
      <c r="IP266">
        <v>2856785877691097</v>
      </c>
      <c r="IQ266">
        <v>9261814313128992</v>
      </c>
      <c r="IR266">
        <v>9110821790153106</v>
      </c>
      <c r="IS266">
        <v>342854661838523</v>
      </c>
      <c r="IT266">
        <v>4030741274331355</v>
      </c>
      <c r="IU266">
        <v>3899996736632669</v>
      </c>
      <c r="IV266">
        <v>2052958872806514</v>
      </c>
      <c r="IW266">
        <v>3375947837572996</v>
      </c>
      <c r="IX266">
        <v>1.1344442720339304E+16</v>
      </c>
      <c r="IY266">
        <v>3580281624335982</v>
      </c>
      <c r="IZ266">
        <v>1.0755254972694702E+16</v>
      </c>
      <c r="JA266">
        <v>127947143153523</v>
      </c>
      <c r="JB266">
        <v>1000224710804824</v>
      </c>
      <c r="JC266">
        <v>246178860646031</v>
      </c>
      <c r="JD266">
        <v>2.0390338750939016E+16</v>
      </c>
      <c r="JE266">
        <v>2.8456559192714744E+16</v>
      </c>
      <c r="JF266">
        <v>2.6188736507679056E+16</v>
      </c>
      <c r="JG266">
        <v>8860498063027812</v>
      </c>
      <c r="JH266">
        <v>7905230286188623</v>
      </c>
      <c r="JI266">
        <v>490790359224427</v>
      </c>
      <c r="JJ266">
        <v>2.8897587989170564E+16</v>
      </c>
      <c r="JK266">
        <v>711237705861938</v>
      </c>
      <c r="JL266">
        <v>2228645454938546</v>
      </c>
      <c r="JM266">
        <v>6171751225429397</v>
      </c>
      <c r="JN266">
        <v>99613766727504</v>
      </c>
      <c r="JO266">
        <v>6976800842552123</v>
      </c>
      <c r="JP266">
        <v>7947365476706</v>
      </c>
      <c r="JQ266">
        <v>2617290385702833</v>
      </c>
      <c r="JR266">
        <v>5270116829272673</v>
      </c>
      <c r="JS266">
        <v>3236937795463801</v>
      </c>
      <c r="JT266">
        <v>633155985378216</v>
      </c>
      <c r="JU266">
        <v>2.4154780545311944E+16</v>
      </c>
      <c r="JV266">
        <v>2493818747347716</v>
      </c>
      <c r="JW266">
        <v>304994981885605</v>
      </c>
      <c r="JX266">
        <v>3.1531112869802868E+16</v>
      </c>
      <c r="JY266">
        <v>3.5621558505167644E+16</v>
      </c>
      <c r="JZ266">
        <v>11476323001041</v>
      </c>
      <c r="KA266">
        <v>1142783014034734</v>
      </c>
      <c r="KB266">
        <v>33078378569384</v>
      </c>
      <c r="KC266">
        <v>47508572156238</v>
      </c>
      <c r="KD266">
        <v>1439186111806171</v>
      </c>
      <c r="KE266">
        <v>1718855357421</v>
      </c>
      <c r="KF266">
        <v>9107802281682918</v>
      </c>
      <c r="KG266">
        <v>1374128174.0501859</v>
      </c>
      <c r="KH266">
        <v>1230378955716026</v>
      </c>
      <c r="KI266">
        <v>26386622154733</v>
      </c>
      <c r="KJ266">
        <v>82720800698.062943</v>
      </c>
      <c r="KK266">
        <v>-2870620761815858</v>
      </c>
      <c r="KL266">
        <v>2572486120516313</v>
      </c>
      <c r="KM266">
        <v>4677925811671026</v>
      </c>
      <c r="KN266">
        <v>9998270040567644</v>
      </c>
      <c r="KO266">
        <v>2062863085747613</v>
      </c>
      <c r="KP266">
        <v>1.3040412050015264E+16</v>
      </c>
      <c r="KQ266">
        <v>4522160462978726</v>
      </c>
      <c r="KR266">
        <v>1841896171965046</v>
      </c>
      <c r="KS266">
        <v>-81461182656987</v>
      </c>
      <c r="KT266">
        <v>-25350646338266</v>
      </c>
      <c r="KU266">
        <v>-3630975538435482</v>
      </c>
      <c r="KV266">
        <v>8153136001414207</v>
      </c>
      <c r="KW266">
        <v>925344006590261</v>
      </c>
      <c r="KX266">
        <v>3024926638965398</v>
      </c>
      <c r="KY266">
        <v>847525659645486</v>
      </c>
      <c r="KZ266">
        <v>4677925811671026</v>
      </c>
      <c r="LA266">
        <v>5001199068572901</v>
      </c>
      <c r="LB266">
        <v>914354524684262</v>
      </c>
      <c r="LC266">
        <v>231464310427293</v>
      </c>
      <c r="LD266">
        <v>6745760078098416</v>
      </c>
      <c r="LE266">
        <v>154494721167032</v>
      </c>
      <c r="LF266">
        <v>6743363994676913</v>
      </c>
      <c r="LG266">
        <v>3254350028277286</v>
      </c>
      <c r="LH266">
        <v>3489812846336017</v>
      </c>
      <c r="LI266">
        <v>3254350028277286</v>
      </c>
      <c r="LJ266">
        <v>8839668396738619</v>
      </c>
      <c r="LK266">
        <v>2120863341825645</v>
      </c>
      <c r="LL266">
        <v>8372824985861356</v>
      </c>
      <c r="LM266">
        <v>8372824985861356</v>
      </c>
      <c r="LN266">
        <v>9349129994344542</v>
      </c>
      <c r="LO266">
        <v>8915216657240905</v>
      </c>
      <c r="LP266">
        <v>-1159707147065484</v>
      </c>
      <c r="LQ266">
        <v>3945360050500228</v>
      </c>
      <c r="LR266">
        <v>3254350028277286</v>
      </c>
      <c r="LS266">
        <v>1.4924535352289314E+16</v>
      </c>
      <c r="LT266">
        <v>2880279646697255</v>
      </c>
      <c r="LU266">
        <v>1883718758513986</v>
      </c>
      <c r="LV266">
        <v>3489812846336019</v>
      </c>
      <c r="LW266">
        <v>3448289633572043</v>
      </c>
      <c r="LX266">
        <v>2984907070457863</v>
      </c>
      <c r="LY266">
        <v>1.5582837556862576E+16</v>
      </c>
      <c r="LZ266">
        <v>2499428505738549</v>
      </c>
      <c r="MA266">
        <v>8694884827760143</v>
      </c>
      <c r="MB266">
        <v>5000074007239574</v>
      </c>
      <c r="MC266">
        <v>2499962996380212</v>
      </c>
      <c r="MD266">
        <v>2.4967681040970096E+16</v>
      </c>
      <c r="ME266">
        <v>175048401420384</v>
      </c>
      <c r="MF266">
        <v>430300633293823</v>
      </c>
      <c r="MG266">
        <v>1.1123534345202426E+16</v>
      </c>
      <c r="MH266">
        <v>6258079739757476</v>
      </c>
      <c r="MI266">
        <v>3666255680310511</v>
      </c>
      <c r="MJ266">
        <v>389363270647145</v>
      </c>
      <c r="MK266">
        <v>2104293800452212</v>
      </c>
      <c r="ML266">
        <v>3401455421582619</v>
      </c>
      <c r="MM266">
        <v>5474584885138648</v>
      </c>
      <c r="MN266">
        <v>3426893652915226</v>
      </c>
      <c r="MO266">
        <v>8682649068462359</v>
      </c>
      <c r="MP266">
        <v>2112954799028443</v>
      </c>
      <c r="MQ266">
        <v>7877529610829104</v>
      </c>
      <c r="MR266">
        <v>666457665890787</v>
      </c>
      <c r="MS266">
        <v>1667711670546064</v>
      </c>
      <c r="MT266">
        <v>3.3654822335025384E+16</v>
      </c>
      <c r="MU266">
        <v>5549812227966159</v>
      </c>
      <c r="MV266">
        <v>1360463478109814</v>
      </c>
      <c r="MW266">
        <v>3536106589683164</v>
      </c>
      <c r="MX266">
        <v>4086294416243655</v>
      </c>
      <c r="MY266">
        <v>2501387478849408</v>
      </c>
      <c r="MZ266">
        <v>2116233061632324</v>
      </c>
      <c r="NA266">
        <v>4538409761827101</v>
      </c>
      <c r="NB266">
        <v>1.4506149278642952E+16</v>
      </c>
      <c r="NC266">
        <v>204647488262314</v>
      </c>
      <c r="ND266">
        <v>3.7589102733565688E+16</v>
      </c>
      <c r="NE266">
        <v>2312031994454</v>
      </c>
      <c r="NF266">
        <v>5531104875853535</v>
      </c>
      <c r="NG266">
        <v>5102986579935649</v>
      </c>
      <c r="NH266">
        <v>3441292653598535</v>
      </c>
      <c r="NI266">
        <v>673128487089694</v>
      </c>
      <c r="NJ266">
        <v>1.8719353420376464E+16</v>
      </c>
      <c r="NK266">
        <v>2.5568060101385144E+16</v>
      </c>
      <c r="NL266">
        <v>2499400465713548</v>
      </c>
      <c r="NM266">
        <v>2476771120177545</v>
      </c>
      <c r="NN266">
        <v>34836752936887</v>
      </c>
      <c r="NO266">
        <v>8570348295296951</v>
      </c>
      <c r="NP266">
        <v>2.2120070432866376E+16</v>
      </c>
      <c r="NQ266">
        <v>6308072199556137</v>
      </c>
      <c r="NR266">
        <v>40623086075878</v>
      </c>
      <c r="NS266">
        <v>104027715335237</v>
      </c>
      <c r="NT266">
        <v>24771928761038</v>
      </c>
      <c r="NU266">
        <v>869455181263786</v>
      </c>
      <c r="NV266">
        <v>12061820573.017794</v>
      </c>
      <c r="NW266">
        <v>324334759320056</v>
      </c>
      <c r="NX266">
        <v>810677562765178</v>
      </c>
      <c r="NY266">
        <v>12061298118.608755</v>
      </c>
      <c r="NZ266">
        <v>-5.5200229552867712E+16</v>
      </c>
      <c r="OA266">
        <v>8851651435602863</v>
      </c>
      <c r="OB266">
        <v>4.4936940580851008E+16</v>
      </c>
      <c r="OC266">
        <v>1.2161079295766964E+16</v>
      </c>
      <c r="OD266">
        <v>4901117246391394</v>
      </c>
      <c r="OE266">
        <v>1.4549360116799068E+16</v>
      </c>
      <c r="OF266">
        <v>938841410182272</v>
      </c>
      <c r="OG266">
        <v>5212651676237627</v>
      </c>
      <c r="OH266">
        <v>1163563701001693</v>
      </c>
      <c r="OI266">
        <v>6916525097108638</v>
      </c>
      <c r="OJ266">
        <v>-1195110006440353</v>
      </c>
      <c r="OK266">
        <v>2133951416622625</v>
      </c>
      <c r="OL266">
        <v>227059713939162</v>
      </c>
      <c r="OM266">
        <v>9375402725961004</v>
      </c>
      <c r="ON266">
        <v>-282272202250713</v>
      </c>
      <c r="OO266">
        <v>4.4936940580851008E+16</v>
      </c>
      <c r="OP266">
        <v>4799178342697236</v>
      </c>
      <c r="OQ266">
        <v>8654429578766835</v>
      </c>
      <c r="OR266">
        <v>3.1453562787383796E+16</v>
      </c>
      <c r="OS266">
        <v>3.4634357386849236E+16</v>
      </c>
      <c r="OT266">
        <v>-2515416780733356</v>
      </c>
      <c r="OU266">
        <v>9171224067297872</v>
      </c>
      <c r="OV266">
        <v>3583749021754895</v>
      </c>
      <c r="OW266">
        <v>4361906931608099</v>
      </c>
      <c r="OX266">
        <v>3350555182455969</v>
      </c>
      <c r="OY266">
        <v>9327247372378186</v>
      </c>
      <c r="OZ266">
        <v>2343951933684952</v>
      </c>
      <c r="PA266">
        <v>8359257137181589</v>
      </c>
      <c r="PB266">
        <v>8347679619419169</v>
      </c>
      <c r="PC266">
        <v>9956591394655964</v>
      </c>
      <c r="PD266">
        <v>9666979278980652</v>
      </c>
      <c r="PE266">
        <v>-1777906980012737</v>
      </c>
      <c r="PF266">
        <v>5196236133369451</v>
      </c>
      <c r="PG266">
        <v>3184885255143078</v>
      </c>
      <c r="PH266">
        <v>5595880168008235</v>
      </c>
      <c r="PI266">
        <v>2833536748621789</v>
      </c>
      <c r="PJ266">
        <v>2185632694480648</v>
      </c>
      <c r="PK266">
        <v>4963779393988645</v>
      </c>
      <c r="PL266">
        <v>4143165956685803</v>
      </c>
      <c r="PM266">
        <v>1119176033601647</v>
      </c>
      <c r="PN266">
        <v>1799369923665143</v>
      </c>
      <c r="PO266">
        <v>3188743272263192</v>
      </c>
      <c r="PP266">
        <v>7584046362913667</v>
      </c>
      <c r="PQ266">
        <v>4365983090311675</v>
      </c>
      <c r="PR266">
        <v>4168554488877624</v>
      </c>
      <c r="PS266">
        <v>3096436152215292</v>
      </c>
      <c r="PT266">
        <v>2825733012839758</v>
      </c>
      <c r="PU266">
        <v>9184581856392058</v>
      </c>
      <c r="PV266">
        <v>9001360486367076</v>
      </c>
      <c r="PW266">
        <v>343324854490937</v>
      </c>
      <c r="PX266">
        <v>4088657848099328</v>
      </c>
      <c r="PY266">
        <v>3.9558260878309168E+16</v>
      </c>
      <c r="PZ266">
        <v>2065542957618691</v>
      </c>
      <c r="QA266">
        <v>3396899066457273</v>
      </c>
      <c r="QB266">
        <v>1.1317506565125418E+16</v>
      </c>
      <c r="QC266">
        <v>3633552828698522</v>
      </c>
      <c r="QD266">
        <v>1.1041462433978694E+16</v>
      </c>
      <c r="QE266">
        <v>130512902745447</v>
      </c>
      <c r="QF266">
        <v>1062107659574468</v>
      </c>
      <c r="QG266">
        <v>2259803531009506</v>
      </c>
      <c r="QH266">
        <v>2242472566772295</v>
      </c>
      <c r="QI266">
        <v>2758191489361702</v>
      </c>
      <c r="QJ266">
        <v>1.3376652351068084E+16</v>
      </c>
      <c r="QK266">
        <v>4335320100356574</v>
      </c>
      <c r="QL266">
        <v>4249597390382737</v>
      </c>
      <c r="QM266">
        <v>556252911862144</v>
      </c>
      <c r="QN266">
        <v>3522272340425532</v>
      </c>
      <c r="QO266">
        <v>749419646899049</v>
      </c>
      <c r="QP266">
        <v>2289843706903297</v>
      </c>
      <c r="QQ266">
        <v>6199832738026229</v>
      </c>
      <c r="QR266">
        <v>124130111920015</v>
      </c>
      <c r="QS266">
        <v>7106812469492603</v>
      </c>
      <c r="QT266">
        <v>9193359030401</v>
      </c>
      <c r="QU266">
        <v>1336482053096261</v>
      </c>
      <c r="QV266">
        <v>5322339915693493</v>
      </c>
      <c r="QW266">
        <v>321290638602406</v>
      </c>
      <c r="QX266">
        <v>628455360378512</v>
      </c>
      <c r="QY266">
        <v>2.4846375990103296E+16</v>
      </c>
      <c r="QZ266">
        <v>2453525217070855</v>
      </c>
      <c r="RA266">
        <v>326248877537257</v>
      </c>
      <c r="RB266">
        <v>3165886906818069</v>
      </c>
      <c r="RC266">
        <v>3549248683491426</v>
      </c>
      <c r="RD266">
        <v>1.1455393569069316E+16</v>
      </c>
      <c r="RE266">
        <v>1.1374074891532784E+16</v>
      </c>
      <c r="RF266">
        <v>330665548190674</v>
      </c>
      <c r="RG266">
        <v>50037070142173</v>
      </c>
      <c r="RH266">
        <v>1520122324876799</v>
      </c>
      <c r="RI266">
        <v>186481228522</v>
      </c>
      <c r="RJ266">
        <v>8956597134549373</v>
      </c>
      <c r="RK266">
        <v>1402337564.7879031</v>
      </c>
      <c r="RL266">
        <v>1.2336877998290184E+16</v>
      </c>
      <c r="RM266">
        <v>28427639964465</v>
      </c>
      <c r="RN266">
        <v>82497574035.516571</v>
      </c>
      <c r="RO266">
        <v>-3056790597535661</v>
      </c>
      <c r="RP266">
        <v>2711240727491957</v>
      </c>
      <c r="RQ266">
        <v>526856510284643</v>
      </c>
      <c r="RR266">
        <v>9998232957622216</v>
      </c>
      <c r="RS266">
        <v>2154112006543827</v>
      </c>
      <c r="RT266">
        <v>1.4628986840597656E+16</v>
      </c>
      <c r="RU266">
        <v>5377238783729446</v>
      </c>
      <c r="RV266">
        <v>194260031286604</v>
      </c>
      <c r="RW266">
        <v>-103633965709952</v>
      </c>
      <c r="RX266">
        <v>-26492307455076</v>
      </c>
      <c r="RY266">
        <v>-4941458059206147</v>
      </c>
      <c r="RZ266">
        <v>1.0318696842935592E+16</v>
      </c>
      <c r="SA266">
        <v>970952170382794</v>
      </c>
      <c r="SB266">
        <v>3210216754314836</v>
      </c>
      <c r="SC266">
        <v>-1251911860782498</v>
      </c>
      <c r="SD266">
        <v>526856510284643</v>
      </c>
      <c r="SE266">
        <v>5001224770435098</v>
      </c>
      <c r="SF266">
        <v>102947516108349</v>
      </c>
      <c r="SG266">
        <v>2.3158647313930776E+16</v>
      </c>
      <c r="SH266">
        <v>6745730233801525</v>
      </c>
      <c r="SI266">
        <v>147470111854908</v>
      </c>
      <c r="SJ266">
        <v>674350986278426</v>
      </c>
      <c r="SK266">
        <v>3254444952304572</v>
      </c>
      <c r="SL266">
        <v>3489805193029958</v>
      </c>
      <c r="SM266">
        <v>3254444952304572</v>
      </c>
      <c r="SN266">
        <v>883298147207105</v>
      </c>
      <c r="SO266">
        <v>2119024102772202</v>
      </c>
      <c r="SP266">
        <v>8372777523847715</v>
      </c>
      <c r="SQ266">
        <v>8372777523847715</v>
      </c>
      <c r="SR266">
        <v>9349111009539084</v>
      </c>
      <c r="SS266">
        <v>8915185015898477</v>
      </c>
      <c r="ST266">
        <v>-1166454379732433</v>
      </c>
      <c r="SU266">
        <v>3942517471222138</v>
      </c>
      <c r="SV266">
        <v>3254444952304572</v>
      </c>
      <c r="SW266">
        <v>1492862326336102</v>
      </c>
      <c r="SX266">
        <v>2881998489683382</v>
      </c>
      <c r="SY266">
        <v>1.8830780187778788E+16</v>
      </c>
      <c r="SZ266">
        <v>3489805193029961</v>
      </c>
      <c r="TA266">
        <v>3444154260486694</v>
      </c>
      <c r="TB266">
        <v>2985724652672204</v>
      </c>
      <c r="TC266">
        <v>1.5576335235474212E+16</v>
      </c>
      <c r="TD266">
        <v>2499488703772208</v>
      </c>
      <c r="TE266">
        <v>8693745107388179</v>
      </c>
      <c r="TF266">
        <v>5000132229879911</v>
      </c>
      <c r="TG266">
        <v>2499933885060044</v>
      </c>
      <c r="TH266">
        <v>2.4928290259637524E+16</v>
      </c>
      <c r="TI266">
        <v>1.7690905444133672E+16</v>
      </c>
      <c r="TJ266">
        <v>4361247613459497</v>
      </c>
      <c r="TK266">
        <v>1.1210512771518344E+16</v>
      </c>
      <c r="TL266">
        <v>6267927435090619</v>
      </c>
      <c r="TM266">
        <v>3665412657050138</v>
      </c>
      <c r="TN266">
        <v>3912684591707801</v>
      </c>
      <c r="TO266">
        <v>2109778317232825</v>
      </c>
      <c r="TP266">
        <v>3400955278777102</v>
      </c>
      <c r="TQ266">
        <v>5523699606740034</v>
      </c>
      <c r="TR266">
        <v>3403933212103636</v>
      </c>
      <c r="TS266">
        <v>8606377882032454</v>
      </c>
      <c r="TT266">
        <v>2103322044621431</v>
      </c>
      <c r="TU266">
        <v>8827387318563789</v>
      </c>
      <c r="TV266">
        <v>6743611396916569</v>
      </c>
      <c r="TW266">
        <v>1628194301541715</v>
      </c>
      <c r="TX266">
        <v>3385790679908327</v>
      </c>
      <c r="TY266">
        <v>5008648493057296</v>
      </c>
      <c r="TZ266">
        <v>1.2266630568482812E+16</v>
      </c>
      <c r="UA266">
        <v>3194152974200917</v>
      </c>
      <c r="UB266">
        <v>4035523300229182</v>
      </c>
      <c r="UC266">
        <v>2438464476699771</v>
      </c>
      <c r="UD266">
        <v>1862845283957044</v>
      </c>
      <c r="UE266">
        <v>4271445601616144</v>
      </c>
      <c r="UF266">
        <v>1.3286995254518636E+16</v>
      </c>
      <c r="UG266">
        <v>2017558188390522</v>
      </c>
      <c r="UH266">
        <v>3962048647663344</v>
      </c>
      <c r="UI266">
        <v>2560448291658</v>
      </c>
      <c r="UJ266">
        <v>499339504664441</v>
      </c>
      <c r="UK266">
        <v>5.0941959098362056E+16</v>
      </c>
      <c r="UL266">
        <v>3479654331687787</v>
      </c>
      <c r="UM266">
        <v>680632161125507</v>
      </c>
      <c r="UN266">
        <v>1850138050293118</v>
      </c>
      <c r="UO266">
        <v>2.5568191499225604E+16</v>
      </c>
      <c r="UP266">
        <v>2499387614782451</v>
      </c>
      <c r="UQ266">
        <v>2476523486293875</v>
      </c>
      <c r="UR266">
        <v>3481967777863409</v>
      </c>
      <c r="US266">
        <v>8580444653435793</v>
      </c>
      <c r="UT266">
        <v>2.2073485589703124E+16</v>
      </c>
      <c r="UU266">
        <v>6308691284265312</v>
      </c>
      <c r="UV266">
        <v>40719227633418</v>
      </c>
      <c r="UW266">
        <v>104345430650063</v>
      </c>
      <c r="UX266">
        <v>24812676879257</v>
      </c>
      <c r="UY266">
        <v>869811978980596</v>
      </c>
      <c r="UZ266">
        <v>12063138370.381456</v>
      </c>
      <c r="VA266">
        <v>3242993284497755</v>
      </c>
      <c r="VB266">
        <v>810587603596678</v>
      </c>
      <c r="VC266">
        <v>12062574662.480234</v>
      </c>
      <c r="VD266">
        <v>-1.4658665290480046E+16</v>
      </c>
      <c r="VE266">
        <v>1.3480910775328924E+16</v>
      </c>
      <c r="VF266">
        <v>1.2083358020559236E+16</v>
      </c>
      <c r="VG266">
        <v>9999963423748204</v>
      </c>
      <c r="VH266">
        <v>1.1060535998959262E+16</v>
      </c>
      <c r="VI266">
        <v>1309512504427052</v>
      </c>
      <c r="VJ266">
        <v>2.2586230095271224E+16</v>
      </c>
      <c r="VK266">
        <v>9535246017100786</v>
      </c>
      <c r="VL266">
        <v>-372834420435775</v>
      </c>
      <c r="VM266">
        <v>-20436803740371</v>
      </c>
      <c r="VN266">
        <v>-1.9280520490685652E+16</v>
      </c>
      <c r="VO266">
        <v>4186675058595688</v>
      </c>
      <c r="VP266">
        <v>491619506177144</v>
      </c>
      <c r="VQ266">
        <v>1.5373827481731972E+16</v>
      </c>
      <c r="VR266">
        <v>-1227014187239301</v>
      </c>
      <c r="VS266">
        <v>1.2083358020559236E+16</v>
      </c>
      <c r="VT266">
        <v>5000025352704378</v>
      </c>
      <c r="VU266">
        <v>2362155659329956</v>
      </c>
      <c r="VV266">
        <v>230391457843627</v>
      </c>
      <c r="VW266">
        <v>607663209826044</v>
      </c>
      <c r="VX266">
        <v>1323260238012</v>
      </c>
      <c r="VY266">
        <v>6076612250711446</v>
      </c>
      <c r="VZ266">
        <v>3923339714130139</v>
      </c>
      <c r="WA266">
        <v>2153279152488947</v>
      </c>
      <c r="WB266">
        <v>3923339714130139</v>
      </c>
      <c r="WC266">
        <v>9328022050549404</v>
      </c>
      <c r="WD266">
        <v>2291521329892188</v>
      </c>
      <c r="WE266">
        <v>803833014293493</v>
      </c>
      <c r="WF266">
        <v>803833014293493</v>
      </c>
      <c r="WG266">
        <v>921533205717397</v>
      </c>
      <c r="WH266">
        <v>8692220095289953</v>
      </c>
      <c r="WI266">
        <v>-671971735463837</v>
      </c>
      <c r="WJ266">
        <v>243189440947825</v>
      </c>
      <c r="WK266">
        <v>3923339714130139</v>
      </c>
      <c r="WL266">
        <v>1.5000271880475926E+16</v>
      </c>
      <c r="WM266">
        <v>2708502687687019</v>
      </c>
      <c r="WN266">
        <v>1.9327960297953764E+16</v>
      </c>
      <c r="WO266">
        <v>2153279152488947</v>
      </c>
      <c r="WP266">
        <v>3046668196881776</v>
      </c>
      <c r="WQ266">
        <v>3000054376095185</v>
      </c>
      <c r="WR266">
        <v>1.5404620583823624E+16</v>
      </c>
      <c r="WS266">
        <v>2499987991210396</v>
      </c>
      <c r="WT266">
        <v>1036509928391384</v>
      </c>
      <c r="WU266">
        <v>5000253494966842</v>
      </c>
      <c r="WV266">
        <v>2499873252516579</v>
      </c>
      <c r="WW266">
        <v>2491585443388729</v>
      </c>
      <c r="WX266">
        <v>2.3401375232858684E+16</v>
      </c>
      <c r="WY266">
        <v>5873058547564429</v>
      </c>
      <c r="WZ266">
        <v>1.4569072672162284E+16</v>
      </c>
      <c r="XA266">
        <v>6271036391528179</v>
      </c>
      <c r="XB266">
        <v>3348127685752732</v>
      </c>
      <c r="XC266">
        <v>6389610409759132</v>
      </c>
      <c r="XD266">
        <v>2889516004224082</v>
      </c>
      <c r="XE266">
        <v>4054676983732027</v>
      </c>
      <c r="XF266">
        <v>8572171928693106</v>
      </c>
      <c r="XG266">
        <v>4353610782679717</v>
      </c>
      <c r="XH266">
        <v>1.0858180769673008E+16</v>
      </c>
      <c r="XI266">
        <v>2727468285931395</v>
      </c>
      <c r="XJ266">
        <v>8067604501607717</v>
      </c>
      <c r="XK266">
        <v>6485212621871155</v>
      </c>
      <c r="XL266">
        <v>1757393689064422</v>
      </c>
      <c r="XM266">
        <v>3317524115755627</v>
      </c>
      <c r="XN266">
        <v>526733872811254</v>
      </c>
      <c r="XO266">
        <v>1311377792486254</v>
      </c>
      <c r="XP266">
        <v>330572892892504</v>
      </c>
      <c r="XQ266">
        <v>4206189710610932</v>
      </c>
      <c r="XR266">
        <v>1945418006430868</v>
      </c>
      <c r="XS266">
        <v>1563840841182369</v>
      </c>
      <c r="XT266">
        <v>3675564612219946</v>
      </c>
      <c r="XU266">
        <v>1.1496988448250078E+16</v>
      </c>
      <c r="XV266">
        <v>1720208653212412</v>
      </c>
      <c r="XW266">
        <v>4.1701134086919488E+16</v>
      </c>
      <c r="XX266">
        <v>2433306092302</v>
      </c>
      <c r="XY266">
        <v>5250449627882887</v>
      </c>
      <c r="XZ266">
        <v>4837963496996986</v>
      </c>
      <c r="YA266">
        <v>440090524905592</v>
      </c>
      <c r="YB266">
        <v>860831957730875</v>
      </c>
      <c r="YC266">
        <v>1275516898406513</v>
      </c>
      <c r="YD266">
        <v>2556205961281093</v>
      </c>
      <c r="YE266">
        <v>249998732364781</v>
      </c>
      <c r="YF266">
        <v>2.4966223207715536E+16</v>
      </c>
      <c r="YG266">
        <v>2836156612587547</v>
      </c>
      <c r="YH266">
        <v>7105429721073486</v>
      </c>
      <c r="YI266">
        <v>1768838335466062</v>
      </c>
      <c r="YJ266">
        <v>6258444198071116</v>
      </c>
      <c r="YK266">
        <v>47502722056987</v>
      </c>
      <c r="YL266">
        <v>120271099991065</v>
      </c>
      <c r="YM266">
        <v>29310627573468</v>
      </c>
      <c r="YN266">
        <v>1.0065965161797528E+16</v>
      </c>
      <c r="YO266">
        <v>10002034454.901491</v>
      </c>
      <c r="YP266">
        <v>3911271941874105</v>
      </c>
      <c r="YQ266">
        <v>97781373620804</v>
      </c>
      <c r="YR266">
        <v>10002027204.545357</v>
      </c>
      <c r="YS266">
        <v>-570623883882966</v>
      </c>
      <c r="YT266">
        <v>585208874981309</v>
      </c>
      <c r="YU266">
        <v>1826126224722001</v>
      </c>
      <c r="YV266">
        <v>999994913237762</v>
      </c>
      <c r="YW266">
        <v>472624357451247</v>
      </c>
      <c r="YX266">
        <v>1.3013606536061156E+16</v>
      </c>
      <c r="YY266">
        <v>1061046115657942</v>
      </c>
      <c r="YZ266">
        <v>383338194995392</v>
      </c>
      <c r="ZA266">
        <v>6087948633137</v>
      </c>
      <c r="ZB266">
        <v>1016257812198</v>
      </c>
      <c r="ZC266">
        <v>-9300541893247</v>
      </c>
      <c r="ZD266">
        <v>1991100304982642</v>
      </c>
      <c r="ZE266">
        <v>207787413123805</v>
      </c>
      <c r="ZF266">
        <v>597659157449305</v>
      </c>
      <c r="ZG266">
        <v>1417375562603083</v>
      </c>
      <c r="ZH266">
        <v>1826126224722001</v>
      </c>
      <c r="ZI266">
        <v>5000035258707591</v>
      </c>
      <c r="ZJ266">
        <v>35715940536445</v>
      </c>
      <c r="ZK266">
        <v>2301223125504186</v>
      </c>
      <c r="ZL266">
        <v>5961777050742368</v>
      </c>
      <c r="ZM266">
        <v>-16744971034843</v>
      </c>
      <c r="ZN266">
        <v>596174334015241</v>
      </c>
      <c r="ZO266">
        <v>403819155087099</v>
      </c>
      <c r="ZP266">
        <v>1923563026241504</v>
      </c>
      <c r="ZQ266">
        <v>403819155087099</v>
      </c>
      <c r="ZR266">
        <v>951402100740589</v>
      </c>
      <c r="ZS266">
        <v>2342165674161076</v>
      </c>
      <c r="ZT266">
        <v>7980904224564503</v>
      </c>
      <c r="ZU266">
        <v>7980904224564503</v>
      </c>
      <c r="ZV266">
        <v>91923616898258</v>
      </c>
      <c r="ZW266">
        <v>8653936149709669</v>
      </c>
      <c r="ZX266">
        <v>-485968755629289</v>
      </c>
      <c r="ZY266">
        <v>22116044306779</v>
      </c>
      <c r="ZZ266">
        <v>403819155087099</v>
      </c>
      <c r="AAA266">
        <v>1.5010442343492454E+16</v>
      </c>
      <c r="AAB266">
        <v>2657866880327222</v>
      </c>
      <c r="AAC266">
        <v>1.9513939515961804E+16</v>
      </c>
      <c r="AAD266">
        <v>1923563026241503</v>
      </c>
      <c r="AAE266">
        <v>2991711084009217</v>
      </c>
      <c r="AAF266">
        <v>3.0020884686984908E+16</v>
      </c>
      <c r="AAG266">
        <v>1.5475747965090816E+16</v>
      </c>
      <c r="AAH266">
        <v>249998372275585</v>
      </c>
      <c r="AAI266">
        <v>1.0652987676270446E+16</v>
      </c>
      <c r="AAJ266">
        <v>5000056500926074</v>
      </c>
      <c r="AAK266">
        <v>2499971749536962</v>
      </c>
      <c r="AAL266">
        <v>2502122282075779</v>
      </c>
      <c r="AAM266">
        <v>1.1107240747351036E+16</v>
      </c>
      <c r="AAN266">
        <v>2780832782701549</v>
      </c>
      <c r="AAO266">
        <v>6931968977434922</v>
      </c>
      <c r="AAP266">
        <v>6244694294810552</v>
      </c>
      <c r="AAQ266">
        <v>3.2524470437374644E+16</v>
      </c>
      <c r="AAR266">
        <v>6422009559019445</v>
      </c>
      <c r="AAS266">
        <v>290061424963595</v>
      </c>
      <c r="AAT266">
        <v>4167468665616888</v>
      </c>
      <c r="AAU266">
        <v>3.0388452171195816E+16</v>
      </c>
      <c r="AAV266">
        <v>4525133682506468</v>
      </c>
      <c r="AAW266">
        <v>1.1300222073456968E+16</v>
      </c>
      <c r="AAX266">
        <v>2831361584768844</v>
      </c>
      <c r="AAY266">
        <v>6110626086956522</v>
      </c>
      <c r="AAZ266">
        <v>5313587901701323</v>
      </c>
      <c r="ABA266">
        <v>2343206049149338</v>
      </c>
      <c r="ABB266">
        <v>2.1243478260869564E+16</v>
      </c>
      <c r="ABC266">
        <v>570558664469913</v>
      </c>
      <c r="ABD266">
        <v>1.4315401780793912E+16</v>
      </c>
      <c r="ABE266">
        <v>3.5531328606754344E+16</v>
      </c>
      <c r="ABF266">
        <v>7189130434782609</v>
      </c>
      <c r="ABG266">
        <v>2.5983478260869568E+16</v>
      </c>
      <c r="ABH266">
        <v>2259432892249527</v>
      </c>
      <c r="ABI266">
        <v>4727862726045942</v>
      </c>
      <c r="ABJ266">
        <v>1.0487178947974884E+16</v>
      </c>
      <c r="ABK266">
        <v>3288033670563707</v>
      </c>
      <c r="ABL266">
        <v>3756496403242328</v>
      </c>
      <c r="ABM266">
        <v>2249438911694</v>
      </c>
      <c r="ABN266">
        <v>5685823702836752</v>
      </c>
      <c r="ABO266">
        <v>4778911225829032</v>
      </c>
      <c r="ABP266">
        <v>4.5118218254098968E+16</v>
      </c>
      <c r="ABQ266">
        <v>882527615365877</v>
      </c>
      <c r="ABR266">
        <v>1.1347485595439048E+16</v>
      </c>
      <c r="ABS266">
        <v>2.5562110256123072E+16</v>
      </c>
      <c r="ABT266">
        <v>2499982370646203</v>
      </c>
      <c r="ABU266">
        <v>2503983267304151</v>
      </c>
      <c r="ABV266">
        <v>2726411796761825</v>
      </c>
      <c r="ABW266">
        <v>6829752716246387</v>
      </c>
      <c r="ABX266">
        <v>1.7005765668906848E+16</v>
      </c>
      <c r="ABY266">
        <v>6240041831739622</v>
      </c>
      <c r="ABZ266">
        <v>48381713312101</v>
      </c>
      <c r="ACA266">
        <v>119727723947828</v>
      </c>
      <c r="ACB266">
        <v>30545210653169</v>
      </c>
      <c r="ACC266">
        <v>1.0218952751312124E+16</v>
      </c>
      <c r="ACD266">
        <v>970839628.6816653</v>
      </c>
      <c r="ACE266">
        <v>4029571472915408</v>
      </c>
      <c r="ACF266">
        <v>1007387583392643</v>
      </c>
      <c r="ACG266">
        <v>97083787.563833401</v>
      </c>
      <c r="ACH266">
        <v>-1.9263209548638304E+16</v>
      </c>
      <c r="ACI266">
        <v>-1.1596097576064986E+16</v>
      </c>
      <c r="ACJ266">
        <v>1.2844481078032604E+16</v>
      </c>
      <c r="ACK266">
        <v>3.1300572014126836E+16</v>
      </c>
      <c r="ACL266">
        <v>6050782158377287</v>
      </c>
      <c r="ACM266">
        <v>1122280116216859</v>
      </c>
      <c r="ACN266">
        <v>5944925837580136</v>
      </c>
      <c r="ACO266">
        <v>6296443069468901</v>
      </c>
      <c r="ACP266">
        <v>-1.2581770414309076E+16</v>
      </c>
      <c r="ACQ266">
        <v>-1.5806758918843524E+16</v>
      </c>
      <c r="ACR266">
        <v>-2.8635722634628376E+16</v>
      </c>
      <c r="ACS266">
        <v>8808498101042974</v>
      </c>
      <c r="ACT266">
        <v>2995543996360196</v>
      </c>
      <c r="ACU266">
        <v>1.5850627620942342E+16</v>
      </c>
      <c r="ACV266">
        <v>2.6758237668522996E+16</v>
      </c>
      <c r="ACW266">
        <v>1.2844481078032604E+16</v>
      </c>
      <c r="ACX266">
        <v>1748085126310794</v>
      </c>
      <c r="ACY266">
        <v>9294144921939732</v>
      </c>
      <c r="ACZ266">
        <v>654864321038741</v>
      </c>
      <c r="ADA266">
        <v>3471395316615671</v>
      </c>
      <c r="ADB266">
        <v>1.0635111036294566E+16</v>
      </c>
      <c r="ADC266">
        <v>5.1322838211490096E+16</v>
      </c>
      <c r="ADD266">
        <v>2408040905537648</v>
      </c>
      <c r="ADE266">
        <v>9095881991649832</v>
      </c>
      <c r="ADF266">
        <v>8142642597189091</v>
      </c>
      <c r="ADG266">
        <v>1.7635680534867684E+16</v>
      </c>
      <c r="ADH266">
        <v>1.7215451702697258E+16</v>
      </c>
      <c r="ADI266">
        <v>733096806562998</v>
      </c>
      <c r="ADJ266">
        <v>7113365682301015</v>
      </c>
      <c r="ADK266">
        <v>9981839069973706</v>
      </c>
      <c r="ADL266">
        <v>979030731556606</v>
      </c>
      <c r="ADM266">
        <v>-3766269004105751</v>
      </c>
      <c r="ADN266">
        <v>9435635888808888</v>
      </c>
      <c r="ADO266">
        <v>3220006328675693</v>
      </c>
      <c r="ADP266">
        <v>7297650868185944</v>
      </c>
      <c r="ADQ266">
        <v>890240684805942</v>
      </c>
      <c r="ADR266">
        <v>4957209239147214</v>
      </c>
      <c r="ADS266">
        <v>927906131678828</v>
      </c>
      <c r="ADT266">
        <v>1983503788885326</v>
      </c>
      <c r="ADU266">
        <v>1.4595301736371896E+16</v>
      </c>
      <c r="ADV266">
        <v>3921264171758393</v>
      </c>
      <c r="ADW266">
        <v>1.3432719779256932E+16</v>
      </c>
      <c r="ADX266">
        <v>2642870490364334</v>
      </c>
      <c r="ADY266">
        <v>1091566118570732</v>
      </c>
      <c r="ADZ266">
        <v>2.0210588251770772E+16</v>
      </c>
      <c r="AEA266">
        <v>9908953744665916</v>
      </c>
      <c r="AEB266">
        <v>1.1387840571083006E+16</v>
      </c>
      <c r="AEC266">
        <v>5564333901433071</v>
      </c>
      <c r="AED266">
        <v>3600785338717665</v>
      </c>
      <c r="AEE266">
        <v>209163774755836</v>
      </c>
      <c r="AEF266">
        <v>5446002057130697</v>
      </c>
      <c r="AEG266">
        <v>1.0250440543067972E+16</v>
      </c>
      <c r="AEH266">
        <v>4234708771567999</v>
      </c>
      <c r="AEI266">
        <v>4697739959384913</v>
      </c>
      <c r="AEJ266">
        <v>6611481892742893</v>
      </c>
      <c r="AEK266">
        <v>6763519978090036</v>
      </c>
      <c r="AEL266">
        <v>8205235117381815</v>
      </c>
      <c r="AEM266">
        <v>114474056557195</v>
      </c>
      <c r="AEN266">
        <v>1.0116624902486592E+16</v>
      </c>
      <c r="AEO266">
        <v>616566607903863</v>
      </c>
      <c r="AEP266">
        <v>2184919085503949</v>
      </c>
      <c r="AEQ266">
        <v>230962506094588</v>
      </c>
      <c r="AER266">
        <v>1.3415148446696734E+16</v>
      </c>
      <c r="AES266">
        <v>465684115049293</v>
      </c>
      <c r="AET266">
        <v>4191229896345895</v>
      </c>
      <c r="AEU266">
        <v>71425287529326</v>
      </c>
      <c r="AEV266">
        <v>4825668884690395</v>
      </c>
      <c r="AEW266">
        <v>2941046370484151</v>
      </c>
      <c r="AEX266">
        <v>5579617503648697</v>
      </c>
      <c r="AEY266">
        <v>1.3599615663162396E+16</v>
      </c>
      <c r="AEZ266">
        <v>34347982950121</v>
      </c>
      <c r="AFA266">
        <v>6935926767464992</v>
      </c>
      <c r="AFB266">
        <v>320946031852837</v>
      </c>
      <c r="AFC266">
        <v>1.3414177632812014E+16</v>
      </c>
      <c r="AFD266">
        <v>7267773138736953</v>
      </c>
      <c r="AFE266">
        <v>2.1061895785060048E+16</v>
      </c>
      <c r="AFF266">
        <v>41197780811269</v>
      </c>
      <c r="AFG266">
        <v>6491803005461281</v>
      </c>
      <c r="AFH266">
        <v>8936885926559536</v>
      </c>
      <c r="AFI266">
        <v>1494294178531396</v>
      </c>
      <c r="AFJ266">
        <v>7071373601289105</v>
      </c>
      <c r="AFK266">
        <v>2.8354016226474296E+16</v>
      </c>
      <c r="AFL266">
        <v>1.1831424076742248E+16</v>
      </c>
      <c r="AFM266">
        <v>9248284911445556</v>
      </c>
      <c r="AFN266">
        <v>264635955805557</v>
      </c>
      <c r="AFO266">
        <v>390840183795173</v>
      </c>
      <c r="AFP266">
        <v>7562105359038212</v>
      </c>
      <c r="AFQ266">
        <v>3892811560255</v>
      </c>
      <c r="AFR266">
        <v>7090597356779327</v>
      </c>
      <c r="AFS266">
        <v>37222455067.68438</v>
      </c>
      <c r="AFT266">
        <v>3.4246976687177324E+16</v>
      </c>
      <c r="AFU266">
        <v>107656222763947</v>
      </c>
      <c r="AFV266">
        <v>75885627796448</v>
      </c>
      <c r="AFW266">
        <v>-4970489978790283</v>
      </c>
      <c r="AFX266">
        <v>1.2148170948028564E+16</v>
      </c>
      <c r="AFY266">
        <v>4.2430037647734264E+16</v>
      </c>
      <c r="AFZ266">
        <v>1.1152501577612244E+16</v>
      </c>
      <c r="AGA266">
        <v>5965974077582359</v>
      </c>
      <c r="AGB266">
        <v>9993391140090236</v>
      </c>
      <c r="AGC266">
        <v>7070781707763672</v>
      </c>
      <c r="AGD266">
        <v>5568145784855937</v>
      </c>
      <c r="AGE266">
        <v>2214268449926011</v>
      </c>
      <c r="AGF266">
        <v>1.3889815211296082E+16</v>
      </c>
      <c r="AGG266">
        <v>-1.2389642333984376E+16</v>
      </c>
      <c r="AGH266">
        <v>1.9460424041748048E+16</v>
      </c>
      <c r="AGI266">
        <v>2784574246290348</v>
      </c>
      <c r="AGJ266">
        <v>9110136624253888</v>
      </c>
      <c r="AGK266">
        <v>-4136341365794119</v>
      </c>
      <c r="AGL266">
        <v>4.2430037647734264E+16</v>
      </c>
      <c r="AGM266">
        <v>522789233368608</v>
      </c>
      <c r="AGN266">
        <v>7809160454423426</v>
      </c>
      <c r="AGO266">
        <v>322504179617248</v>
      </c>
      <c r="AGP266">
        <v>2.9122218709737212E+16</v>
      </c>
      <c r="AGQ266">
        <v>-5825328551173999</v>
      </c>
      <c r="AGR266">
        <v>8740943408914478</v>
      </c>
      <c r="AGS266">
        <v>2527252111503383</v>
      </c>
      <c r="AGT266">
        <v>5511231908768108</v>
      </c>
      <c r="AGU266">
        <v>2475745554362549</v>
      </c>
      <c r="AGV266">
        <v>8086755815540242</v>
      </c>
      <c r="AGW266">
        <v>1880357054919867</v>
      </c>
      <c r="AGX266">
        <v>8770471203791637</v>
      </c>
      <c r="AGY266">
        <v>8767274731637826</v>
      </c>
      <c r="AGZ266">
        <v>9961196041422164</v>
      </c>
      <c r="AHA266">
        <v>9725483563686908</v>
      </c>
      <c r="AHB266">
        <v>-2352864413651733</v>
      </c>
      <c r="AHC266">
        <v>615849835795339</v>
      </c>
      <c r="AHD266">
        <v>2432926052649416</v>
      </c>
      <c r="AHE266">
        <v>5665251448758497</v>
      </c>
      <c r="AHF266">
        <v>3518969749464632</v>
      </c>
      <c r="AHG266">
        <v>1.9553706988912736E+16</v>
      </c>
      <c r="AHH266">
        <v>5812174751524339</v>
      </c>
      <c r="AHI266">
        <v>5290885580725819</v>
      </c>
      <c r="AHJ266">
        <v>1.1330502897516992E+16</v>
      </c>
      <c r="AHK266">
        <v>1690270793963386</v>
      </c>
      <c r="AHL266">
        <v>2817048880104465</v>
      </c>
      <c r="AHM266">
        <v>5888036808230373</v>
      </c>
      <c r="AHN266">
        <v>4400891167572005</v>
      </c>
      <c r="AHO266">
        <v>3909722520159246</v>
      </c>
      <c r="AHP266">
        <v>3.1046482893286164E+16</v>
      </c>
      <c r="AHQ266">
        <v>3951685926045428</v>
      </c>
      <c r="AHR266">
        <v>1.3362175424780232E+16</v>
      </c>
      <c r="AHS266">
        <v>1197842073038403</v>
      </c>
      <c r="AHT266">
        <v>340414193997919</v>
      </c>
      <c r="AHU266">
        <v>4407480982119759</v>
      </c>
      <c r="AHV266">
        <v>2201699064566887</v>
      </c>
      <c r="AHW266">
        <v>1554889733605368</v>
      </c>
      <c r="AHX266">
        <v>2616622273224885</v>
      </c>
      <c r="AHY266">
        <v>1.8236557044115136E+16</v>
      </c>
      <c r="AHZ266">
        <v>3073076414433316</v>
      </c>
      <c r="AIA266">
        <v>9219422658823566</v>
      </c>
      <c r="AIB266">
        <v>110899685656369</v>
      </c>
      <c r="AIC266">
        <v>2.4504838948537576E+16</v>
      </c>
      <c r="AID266">
        <v>4536253044897738</v>
      </c>
      <c r="AIE266">
        <v>9509063655308324</v>
      </c>
      <c r="AIF266">
        <v>2.6466308774527956E+16</v>
      </c>
      <c r="AIG266">
        <v>1257335073859311</v>
      </c>
      <c r="AIH266">
        <v>4.2541908609656424E+16</v>
      </c>
      <c r="AII266">
        <v>3795157837135752</v>
      </c>
      <c r="AIJ266">
        <v>44445438501823</v>
      </c>
      <c r="AIK266">
        <v>4.3263828211773416E+16</v>
      </c>
      <c r="AIL266">
        <v>800885379707023</v>
      </c>
      <c r="AIM266">
        <v>2327574236389587</v>
      </c>
      <c r="AIN266">
        <v>6046244181286459</v>
      </c>
      <c r="AIO266">
        <v>100291522839717</v>
      </c>
      <c r="AIP266">
        <v>6209963980325367</v>
      </c>
      <c r="AIQ266">
        <v>10566494783453</v>
      </c>
      <c r="AIR266">
        <v>1256439424305127</v>
      </c>
      <c r="AIS266">
        <v>5072654713224082</v>
      </c>
      <c r="AIT266">
        <v>3608705021279692</v>
      </c>
      <c r="AIU266">
        <v>705874912668897</v>
      </c>
      <c r="AIV266">
        <v>2.8656142181265796E+16</v>
      </c>
      <c r="AIW266">
        <v>2.6727003576244048E+16</v>
      </c>
      <c r="AIX266">
        <v>2837703270242456</v>
      </c>
      <c r="AIY266">
        <v>3239929457595729</v>
      </c>
      <c r="AIZ266">
        <v>4365661489566711</v>
      </c>
      <c r="AJA266">
        <v>1449533178089448</v>
      </c>
      <c r="AJB266">
        <v>1.3528610990110628E+16</v>
      </c>
      <c r="AJC266">
        <v>320993122893406</v>
      </c>
      <c r="AJD266">
        <v>41396743479485</v>
      </c>
      <c r="AJE266">
        <v>1266420093483456</v>
      </c>
      <c r="AJF266">
        <v>1466452084562</v>
      </c>
      <c r="AJG266">
        <v>7752437564385974</v>
      </c>
      <c r="AJH266">
        <v>18094059060.952927</v>
      </c>
      <c r="AJI266">
        <v>7713179040497396</v>
      </c>
      <c r="AJJ266">
        <v>23939562692666</v>
      </c>
      <c r="AJK266">
        <v>91363582120.166138</v>
      </c>
      <c r="AJL266">
        <v>-7442941665649414</v>
      </c>
      <c r="AJM266">
        <v>2768547821044922</v>
      </c>
      <c r="AJN266">
        <v>1.4490556253550936E+16</v>
      </c>
      <c r="AJO266">
        <v>1509863090690058</v>
      </c>
      <c r="AJP266">
        <v>1.3019828259944916E+16</v>
      </c>
      <c r="AJQ266">
        <v>6.7816981320296056E+16</v>
      </c>
      <c r="AJR266">
        <v>9353459930419922</v>
      </c>
      <c r="AJS266">
        <v>1082654104748358</v>
      </c>
      <c r="AJT266">
        <v>6126736252010395</v>
      </c>
      <c r="AJU266">
        <v>3.4560104608535768E+16</v>
      </c>
      <c r="AJV266">
        <v>-1.4313311767578124E+16</v>
      </c>
      <c r="AJW266">
        <v>2.3666771697998048E+16</v>
      </c>
      <c r="AJX266">
        <v>6137064441118315</v>
      </c>
      <c r="AJY266">
        <v>1683568185079311</v>
      </c>
      <c r="AJZ266">
        <v>-1250530972748725</v>
      </c>
      <c r="AKA266">
        <v>1.4490556253550936E+16</v>
      </c>
      <c r="AKB266">
        <v>4370036840763427</v>
      </c>
      <c r="AKC266">
        <v>2459032862794261</v>
      </c>
      <c r="AKD266">
        <v>4673724748259001</v>
      </c>
      <c r="AKE266">
        <v>1692524386081463</v>
      </c>
      <c r="AKF266">
        <v>-1.1049337052286914E+16</v>
      </c>
      <c r="AKG266">
        <v>1.7690187361319234E+16</v>
      </c>
      <c r="AKH266">
        <v>2188604297200802</v>
      </c>
      <c r="AKI266">
        <v>7796585760010574</v>
      </c>
      <c r="AKJ266">
        <v>2105253834568396</v>
      </c>
      <c r="AKK266">
        <v>7543316083677355</v>
      </c>
      <c r="AKL266">
        <v>1725746090976585</v>
      </c>
      <c r="AKM266">
        <v>8960938205965759</v>
      </c>
      <c r="AKN266">
        <v>8955705898986311</v>
      </c>
      <c r="AKO266">
        <v>9978382386045708</v>
      </c>
      <c r="AKP266">
        <v>9809240134142048</v>
      </c>
      <c r="AKQ266">
        <v>-4278865699538338</v>
      </c>
      <c r="AKR266">
        <v>845143802030752</v>
      </c>
      <c r="AKS266">
        <v>2035391243051623</v>
      </c>
      <c r="AKT266">
        <v>680806172812836</v>
      </c>
      <c r="AKU266">
        <v>3128303963467533</v>
      </c>
      <c r="AKV266">
        <v>2363354762822215</v>
      </c>
      <c r="AKW266">
        <v>7930863188229244</v>
      </c>
      <c r="AKX266">
        <v>5112658881157679</v>
      </c>
      <c r="AKY266">
        <v>1361612345625672</v>
      </c>
      <c r="AKZ266">
        <v>2126122854044057</v>
      </c>
      <c r="ALA266">
        <v>4969697914630011</v>
      </c>
      <c r="ALB266">
        <v>379745098779601</v>
      </c>
      <c r="ALC266">
        <v>3318169906224872</v>
      </c>
      <c r="ALD266">
        <v>7950545966053741</v>
      </c>
      <c r="ALE266">
        <v>4566663661778715</v>
      </c>
      <c r="ALF266">
        <v>5.1567611856414592E+16</v>
      </c>
      <c r="ALG266">
        <v>2.4795788224422364E+16</v>
      </c>
      <c r="ALH266">
        <v>1099707782405787</v>
      </c>
      <c r="ALI266">
        <v>238404796712217</v>
      </c>
      <c r="ALJ266">
        <v>5156337333455464</v>
      </c>
      <c r="ALK266">
        <v>1.6416093872480546E+16</v>
      </c>
      <c r="ALL266">
        <v>1370129082409226</v>
      </c>
      <c r="ALM266">
        <v>2239847725474202</v>
      </c>
      <c r="ALN266">
        <v>2.6958365243580144E+16</v>
      </c>
      <c r="ALO266">
        <v>3044228750216401</v>
      </c>
      <c r="ALP266">
        <v>1.3381735705925596E+16</v>
      </c>
      <c r="ALQ266">
        <v>78306037209852</v>
      </c>
      <c r="ALR266">
        <v>2035414377880184</v>
      </c>
      <c r="ALS266">
        <v>3751915903926607</v>
      </c>
      <c r="ALT266">
        <v>1.4023703540104908E+16</v>
      </c>
      <c r="ALU266">
        <v>3703391705069125</v>
      </c>
      <c r="ALV266">
        <v>1.8987932750569584E+16</v>
      </c>
      <c r="ALW266">
        <v>915059609643578</v>
      </c>
      <c r="ALX266">
        <v>3972630980019029</v>
      </c>
      <c r="ALY266">
        <v>334366243049532</v>
      </c>
      <c r="ALZ266">
        <v>4735386175115207</v>
      </c>
      <c r="AMA266">
        <v>872882244260867</v>
      </c>
      <c r="AMB266">
        <v>2666198989778962</v>
      </c>
      <c r="AMC266">
        <v>9179774751639372</v>
      </c>
      <c r="AMD266">
        <v>88812496361004</v>
      </c>
      <c r="AME266">
        <v>6546760104462904</v>
      </c>
      <c r="AMF266">
        <v>10611483561687</v>
      </c>
      <c r="AMG266">
        <v>1.8979052038517772E+16</v>
      </c>
      <c r="AMH266">
        <v>5253103154850113</v>
      </c>
      <c r="AMI266">
        <v>5538818182508128</v>
      </c>
      <c r="AMJ266">
        <v>1083411577785427</v>
      </c>
      <c r="AMK266">
        <v>3174079098475373</v>
      </c>
      <c r="AML266">
        <v>2.2341315164203172E+16</v>
      </c>
      <c r="AMM266">
        <v>5003017187167078</v>
      </c>
      <c r="AMN266">
        <v>4687421274528175</v>
      </c>
      <c r="AMO266">
        <v>4.8018053488136456E+16</v>
      </c>
      <c r="AMP266">
        <v>2274139498210816</v>
      </c>
      <c r="AMQ266">
        <v>1048242639895042</v>
      </c>
      <c r="AMR266">
        <v>224281557267987</v>
      </c>
      <c r="AMS266">
        <v>39431201392008</v>
      </c>
      <c r="AMT266">
        <v>173820185792267</v>
      </c>
      <c r="AMU266">
        <v>99364845055.592117</v>
      </c>
      <c r="AMV266">
        <v>3.3977502227361072E+16</v>
      </c>
      <c r="AMW266">
        <v>2760671970.9602518</v>
      </c>
      <c r="AMX266">
        <v>9598980622909472</v>
      </c>
      <c r="AMY266">
        <v>21248785509414</v>
      </c>
      <c r="AMZ266">
        <v>2142257416538</v>
      </c>
      <c r="ANA266">
        <v>-7553752422332764</v>
      </c>
      <c r="ANB266">
        <v>3789591598510742</v>
      </c>
      <c r="ANC266">
        <v>2366314966282289</v>
      </c>
      <c r="AND266">
        <v>17094674158616</v>
      </c>
      <c r="ANE266">
        <v>2.0934338450431824E+16</v>
      </c>
      <c r="ANF266">
        <v>4.5973808386514208E+16</v>
      </c>
      <c r="ANG266">
        <v>9599754333496094</v>
      </c>
      <c r="ANH266">
        <v>1.4349520744055798E+16</v>
      </c>
      <c r="ANI266">
        <v>1.0125712245774056E+16</v>
      </c>
      <c r="ANJ266">
        <v>5578014612197876</v>
      </c>
      <c r="ANK266">
        <v>-1.2283903503417968E+16</v>
      </c>
      <c r="ANL266">
        <v>2.1883657836914064E+16</v>
      </c>
      <c r="ANM266">
        <v>9290072194436256</v>
      </c>
      <c r="ANN266">
        <v>2.1514163105467184E+16</v>
      </c>
      <c r="ANO266">
        <v>1359738176797798</v>
      </c>
      <c r="ANP266">
        <v>2366314966282289</v>
      </c>
      <c r="ANQ266">
        <v>3790037980431261</v>
      </c>
      <c r="ANR266">
        <v>3603291656444263</v>
      </c>
      <c r="ANS266">
        <v>360706334429475</v>
      </c>
      <c r="ANT266">
        <v>2.5434454179927204E+16</v>
      </c>
      <c r="ANU266">
        <v>-6390629289086688</v>
      </c>
      <c r="ANV266">
        <v>2402723610195874</v>
      </c>
      <c r="ANW266">
        <v>1813220588513948</v>
      </c>
      <c r="ANX266">
        <v>8596405647973309</v>
      </c>
      <c r="ANY266">
        <v>1783246288543878</v>
      </c>
      <c r="ANZ266">
        <v>6791720694090456</v>
      </c>
      <c r="AOA266">
        <v>1483365951178085</v>
      </c>
      <c r="AOB266">
        <v>9113359603677256</v>
      </c>
      <c r="AOC266">
        <v>9111374285725068</v>
      </c>
      <c r="AOD266">
        <v>99779135948022</v>
      </c>
      <c r="AOE266">
        <v>9821947628986932</v>
      </c>
      <c r="AOF266">
        <v>-5341809313758292</v>
      </c>
      <c r="AOG266">
        <v>9136375687244556</v>
      </c>
      <c r="AOH266">
        <v>1757141258354644</v>
      </c>
      <c r="AOI266">
        <v>5959469851055617</v>
      </c>
      <c r="AOJ266">
        <v>2813199641834339</v>
      </c>
      <c r="AOK266">
        <v>2502866084428724</v>
      </c>
      <c r="AOL266">
        <v>8647977823757534</v>
      </c>
      <c r="AOM266">
        <v>4734660990041428</v>
      </c>
      <c r="AON266">
        <v>1.1918939702111238E+16</v>
      </c>
      <c r="AOO266">
        <v>2311997117025877</v>
      </c>
      <c r="AOP266">
        <v>6460114172618172</v>
      </c>
      <c r="AOQ266">
        <v>2.9229807213121272E+16</v>
      </c>
      <c r="AOR266">
        <v>2933076175616068</v>
      </c>
      <c r="AOS266">
        <v>9839319904706234</v>
      </c>
      <c r="AOT266">
        <v>3581376779900494</v>
      </c>
      <c r="AOU266">
        <v>6789714097854996</v>
      </c>
      <c r="AOV266">
        <v>2.4816975676020184E+16</v>
      </c>
      <c r="AOW266">
        <v>1.9425071993096448E+16</v>
      </c>
      <c r="AOX266">
        <v>321874472463663</v>
      </c>
      <c r="AOY266">
        <v>5564682710280565</v>
      </c>
      <c r="AOZ266">
        <v>1256840050890469</v>
      </c>
      <c r="APA266">
        <v>1210862373098446</v>
      </c>
      <c r="APB266">
        <v>195031544656749</v>
      </c>
      <c r="APC266">
        <v>3711347822322676</v>
      </c>
      <c r="APD266">
        <v>2862042786923714</v>
      </c>
      <c r="APE266">
        <v>9948080943398498</v>
      </c>
      <c r="APF266">
        <v>99369029156567</v>
      </c>
      <c r="APG266">
        <v>1.8096273421235252E+16</v>
      </c>
      <c r="APH266">
        <v>4186045205004685</v>
      </c>
      <c r="API266">
        <v>1.1192390716152312E+16</v>
      </c>
      <c r="APJ266">
        <v>2.5259310663890812E+16</v>
      </c>
      <c r="APK266">
        <v>1.1267220879930604E+16</v>
      </c>
      <c r="APL266">
        <v>4052213170056373</v>
      </c>
      <c r="APM266">
        <v>3208833806316483</v>
      </c>
      <c r="APN266">
        <v>503226057710033</v>
      </c>
      <c r="APO266">
        <v>4.4937520240573672E+16</v>
      </c>
      <c r="APP266">
        <v>1039498501979497</v>
      </c>
      <c r="APQ266">
        <v>3015304683534184</v>
      </c>
      <c r="APR266">
        <v>6.9758077135189488E+16</v>
      </c>
      <c r="APS266">
        <v>147299417027256</v>
      </c>
      <c r="APT266">
        <v>6126991491413905</v>
      </c>
      <c r="APU266">
        <v>8455934274133</v>
      </c>
      <c r="APV266">
        <v>1125323541840914</v>
      </c>
      <c r="APW266">
        <v>5214966232791337</v>
      </c>
      <c r="APX266">
        <v>7961358890752771</v>
      </c>
      <c r="APY266">
        <v>1557268737288767</v>
      </c>
      <c r="APZ266">
        <v>3048984972036169</v>
      </c>
      <c r="AQA266">
        <v>1.9376137110625056E+16</v>
      </c>
      <c r="AQB266">
        <v>6470532244034284</v>
      </c>
      <c r="AQC266">
        <v>3614735135414266</v>
      </c>
      <c r="AQD266">
        <v>5113787781282556</v>
      </c>
      <c r="AQE266">
        <v>1.8517902448093708E+16</v>
      </c>
      <c r="AQF266">
        <v>1505856957937756</v>
      </c>
      <c r="AQG266">
        <v>301682546829997</v>
      </c>
      <c r="AQH266">
        <v>35001053324105</v>
      </c>
      <c r="AQI266">
        <v>1185202912020115</v>
      </c>
      <c r="AQJ266">
        <v>1192604475993</v>
      </c>
      <c r="AQK266">
        <v>3556162173022459</v>
      </c>
      <c r="AQL266">
        <v>3642615663.3937812</v>
      </c>
      <c r="AQM266">
        <v>6411866231246184</v>
      </c>
      <c r="AQN266">
        <v>29653928828634</v>
      </c>
      <c r="AQO266">
        <v>1756724929926</v>
      </c>
    </row>
    <row r="267" spans="1:1133" x14ac:dyDescent="0.3">
      <c r="A267" t="s">
        <v>1607</v>
      </c>
      <c r="B267" t="s">
        <v>1383</v>
      </c>
      <c r="C267" t="s">
        <v>1399</v>
      </c>
      <c r="D267">
        <v>7150046334222034</v>
      </c>
      <c r="E267">
        <v>6831472840796492</v>
      </c>
      <c r="F267">
        <v>1870912508525592</v>
      </c>
      <c r="G267">
        <v>2738666393215814</v>
      </c>
      <c r="H267">
        <v>2.7658814146669416E+16</v>
      </c>
      <c r="I267">
        <v>2.5426167623139748E+16</v>
      </c>
      <c r="J267">
        <v>2.6359059163786552E+16</v>
      </c>
      <c r="K267">
        <v>28895847452532</v>
      </c>
      <c r="L267">
        <v>3.5373376666666664E+16</v>
      </c>
      <c r="M267">
        <v>1.9581591605469808E+16</v>
      </c>
      <c r="N267">
        <v>3956616173624037</v>
      </c>
      <c r="O267">
        <v>2837556699555512</v>
      </c>
      <c r="P267">
        <v>802172980627383</v>
      </c>
      <c r="Q267">
        <v>35379300</v>
      </c>
      <c r="R267">
        <v>-7718462093692311</v>
      </c>
      <c r="S267">
        <v>-1648251013369003</v>
      </c>
      <c r="T267">
        <v>1.3338020287992718E+16</v>
      </c>
      <c r="U267">
        <v>2100533678433107</v>
      </c>
      <c r="V267">
        <v>2.9999575333783252E+16</v>
      </c>
      <c r="W267">
        <v>6878253571467333</v>
      </c>
      <c r="X267">
        <v>2.3283832096308644E+16</v>
      </c>
      <c r="Y267">
        <v>2.5374922650169232E+16</v>
      </c>
      <c r="Z267">
        <v>-5037043042577339</v>
      </c>
      <c r="AA267">
        <v>-6388949909867284</v>
      </c>
      <c r="AB267">
        <v>-1.1932691266109496E+16</v>
      </c>
      <c r="AC267">
        <v>3521652336241814</v>
      </c>
      <c r="AD267">
        <v>1.4380455127570626E+16</v>
      </c>
      <c r="AE267">
        <v>6140038140568895</v>
      </c>
      <c r="AF267">
        <v>1.9780970642898456E+16</v>
      </c>
      <c r="AG267">
        <v>1.3338020287992718E+16</v>
      </c>
      <c r="AH267">
        <v>3332979046301275</v>
      </c>
      <c r="AI267">
        <v>1.2328265754863988E+16</v>
      </c>
      <c r="AJ267">
        <v>1341026455675865</v>
      </c>
      <c r="AK267">
        <v>3419757850396284</v>
      </c>
      <c r="AL267">
        <v>3.4453040082232336E+16</v>
      </c>
      <c r="AM267">
        <v>6848664886682726</v>
      </c>
      <c r="AN267">
        <v>43253944718857</v>
      </c>
      <c r="AO267">
        <v>880192209983555</v>
      </c>
      <c r="AP267">
        <v>3295010930585768</v>
      </c>
      <c r="AQ267">
        <v>1.0378511793899868E+16</v>
      </c>
      <c r="AR267">
        <v>3201726301590936</v>
      </c>
      <c r="AS267">
        <v>8503119850295083</v>
      </c>
      <c r="AT267">
        <v>8454080413698363</v>
      </c>
      <c r="AU267">
        <v>9981046804885236</v>
      </c>
      <c r="AV267">
        <v>9797738622478692</v>
      </c>
      <c r="AW267">
        <v>-4403770051606477</v>
      </c>
      <c r="AX267">
        <v>9081974911005088</v>
      </c>
      <c r="AY267">
        <v>258257714514056</v>
      </c>
      <c r="AZ267">
        <v>3435965757773388</v>
      </c>
      <c r="BA267">
        <v>2381214855374794</v>
      </c>
      <c r="BB267">
        <v>3165628375723173</v>
      </c>
      <c r="BC267">
        <v>8870497679355165</v>
      </c>
      <c r="BD267">
        <v>4552658766716722</v>
      </c>
      <c r="BE267">
        <v>6871931515546776</v>
      </c>
      <c r="BF267">
        <v>2.7333602038909096E+16</v>
      </c>
      <c r="BG267">
        <v>1.8203010834678236E+16</v>
      </c>
      <c r="BH267">
        <v>1927259950850097</v>
      </c>
      <c r="BI267">
        <v>1776789804546086</v>
      </c>
      <c r="BJ267">
        <v>3216080070618023</v>
      </c>
      <c r="BK267">
        <v>2139120713850251</v>
      </c>
      <c r="BL267">
        <v>3432978603555223</v>
      </c>
      <c r="BM267">
        <v>346234603220086</v>
      </c>
      <c r="BN267">
        <v>4182458383221947</v>
      </c>
      <c r="BO267">
        <v>903032776782724</v>
      </c>
      <c r="BP267">
        <v>5190728759169375</v>
      </c>
      <c r="BQ267">
        <v>2980288473102015</v>
      </c>
      <c r="BR267">
        <v>2695523535832702</v>
      </c>
      <c r="BS267">
        <v>3052370910499816</v>
      </c>
      <c r="BT267">
        <v>2252376724499813</v>
      </c>
      <c r="BU267">
        <v>5289137347698474</v>
      </c>
      <c r="BV267">
        <v>1.4485013004395798E+16</v>
      </c>
      <c r="BW267">
        <v>352538543998252</v>
      </c>
      <c r="BX267">
        <v>2.2909518697312488E+16</v>
      </c>
      <c r="BY267">
        <v>1650660616565493</v>
      </c>
      <c r="BZ267">
        <v>4005001540778567</v>
      </c>
      <c r="CA267">
        <v>5291425895237409</v>
      </c>
      <c r="CB267">
        <v>1488860871954752</v>
      </c>
      <c r="CC267">
        <v>1.3996279791765978E+16</v>
      </c>
      <c r="CD267">
        <v>1.7439575696194972E+16</v>
      </c>
      <c r="CE267">
        <v>375756255787536</v>
      </c>
      <c r="CF267">
        <v>1.9633111175156712E+16</v>
      </c>
      <c r="CG267">
        <v>1414591193541084</v>
      </c>
      <c r="CH267">
        <v>3575152938408464</v>
      </c>
      <c r="CI267">
        <v>213436085658895</v>
      </c>
      <c r="CJ267">
        <v>98129149006087</v>
      </c>
      <c r="CK267">
        <v>6618580974376497</v>
      </c>
      <c r="CL267">
        <v>39229153770707</v>
      </c>
      <c r="CM267">
        <v>1488211068343999</v>
      </c>
      <c r="CN267">
        <v>5918129803339473</v>
      </c>
      <c r="CO267">
        <v>2988513765885701</v>
      </c>
      <c r="CP267">
        <v>844706866977498</v>
      </c>
      <c r="CQ267">
        <v>5220878224772597</v>
      </c>
      <c r="CR267">
        <v>1179184655728067</v>
      </c>
      <c r="CS267">
        <v>2.0423769478917728E+16</v>
      </c>
      <c r="CT267">
        <v>1.4352438290186636E+16</v>
      </c>
      <c r="CU267">
        <v>4156386112783464</v>
      </c>
      <c r="CV267">
        <v>4236834928333799</v>
      </c>
      <c r="CW267">
        <v>5287784857591176</v>
      </c>
      <c r="CX267">
        <v>1136805740942765</v>
      </c>
      <c r="CY267">
        <v>90048568695473</v>
      </c>
      <c r="CZ267">
        <v>3072479431775336</v>
      </c>
      <c r="DA267">
        <v>5422857311183</v>
      </c>
      <c r="DB267">
        <v>2.6906572741593816E+16</v>
      </c>
      <c r="DC267">
        <v>4966069960.8974562</v>
      </c>
      <c r="DD267">
        <v>3.3048919497255304E+16</v>
      </c>
      <c r="DE267">
        <v>47161581862176</v>
      </c>
      <c r="DF267">
        <v>14297571638669</v>
      </c>
      <c r="DG267">
        <v>-182180771513804</v>
      </c>
      <c r="DH267">
        <v>3.7291682965787088E+16</v>
      </c>
      <c r="DI267">
        <v>2935083652361837</v>
      </c>
      <c r="DJ267">
        <v>9891113451742238</v>
      </c>
      <c r="DK267">
        <v>1.9474407347344216E+16</v>
      </c>
      <c r="DL267">
        <v>1656354619583629</v>
      </c>
      <c r="DM267">
        <v>4154384426048707</v>
      </c>
      <c r="DN267">
        <v>1.7826954060837012E+16</v>
      </c>
      <c r="DO267">
        <v>5291905786660083</v>
      </c>
      <c r="DP267">
        <v>2171931926453294</v>
      </c>
      <c r="DQ267">
        <v>-3631067916428154</v>
      </c>
      <c r="DR267">
        <v>7785452342476862</v>
      </c>
      <c r="DS267">
        <v>9140965110641588</v>
      </c>
      <c r="DT267">
        <v>2.8802860685883568E+16</v>
      </c>
      <c r="DU267">
        <v>4986411750081185</v>
      </c>
      <c r="DV267">
        <v>2935083652361837</v>
      </c>
      <c r="DW267">
        <v>5113413208346259</v>
      </c>
      <c r="DX267">
        <v>801600516835531</v>
      </c>
      <c r="DY267">
        <v>6787281729569695</v>
      </c>
      <c r="DZ267">
        <v>838014831515497</v>
      </c>
      <c r="EA267">
        <v>-205774569745354</v>
      </c>
      <c r="EB267">
        <v>7793541086338652</v>
      </c>
      <c r="EC267">
        <v>2004774168826225</v>
      </c>
      <c r="ED267">
        <v>5907836683245482</v>
      </c>
      <c r="EE267">
        <v>1999062759958018</v>
      </c>
      <c r="EF267">
        <v>7163517142071355</v>
      </c>
      <c r="EG267">
        <v>1591069377267838</v>
      </c>
      <c r="EH267">
        <v>9001216257869449</v>
      </c>
      <c r="EI267">
        <v>9001039760907811</v>
      </c>
      <c r="EJ267">
        <v>9882224804277292</v>
      </c>
      <c r="EK267">
        <v>9600354483889194</v>
      </c>
      <c r="EL267">
        <v>-2796016681157767</v>
      </c>
      <c r="EM267">
        <v>6429990562096056</v>
      </c>
      <c r="EN267">
        <v>1995994433699894</v>
      </c>
      <c r="EO267">
        <v>2577316903235457</v>
      </c>
      <c r="EP267">
        <v>3531259631783783</v>
      </c>
      <c r="EQ267">
        <v>1.7007393651732084E+16</v>
      </c>
      <c r="ER267">
        <v>681597191612966</v>
      </c>
      <c r="ES267">
        <v>4769010820680198</v>
      </c>
      <c r="ET267">
        <v>5154633806470914</v>
      </c>
      <c r="EU267">
        <v>1499443248348147</v>
      </c>
      <c r="EV267">
        <v>2449578813791219</v>
      </c>
      <c r="EW267">
        <v>3902876531454784</v>
      </c>
      <c r="EX267">
        <v>4989407833701583</v>
      </c>
      <c r="EY267">
        <v>2524162620194643</v>
      </c>
      <c r="EZ267">
        <v>6552610247670287</v>
      </c>
      <c r="FA267">
        <v>388990667739251</v>
      </c>
      <c r="FB267">
        <v>2809877071633739</v>
      </c>
      <c r="FC267">
        <v>6246675252350766</v>
      </c>
      <c r="FD267">
        <v>17954044298307</v>
      </c>
      <c r="FE267">
        <v>4386632436710617</v>
      </c>
      <c r="FF267">
        <v>1.0064326631770884E+16</v>
      </c>
      <c r="FG267">
        <v>124875840123376</v>
      </c>
      <c r="FH267">
        <v>2211121931577113</v>
      </c>
      <c r="FI267">
        <v>1.5574864769623408E+16</v>
      </c>
      <c r="FJ267">
        <v>2341761956165564</v>
      </c>
      <c r="FK267">
        <v>140986716712216</v>
      </c>
      <c r="FL267">
        <v>45785533855942</v>
      </c>
      <c r="FM267">
        <v>934032512315271</v>
      </c>
      <c r="FN267">
        <v>9202290761726808</v>
      </c>
      <c r="FO267">
        <v>487699288990269</v>
      </c>
      <c r="FP267">
        <v>4203940886699508</v>
      </c>
      <c r="FQ267">
        <v>3139391173639409</v>
      </c>
      <c r="FR267">
        <v>228380614944335</v>
      </c>
      <c r="FS267">
        <v>4992787493871784</v>
      </c>
      <c r="FT267">
        <v>2467364532019704</v>
      </c>
      <c r="FU267">
        <v>1.1006995073891626E+16</v>
      </c>
      <c r="FV267">
        <v>1084433012206071</v>
      </c>
      <c r="FW267">
        <v>3027447756110282</v>
      </c>
      <c r="FX267">
        <v>1.3183509152958734E+16</v>
      </c>
      <c r="FY267">
        <v>728539960301345</v>
      </c>
      <c r="FZ267">
        <v>4349134916458782</v>
      </c>
      <c r="GA267">
        <v>2868909220928</v>
      </c>
      <c r="GB267">
        <v>3.1272414503411964E+16</v>
      </c>
      <c r="GC267">
        <v>4858085155632739</v>
      </c>
      <c r="GD267">
        <v>3.2922000536358832E+16</v>
      </c>
      <c r="GE267">
        <v>930544146898294</v>
      </c>
      <c r="GF267">
        <v>2.5617319018626764E+16</v>
      </c>
      <c r="GG267">
        <v>1809089799220448</v>
      </c>
      <c r="GH267">
        <v>2450539690188484</v>
      </c>
      <c r="GI267">
        <v>6887402520682998</v>
      </c>
      <c r="GJ267">
        <v>4772258467521969</v>
      </c>
      <c r="GK267">
        <v>335938111607635</v>
      </c>
      <c r="GL267">
        <v>7903433039313322</v>
      </c>
      <c r="GM267">
        <v>169952470638041</v>
      </c>
      <c r="GN267">
        <v>31240272715121</v>
      </c>
      <c r="GO267">
        <v>198750585690143</v>
      </c>
      <c r="GP267">
        <v>5783017837434</v>
      </c>
      <c r="GQ267">
        <v>2908860641945692</v>
      </c>
      <c r="GR267">
        <v>28485765913.394276</v>
      </c>
      <c r="GS267">
        <v>1.3929818984069356E+16</v>
      </c>
      <c r="GT267">
        <v>8144814974825</v>
      </c>
      <c r="GU267">
        <v>17019942047.435989</v>
      </c>
      <c r="GV267">
        <v>-5481802843883303</v>
      </c>
      <c r="GW267">
        <v>796278898437384</v>
      </c>
      <c r="GX267">
        <v>2.0613188347018256E+16</v>
      </c>
      <c r="GY267">
        <v>1112819199088693</v>
      </c>
      <c r="GZ267">
        <v>5192599602495933</v>
      </c>
      <c r="HA267">
        <v>1.2052520509111548E+16</v>
      </c>
      <c r="HB267">
        <v>6644617967394366</v>
      </c>
      <c r="HC267">
        <v>462600886617264</v>
      </c>
      <c r="HD267">
        <v>9186543219376032</v>
      </c>
      <c r="HE267">
        <v>7882105353483942</v>
      </c>
      <c r="HF267">
        <v>-9054809427169788</v>
      </c>
      <c r="HG267">
        <v>1.5699427394564156E+16</v>
      </c>
      <c r="HH267">
        <v>2.3184066071056296E+16</v>
      </c>
      <c r="HI267">
        <v>7633047549834121</v>
      </c>
      <c r="HJ267">
        <v>-394387037008223</v>
      </c>
      <c r="HK267">
        <v>2.0613188347018256E+16</v>
      </c>
      <c r="HL267">
        <v>4983082639273303</v>
      </c>
      <c r="HM267">
        <v>57419489134814</v>
      </c>
      <c r="HN267">
        <v>2.1191375675603676E+16</v>
      </c>
      <c r="HO267">
        <v>1.7740383701985548E+16</v>
      </c>
      <c r="HP267">
        <v>-2711426974984485</v>
      </c>
      <c r="HQ267">
        <v>7895994761612891</v>
      </c>
      <c r="HR267">
        <v>3266497740420119</v>
      </c>
      <c r="HS267">
        <v>4139551273509934</v>
      </c>
      <c r="HT267">
        <v>3172242616097503</v>
      </c>
      <c r="HU267">
        <v>8933185612879746</v>
      </c>
      <c r="HV267">
        <v>215925221924999</v>
      </c>
      <c r="HW267">
        <v>8428890157776296</v>
      </c>
      <c r="HX267">
        <v>8423294746784848</v>
      </c>
      <c r="HY267">
        <v>9934915548420488</v>
      </c>
      <c r="HZ267">
        <v>960475527049548</v>
      </c>
      <c r="IA267">
        <v>-1637973273201027</v>
      </c>
      <c r="IB267">
        <v>4814683482508145</v>
      </c>
      <c r="IC267">
        <v>3096292459061339</v>
      </c>
      <c r="ID267">
        <v>4.5908210636401072E+16</v>
      </c>
      <c r="IE267">
        <v>2990378584986292</v>
      </c>
      <c r="IF267">
        <v>2.0305014435749588E+16</v>
      </c>
      <c r="IG267">
        <v>4494613605896289</v>
      </c>
      <c r="IH267">
        <v>4304114958964845</v>
      </c>
      <c r="II267">
        <v>9181642127280218</v>
      </c>
      <c r="IJ267">
        <v>168440395389679</v>
      </c>
      <c r="IK267">
        <v>2790623125508252</v>
      </c>
      <c r="IL267">
        <v>5447212092262332</v>
      </c>
      <c r="IM267">
        <v>4654686612212438</v>
      </c>
      <c r="IN267">
        <v>328310727283179</v>
      </c>
      <c r="IO267">
        <v>2.063420300918992E+16</v>
      </c>
      <c r="IP267">
        <v>2.6100945519434348E+16</v>
      </c>
      <c r="IQ267">
        <v>5778412920931571</v>
      </c>
      <c r="IR267">
        <v>1.2369338711268296E+16</v>
      </c>
      <c r="IS267">
        <v>519900616133182</v>
      </c>
      <c r="IT267">
        <v>3973210838755593</v>
      </c>
      <c r="IU267">
        <v>2559002426161749</v>
      </c>
      <c r="IV267">
        <v>1990389621712595</v>
      </c>
      <c r="IW267">
        <v>3309428655478464</v>
      </c>
      <c r="IX267">
        <v>9901159536804828</v>
      </c>
      <c r="IY267">
        <v>3484905208301756</v>
      </c>
      <c r="IZ267">
        <v>6914328482829025</v>
      </c>
      <c r="JA267">
        <v>192025912251388</v>
      </c>
      <c r="JB267">
        <v>7633554716981132</v>
      </c>
      <c r="JC267">
        <v>2880586685653257</v>
      </c>
      <c r="JD267">
        <v>1.6806466358134564E+16</v>
      </c>
      <c r="JE267">
        <v>1.8920377358490564E+16</v>
      </c>
      <c r="JF267">
        <v>1.1779482934445284E+16</v>
      </c>
      <c r="JG267">
        <v>2606315305162528</v>
      </c>
      <c r="JH267">
        <v>5558257147587649</v>
      </c>
      <c r="JI267">
        <v>803427565994951</v>
      </c>
      <c r="JJ267">
        <v>2.2302867924528304E+16</v>
      </c>
      <c r="JK267">
        <v>841617657529369</v>
      </c>
      <c r="JL267">
        <v>2531870011717619</v>
      </c>
      <c r="JM267">
        <v>472855931010129</v>
      </c>
      <c r="JN267">
        <v>181688103568717</v>
      </c>
      <c r="JO267">
        <v>6473605353546045</v>
      </c>
      <c r="JP267">
        <v>7490255601439</v>
      </c>
      <c r="JQ267">
        <v>1176165887081424</v>
      </c>
      <c r="JR267">
        <v>523214685112983</v>
      </c>
      <c r="JS267">
        <v>2.1950989277741504E+16</v>
      </c>
      <c r="JT267">
        <v>62044724677259</v>
      </c>
      <c r="JU267">
        <v>242058946034371</v>
      </c>
      <c r="JV267">
        <v>176297975619642</v>
      </c>
      <c r="JW267">
        <v>2815925362363311</v>
      </c>
      <c r="JX267">
        <v>2.1357992102726736E+16</v>
      </c>
      <c r="JY267">
        <v>3625997812280062</v>
      </c>
      <c r="JZ267">
        <v>7965455450786194</v>
      </c>
      <c r="KA267">
        <v>1730765213174123</v>
      </c>
      <c r="KB267">
        <v>496282132140594</v>
      </c>
      <c r="KC267">
        <v>4598638623834</v>
      </c>
      <c r="KD267">
        <v>927733839960079</v>
      </c>
      <c r="KE267">
        <v>2554328787728</v>
      </c>
      <c r="KF267">
        <v>1.0564630704473212E+16</v>
      </c>
      <c r="KG267">
        <v>19757047123.053349</v>
      </c>
      <c r="KH267">
        <v>7208030283261889</v>
      </c>
      <c r="KI267">
        <v>40811135691668</v>
      </c>
      <c r="KJ267">
        <v>60208006030.060623</v>
      </c>
      <c r="KK267">
        <v>-3547182337572475</v>
      </c>
      <c r="KL267">
        <v>319201997983726</v>
      </c>
      <c r="KM267">
        <v>4015564554955639</v>
      </c>
      <c r="KN267">
        <v>9997430275033648</v>
      </c>
      <c r="KO267">
        <v>2778071155631257</v>
      </c>
      <c r="KP267">
        <v>9462226873926636</v>
      </c>
      <c r="KQ267">
        <v>4138143340667236</v>
      </c>
      <c r="KR267">
        <v>2212136058161401</v>
      </c>
      <c r="KS267">
        <v>-113141439971428</v>
      </c>
      <c r="KT267">
        <v>-43937017346305</v>
      </c>
      <c r="KU267">
        <v>-38435604897685</v>
      </c>
      <c r="KV267">
        <v>7981703830435736</v>
      </c>
      <c r="KW267">
        <v>1218484575059548</v>
      </c>
      <c r="KX267">
        <v>3368981980534897</v>
      </c>
      <c r="KY267">
        <v>-724328428149564</v>
      </c>
      <c r="KZ267">
        <v>4015564554955639</v>
      </c>
      <c r="LA267">
        <v>5001781091857227</v>
      </c>
      <c r="LB267">
        <v>1133723859973002</v>
      </c>
      <c r="LC267">
        <v>2.3083152941880284E+16</v>
      </c>
      <c r="LD267">
        <v>6733316733981813</v>
      </c>
      <c r="LE267">
        <v>192371187224742</v>
      </c>
      <c r="LF267">
        <v>6729618693695183</v>
      </c>
      <c r="LG267">
        <v>3266803730243099</v>
      </c>
      <c r="LH267">
        <v>3464048085393345</v>
      </c>
      <c r="LI267">
        <v>3266803730243099</v>
      </c>
      <c r="LJ267">
        <v>8853340485593796</v>
      </c>
      <c r="LK267">
        <v>2125056843438939</v>
      </c>
      <c r="LL267">
        <v>836659813487845</v>
      </c>
      <c r="LM267">
        <v>836659813487845</v>
      </c>
      <c r="LN267">
        <v>934663925395138</v>
      </c>
      <c r="LO267">
        <v>8911065423252299</v>
      </c>
      <c r="LP267">
        <v>-1145686691279418</v>
      </c>
      <c r="LQ267">
        <v>391777784760933</v>
      </c>
      <c r="LR267">
        <v>3266803730243099</v>
      </c>
      <c r="LS267">
        <v>1490551826900061</v>
      </c>
      <c r="LT267">
        <v>2876731944591919</v>
      </c>
      <c r="LU267">
        <v>1884944504214304</v>
      </c>
      <c r="LV267">
        <v>3464048085393347</v>
      </c>
      <c r="LW267">
        <v>3461079865877839</v>
      </c>
      <c r="LX267">
        <v>2981103653800122</v>
      </c>
      <c r="LY267">
        <v>1.5582641311899944E+16</v>
      </c>
      <c r="LZ267">
        <v>249910560598457</v>
      </c>
      <c r="MA267">
        <v>6093913446992823</v>
      </c>
      <c r="MB267">
        <v>5000046175293346</v>
      </c>
      <c r="MC267">
        <v>2499976912353327</v>
      </c>
      <c r="MD267">
        <v>2497787295055318</v>
      </c>
      <c r="ME267">
        <v>1673772480500782</v>
      </c>
      <c r="MF267">
        <v>4104206516890165</v>
      </c>
      <c r="MG267">
        <v>1066163971403436</v>
      </c>
      <c r="MH267">
        <v>6255531762361705</v>
      </c>
      <c r="MI267">
        <v>3.6402917819045936E+16</v>
      </c>
      <c r="MJ267">
        <v>274880429242772</v>
      </c>
      <c r="MK267">
        <v>2127962876853097</v>
      </c>
      <c r="ML267">
        <v>3444874871420902</v>
      </c>
      <c r="MM267">
        <v>518105042515265</v>
      </c>
      <c r="MN267">
        <v>3502941720772122</v>
      </c>
      <c r="MO267">
        <v>8928163670549242</v>
      </c>
      <c r="MP267">
        <v>2146636233327842</v>
      </c>
      <c r="MQ267">
        <v>4.3053028064992616E+16</v>
      </c>
      <c r="MR267">
        <v>6359383761446472</v>
      </c>
      <c r="MS267">
        <v>1820308119276764</v>
      </c>
      <c r="MT267">
        <v>3.2821270310192024E+16</v>
      </c>
      <c r="MU267">
        <v>4632352555639586</v>
      </c>
      <c r="MV267">
        <v>1.1308349175288036E+16</v>
      </c>
      <c r="MW267">
        <v>2963353400727474</v>
      </c>
      <c r="MX267">
        <v>4294682422451994</v>
      </c>
      <c r="MY267">
        <v>1.4335450516986704E+16</v>
      </c>
      <c r="MZ267">
        <v>2117496383602172</v>
      </c>
      <c r="NA267">
        <v>4566427594995952</v>
      </c>
      <c r="NB267">
        <v>1.3823255207795556E+16</v>
      </c>
      <c r="NC267">
        <v>2252220691796051</v>
      </c>
      <c r="ND267">
        <v>3814395936449306</v>
      </c>
      <c r="NE267">
        <v>1913548317801</v>
      </c>
      <c r="NF267">
        <v>4605042591214685</v>
      </c>
      <c r="NG267">
        <v>5124587506946427</v>
      </c>
      <c r="NH267">
        <v>2.3484414804080356E+16</v>
      </c>
      <c r="NI267">
        <v>663789696350135</v>
      </c>
      <c r="NJ267">
        <v>1.9402594456675784E+16</v>
      </c>
      <c r="NK267">
        <v>1769595137831444</v>
      </c>
      <c r="NL267">
        <v>2499109454071386</v>
      </c>
      <c r="NM267">
        <v>2.4716893776869524E+16</v>
      </c>
      <c r="NN267">
        <v>344964183576272</v>
      </c>
      <c r="NO267">
        <v>8451453233953188</v>
      </c>
      <c r="NP267">
        <v>2.1991889862151032E+16</v>
      </c>
      <c r="NQ267">
        <v>6320776555782619</v>
      </c>
      <c r="NR267">
        <v>4157678161539</v>
      </c>
      <c r="NS267">
        <v>106526837926077</v>
      </c>
      <c r="NT267">
        <v>25339267537719</v>
      </c>
      <c r="NU267">
        <v>6104707113537191</v>
      </c>
      <c r="NV267">
        <v>1736397195.0019281</v>
      </c>
      <c r="NW267">
        <v>3255604830333523</v>
      </c>
      <c r="NX267">
        <v>813673480987128</v>
      </c>
      <c r="NY267">
        <v>173626445.88986099</v>
      </c>
      <c r="NZ267">
        <v>-5825194606298764</v>
      </c>
      <c r="OA267">
        <v>9912632766593304</v>
      </c>
      <c r="OB267">
        <v>2.9911837190972084E+16</v>
      </c>
      <c r="OC267">
        <v>1197949760757727</v>
      </c>
      <c r="OD267">
        <v>5552614490557479</v>
      </c>
      <c r="OE267">
        <v>1.1437029679352736E+16</v>
      </c>
      <c r="OF267">
        <v>7881224658982262</v>
      </c>
      <c r="OG267">
        <v>5428659890036551</v>
      </c>
      <c r="OH267">
        <v>1384741025636244</v>
      </c>
      <c r="OI267">
        <v>8518259675961464</v>
      </c>
      <c r="OJ267">
        <v>-1.0806314468126188E+16</v>
      </c>
      <c r="OK267">
        <v>1.8687539127108448E+16</v>
      </c>
      <c r="OL267">
        <v>2552524761305184</v>
      </c>
      <c r="OM267">
        <v>9194898217685262</v>
      </c>
      <c r="ON267">
        <v>509923082424884</v>
      </c>
      <c r="OO267">
        <v>2.9911837190972084E+16</v>
      </c>
      <c r="OP267">
        <v>4838240474280878</v>
      </c>
      <c r="OQ267">
        <v>826286455255115</v>
      </c>
      <c r="OR267">
        <v>3.1539153629240484E+16</v>
      </c>
      <c r="OS267">
        <v>269317145233149</v>
      </c>
      <c r="OT267">
        <v>-2168972828206108</v>
      </c>
      <c r="OU267">
        <v>8861148874879181</v>
      </c>
      <c r="OV267">
        <v>3431672816088558</v>
      </c>
      <c r="OW267">
        <v>4396210688124574</v>
      </c>
      <c r="OX267">
        <v>3261119021024197</v>
      </c>
      <c r="OY267">
        <v>9154877692836642</v>
      </c>
      <c r="OZ267">
        <v>2257422460555756</v>
      </c>
      <c r="PA267">
        <v>8395613898041135</v>
      </c>
      <c r="PB267">
        <v>8386341087900893</v>
      </c>
      <c r="PC267">
        <v>9958344548916816</v>
      </c>
      <c r="PD267">
        <v>967539506402454</v>
      </c>
      <c r="PE267">
        <v>-1782686104264376</v>
      </c>
      <c r="PF267">
        <v>5163132211162392</v>
      </c>
      <c r="PG267">
        <v>313207077463379</v>
      </c>
      <c r="PH267">
        <v>5603875104461812</v>
      </c>
      <c r="PI267">
        <v>2883571868271559</v>
      </c>
      <c r="PJ267">
        <v>2150817590575569</v>
      </c>
      <c r="PK267">
        <v>4853986671302548</v>
      </c>
      <c r="PL267">
        <v>4239362224433413</v>
      </c>
      <c r="PM267">
        <v>1.1207750208923626E+16</v>
      </c>
      <c r="PN267">
        <v>1780670170669313</v>
      </c>
      <c r="PO267">
        <v>3073205422741934</v>
      </c>
      <c r="PP267">
        <v>5233541986194514</v>
      </c>
      <c r="PQ267">
        <v>4406041611606638</v>
      </c>
      <c r="PR267">
        <v>3931872453612375</v>
      </c>
      <c r="PS267">
        <v>3099945199587642</v>
      </c>
      <c r="PT267">
        <v>2.6090767516557696E+16</v>
      </c>
      <c r="PU267">
        <v>851711456136675</v>
      </c>
      <c r="PV267">
        <v>8269206491098302</v>
      </c>
      <c r="PW267">
        <v>340811368058519</v>
      </c>
      <c r="PX267">
        <v>4073733085436195</v>
      </c>
      <c r="PY267">
        <v>2.6543034009669716E+16</v>
      </c>
      <c r="PZ267">
        <v>2024349530165533</v>
      </c>
      <c r="QA267">
        <v>3363218692199198</v>
      </c>
      <c r="QB267">
        <v>1.0124102949968496E+16</v>
      </c>
      <c r="QC267">
        <v>3605236326601911</v>
      </c>
      <c r="QD267">
        <v>1.0955961800990168E+16</v>
      </c>
      <c r="QE267">
        <v>127933066914651</v>
      </c>
      <c r="QF267">
        <v>8129683120048751</v>
      </c>
      <c r="QG267">
        <v>2477051529570003</v>
      </c>
      <c r="QH267">
        <v>2.0465613779442904E+16</v>
      </c>
      <c r="QI267">
        <v>2863406459475929</v>
      </c>
      <c r="QJ267">
        <v>9227890386794636</v>
      </c>
      <c r="QK267">
        <v>3003183739545917</v>
      </c>
      <c r="QL267">
        <v>291774596610458</v>
      </c>
      <c r="QM267">
        <v>490985548670232</v>
      </c>
      <c r="QN267">
        <v>2.6507190737355272E+16</v>
      </c>
      <c r="QO267">
        <v>807653587366096</v>
      </c>
      <c r="QP267">
        <v>2420583237624628</v>
      </c>
      <c r="QQ267">
        <v>6750704860054364</v>
      </c>
      <c r="QR267">
        <v>114800648570986</v>
      </c>
      <c r="QS267">
        <v>6797564502121179</v>
      </c>
      <c r="QT267">
        <v>9276610899593</v>
      </c>
      <c r="QU267">
        <v>9216269980355496</v>
      </c>
      <c r="QV267">
        <v>5328582560535367</v>
      </c>
      <c r="QW267">
        <v>2.1537834288355056E+16</v>
      </c>
      <c r="QX267">
        <v>60876937328763</v>
      </c>
      <c r="QY267">
        <v>2543836351420081</v>
      </c>
      <c r="QZ267">
        <v>1711735612117255</v>
      </c>
      <c r="RA267">
        <v>3147006066663019</v>
      </c>
      <c r="RB267">
        <v>3173054611029613</v>
      </c>
      <c r="RC267">
        <v>3587064413371661</v>
      </c>
      <c r="RD267">
        <v>1.1608175512517206E+16</v>
      </c>
      <c r="RE267">
        <v>1.1456007804901786E+16</v>
      </c>
      <c r="RF267">
        <v>328983308302843</v>
      </c>
      <c r="RG267">
        <v>49248063285437</v>
      </c>
      <c r="RH267">
        <v>1502201996127693</v>
      </c>
      <c r="RI267">
        <v>1781830260751</v>
      </c>
      <c r="RJ267">
        <v>6091287980451426</v>
      </c>
      <c r="RK267">
        <v>2052420559.356123</v>
      </c>
      <c r="RL267">
        <v>1.2134310685115796E+16</v>
      </c>
      <c r="RM267">
        <v>26885476322214</v>
      </c>
      <c r="RN267">
        <v>1215437678806</v>
      </c>
      <c r="RO267">
        <v>-3797115281956664</v>
      </c>
      <c r="RP267">
        <v>3318712387931282</v>
      </c>
      <c r="RQ267">
        <v>4501680751477577</v>
      </c>
      <c r="RR267">
        <v>9997022720692886</v>
      </c>
      <c r="RS267">
        <v>2855619240432201</v>
      </c>
      <c r="RT267">
        <v>950630641643891</v>
      </c>
      <c r="RU267">
        <v>4385097120625519</v>
      </c>
      <c r="RV267">
        <v>2325153017347453</v>
      </c>
      <c r="RW267">
        <v>-141144995223299</v>
      </c>
      <c r="RX267">
        <v>-47485909965062</v>
      </c>
      <c r="RY267">
        <v>-4207501256310229</v>
      </c>
      <c r="RZ267">
        <v>8592598376935747</v>
      </c>
      <c r="SA267">
        <v>1262796149025894</v>
      </c>
      <c r="SB267">
        <v>3567079005035967</v>
      </c>
      <c r="SC267">
        <v>-883377807457574</v>
      </c>
      <c r="SD267">
        <v>4501680751477577</v>
      </c>
      <c r="SE267">
        <v>5002063550792627</v>
      </c>
      <c r="SF267">
        <v>1270413071849179</v>
      </c>
      <c r="SG267">
        <v>2.3104755242565084E+16</v>
      </c>
      <c r="SH267">
        <v>6756583591460351</v>
      </c>
      <c r="SI267">
        <v>189194063280267</v>
      </c>
      <c r="SJ267">
        <v>6752912896569081</v>
      </c>
      <c r="SK267">
        <v>3243751033614315</v>
      </c>
      <c r="SL267">
        <v>3510385860887869</v>
      </c>
      <c r="SM267">
        <v>3243751033614315</v>
      </c>
      <c r="SN267">
        <v>88294480543193</v>
      </c>
      <c r="SO267">
        <v>2117432593474679</v>
      </c>
      <c r="SP267">
        <v>8378124483192843</v>
      </c>
      <c r="SQ267">
        <v>8378124483192843</v>
      </c>
      <c r="SR267">
        <v>9351249793277136</v>
      </c>
      <c r="SS267">
        <v>8918749655461896</v>
      </c>
      <c r="ST267">
        <v>-1169622494821619</v>
      </c>
      <c r="SU267">
        <v>3967646033352255</v>
      </c>
      <c r="SV267">
        <v>3243751033614315</v>
      </c>
      <c r="SW267">
        <v>1.4908876919790748E+16</v>
      </c>
      <c r="SX267">
        <v>2884235441433621</v>
      </c>
      <c r="SY267">
        <v>1.8825871613159912E+16</v>
      </c>
      <c r="SZ267">
        <v>351038586088787</v>
      </c>
      <c r="TA267">
        <v>3469247563402095</v>
      </c>
      <c r="TB267">
        <v>2.9817753839581496E+16</v>
      </c>
      <c r="TC267">
        <v>1.5582120579545596E+16</v>
      </c>
      <c r="TD267">
        <v>2499165982545849</v>
      </c>
      <c r="TE267">
        <v>6052521008116442</v>
      </c>
      <c r="TF267">
        <v>5000292956100442</v>
      </c>
      <c r="TG267">
        <v>2499853521949779</v>
      </c>
      <c r="TH267">
        <v>2.4891642573759284E+16</v>
      </c>
      <c r="TI267">
        <v>1.7175676547229326E+16</v>
      </c>
      <c r="TJ267">
        <v>4220811423322596</v>
      </c>
      <c r="TK267">
        <v>1.0917567125730166E+16</v>
      </c>
      <c r="TL267">
        <v>6277089356560179</v>
      </c>
      <c r="TM267">
        <v>3653249900647938</v>
      </c>
      <c r="TN267">
        <v>2.7163056940388424E+16</v>
      </c>
      <c r="TO267">
        <v>2112415906087917</v>
      </c>
      <c r="TP267">
        <v>3421287849979203</v>
      </c>
      <c r="TQ267">
        <v>5345100644714746</v>
      </c>
      <c r="TR267">
        <v>3457124586797641</v>
      </c>
      <c r="TS267">
        <v>8756902783406695</v>
      </c>
      <c r="TT267">
        <v>2132180037645378</v>
      </c>
      <c r="TU267">
        <v>581280487804878</v>
      </c>
      <c r="TV267">
        <v>7088786436644854</v>
      </c>
      <c r="TW267">
        <v>1455606781677572</v>
      </c>
      <c r="TX267">
        <v>3.4695121951219512E+16</v>
      </c>
      <c r="TY267">
        <v>3822754626926829</v>
      </c>
      <c r="TZ267">
        <v>9310613521782928</v>
      </c>
      <c r="UA267">
        <v>2450789903212805</v>
      </c>
      <c r="UB267">
        <v>3826219512195122</v>
      </c>
      <c r="UC267">
        <v>145609756097561</v>
      </c>
      <c r="UD267">
        <v>1775728732897085</v>
      </c>
      <c r="UE267">
        <v>4126576884894071</v>
      </c>
      <c r="UF267">
        <v>1310101504791828</v>
      </c>
      <c r="UG267">
        <v>1882967344138017</v>
      </c>
      <c r="UH267">
        <v>3948801268311544</v>
      </c>
      <c r="UI267">
        <v>2317739469124</v>
      </c>
      <c r="UJ267">
        <v>380413929574762</v>
      </c>
      <c r="UK267">
        <v>5119111544732805</v>
      </c>
      <c r="UL267">
        <v>2.3611549339415984E+16</v>
      </c>
      <c r="UM267">
        <v>667383168672528</v>
      </c>
      <c r="UN267">
        <v>1.9297682754826264E+16</v>
      </c>
      <c r="UO267">
        <v>1769695069825576</v>
      </c>
      <c r="UP267">
        <v>2498968224603686</v>
      </c>
      <c r="UQ267">
        <v>2469527096352952</v>
      </c>
      <c r="UR267">
        <v>3470760919520737</v>
      </c>
      <c r="US267">
        <v>8520429166207358</v>
      </c>
      <c r="UT267">
        <v>2208343857849081</v>
      </c>
      <c r="UU267">
        <v>632618225911762</v>
      </c>
      <c r="UV267">
        <v>41452827579204</v>
      </c>
      <c r="UW267">
        <v>106406762614608</v>
      </c>
      <c r="UX267">
        <v>25214343820353</v>
      </c>
      <c r="UY267">
        <v>608656630706703</v>
      </c>
      <c r="UZ267">
        <v>17495928142.534424</v>
      </c>
      <c r="VA267">
        <v>3231050704696693</v>
      </c>
      <c r="VB267">
        <v>807486228517513</v>
      </c>
      <c r="VC267">
        <v>1749469475.703089</v>
      </c>
      <c r="VD267">
        <v>-1378440182743516</v>
      </c>
      <c r="VE267">
        <v>1.2832660455724168E+16</v>
      </c>
      <c r="VF267">
        <v>6284347294165096</v>
      </c>
      <c r="VG267">
        <v>9998719762169694</v>
      </c>
      <c r="VH267">
        <v>1.1548950502739856E+16</v>
      </c>
      <c r="VI267">
        <v>9682128180940976</v>
      </c>
      <c r="VJ267">
        <v>1.5575970031367352E+16</v>
      </c>
      <c r="VK267">
        <v>8858902774604203</v>
      </c>
      <c r="VL267">
        <v>-298816882240777</v>
      </c>
      <c r="VM267">
        <v>-132915021168008</v>
      </c>
      <c r="VN267">
        <v>-1.5002418792798324E+16</v>
      </c>
      <c r="VO267">
        <v>3057838882416568</v>
      </c>
      <c r="VP267">
        <v>4999239559529743</v>
      </c>
      <c r="VQ267">
        <v>1332770805382386</v>
      </c>
      <c r="VR267">
        <v>321468904895831</v>
      </c>
      <c r="VS267">
        <v>6284347294165096</v>
      </c>
      <c r="VT267">
        <v>5000887366993314</v>
      </c>
      <c r="VU267">
        <v>1.7753851043884904E+16</v>
      </c>
      <c r="VV267">
        <v>2.2850848692015108E+16</v>
      </c>
      <c r="VW267">
        <v>6057780631715344</v>
      </c>
      <c r="VX267">
        <v>98641565763221</v>
      </c>
      <c r="VY267">
        <v>6056796584006502</v>
      </c>
      <c r="VZ267">
        <v>3941742057082907</v>
      </c>
      <c r="WA267">
        <v>2115382596175032</v>
      </c>
      <c r="WB267">
        <v>3941742057082907</v>
      </c>
      <c r="WC267">
        <v>936675939582258</v>
      </c>
      <c r="WD267">
        <v>2301449746215375</v>
      </c>
      <c r="WE267">
        <v>8029128971458548</v>
      </c>
      <c r="WF267">
        <v>8029128971458548</v>
      </c>
      <c r="WG267">
        <v>921165158858342</v>
      </c>
      <c r="WH267">
        <v>8686085980972363</v>
      </c>
      <c r="WI267">
        <v>-632961104589616</v>
      </c>
      <c r="WJ267">
        <v>2398004343382418</v>
      </c>
      <c r="WK267">
        <v>3941742057082907</v>
      </c>
      <c r="WL267">
        <v>1.4940573240185522E+16</v>
      </c>
      <c r="WM267">
        <v>269928093323992</v>
      </c>
      <c r="WN267">
        <v>1.9365004987794192E+16</v>
      </c>
      <c r="WO267">
        <v>2115382596175032</v>
      </c>
      <c r="WP267">
        <v>3088555731273026</v>
      </c>
      <c r="WQ267">
        <v>2.9881146480371044E+16</v>
      </c>
      <c r="WR267">
        <v>1.5423262930711288E+16</v>
      </c>
      <c r="WS267">
        <v>2499634660272352</v>
      </c>
      <c r="WT267">
        <v>7253724844918231</v>
      </c>
      <c r="WU267">
        <v>5000186278935683</v>
      </c>
      <c r="WV267">
        <v>2499906860532157</v>
      </c>
      <c r="WW267">
        <v>2.4937031168587776E+16</v>
      </c>
      <c r="WX267">
        <v>187245784873641</v>
      </c>
      <c r="WY267">
        <v>4620612491719338</v>
      </c>
      <c r="WZ267">
        <v>1.1854191879906786E+16</v>
      </c>
      <c r="XA267">
        <v>6265742207853056</v>
      </c>
      <c r="XB267">
        <v>3.3270424315614692E+16</v>
      </c>
      <c r="XC267">
        <v>4440863432618095</v>
      </c>
      <c r="XD267">
        <v>2880710637442299</v>
      </c>
      <c r="XE267">
        <v>4100380078833581</v>
      </c>
      <c r="XF267">
        <v>6484508658421065</v>
      </c>
      <c r="XG267">
        <v>4425093319040742</v>
      </c>
      <c r="XH267">
        <v>1.1132389398384844E+16</v>
      </c>
      <c r="XI267">
        <v>2748269299204716</v>
      </c>
      <c r="XJ267">
        <v>5064023529411765</v>
      </c>
      <c r="XK267">
        <v>5957674740484429</v>
      </c>
      <c r="XL267">
        <v>2021162629757785</v>
      </c>
      <c r="XM267">
        <v>3156470588235294</v>
      </c>
      <c r="XN267">
        <v>3688564793352941</v>
      </c>
      <c r="XO267">
        <v>9064510962302352</v>
      </c>
      <c r="XP267">
        <v>2344578251115588</v>
      </c>
      <c r="XQ267">
        <v>4608823529411764</v>
      </c>
      <c r="XR267">
        <v>1.5623764705882354E+16</v>
      </c>
      <c r="XS267">
        <v>1838089965397923</v>
      </c>
      <c r="XT267">
        <v>4063545953097111</v>
      </c>
      <c r="XU267">
        <v>1222191998316086</v>
      </c>
      <c r="XV267">
        <v>2023952445581174</v>
      </c>
      <c r="XW267">
        <v>3.9657813494589072E+16</v>
      </c>
      <c r="XX267">
        <v>2402534815555</v>
      </c>
      <c r="XY267">
        <v>3671240296903252</v>
      </c>
      <c r="XZ267">
        <v>4876561574862318</v>
      </c>
      <c r="YA267">
        <v>2915738556427064</v>
      </c>
      <c r="YB267">
        <v>824136869985291</v>
      </c>
      <c r="YC267">
        <v>1.3136484117276992E+16</v>
      </c>
      <c r="YD267">
        <v>1769278944230666</v>
      </c>
      <c r="YE267">
        <v>2499556316503342</v>
      </c>
      <c r="YF267">
        <v>2.4800171286599796E+16</v>
      </c>
      <c r="YG267">
        <v>2.8009979055549432E+16</v>
      </c>
      <c r="YH267">
        <v>6904087517277052</v>
      </c>
      <c r="YI267">
        <v>1775225502624416</v>
      </c>
      <c r="YJ267">
        <v>6299957178350052</v>
      </c>
      <c r="YK267">
        <v>48754632463541</v>
      </c>
      <c r="YL267">
        <v>123931572641954</v>
      </c>
      <c r="YM267">
        <v>29960397418938</v>
      </c>
      <c r="YN267">
        <v>7234164468333666</v>
      </c>
      <c r="YO267">
        <v>14398753318.112934</v>
      </c>
      <c r="YP267">
        <v>3926050381260874</v>
      </c>
      <c r="YQ267">
        <v>98135429508471</v>
      </c>
      <c r="YR267">
        <v>14398520143.320183</v>
      </c>
      <c r="YS267">
        <v>-675567680174714</v>
      </c>
      <c r="YT267">
        <v>690944260813604</v>
      </c>
      <c r="YU267">
        <v>1492986584683204</v>
      </c>
      <c r="YV267">
        <v>9999893627256748</v>
      </c>
      <c r="YW267">
        <v>601930608653041</v>
      </c>
      <c r="YX267">
        <v>849524862610451</v>
      </c>
      <c r="YY267">
        <v>1.0613884782867866E+16</v>
      </c>
      <c r="YZ267">
        <v>444847610324844</v>
      </c>
      <c r="ZA267">
        <v>5911552124747</v>
      </c>
      <c r="ZB267">
        <v>2013707533499</v>
      </c>
      <c r="ZC267">
        <v>-8497221923643179</v>
      </c>
      <c r="ZD267">
        <v>1.9111106706511044E+16</v>
      </c>
      <c r="ZE267">
        <v>259641913102815</v>
      </c>
      <c r="ZF267">
        <v>649610946812595</v>
      </c>
      <c r="ZG267">
        <v>333781454604854</v>
      </c>
      <c r="ZH267">
        <v>1492986584683204</v>
      </c>
      <c r="ZI267">
        <v>5000073731785856</v>
      </c>
      <c r="ZJ267">
        <v>42195943577023</v>
      </c>
      <c r="ZK267">
        <v>2302045093740217</v>
      </c>
      <c r="ZL267">
        <v>5943078072732927</v>
      </c>
      <c r="ZM267">
        <v>-26227826727157</v>
      </c>
      <c r="ZN267">
        <v>5943002310593655</v>
      </c>
      <c r="ZO267">
        <v>4056869490848538</v>
      </c>
      <c r="ZP267">
        <v>1886158074220099</v>
      </c>
      <c r="ZQ267">
        <v>4056869490848538</v>
      </c>
      <c r="ZR267">
        <v>9536190292011726</v>
      </c>
      <c r="ZS267">
        <v>2348885337430609</v>
      </c>
      <c r="ZT267">
        <v>797156525457573</v>
      </c>
      <c r="ZU267">
        <v>797156525457573</v>
      </c>
      <c r="ZV267">
        <v>9188626101830292</v>
      </c>
      <c r="ZW267">
        <v>8647710169717153</v>
      </c>
      <c r="ZX267">
        <v>-463786160420723</v>
      </c>
      <c r="ZY267">
        <v>2172552503916899</v>
      </c>
      <c r="ZZ267">
        <v>4056869490848538</v>
      </c>
      <c r="AAA267">
        <v>1501629522760881</v>
      </c>
      <c r="AAB267">
        <v>2651178761848293</v>
      </c>
      <c r="AAC267">
        <v>1.9536033544955512E+16</v>
      </c>
      <c r="AAD267">
        <v>18861580742201</v>
      </c>
      <c r="AAE267">
        <v>2987860482184541</v>
      </c>
      <c r="AAF267">
        <v>3003259045521762</v>
      </c>
      <c r="AAG267">
        <v>1547916405410697</v>
      </c>
      <c r="AAH267">
        <v>2499967950360549</v>
      </c>
      <c r="AAI267">
        <v>7452715295600891</v>
      </c>
      <c r="AAJ267">
        <v>5000056472310279</v>
      </c>
      <c r="AAK267">
        <v>249997176384486</v>
      </c>
      <c r="AAL267">
        <v>2502209084879787</v>
      </c>
      <c r="AAM267">
        <v>1049699557242736</v>
      </c>
      <c r="AAN267">
        <v>2631500835859871</v>
      </c>
      <c r="AAO267">
        <v>6542492375884519</v>
      </c>
      <c r="AAP267">
        <v>6244477287800533</v>
      </c>
      <c r="AAQ267">
        <v>323065134231835</v>
      </c>
      <c r="AAR267">
        <v>4502563506887495</v>
      </c>
      <c r="AAS267">
        <v>2919646936090684</v>
      </c>
      <c r="AAT267">
        <v>421298395041516</v>
      </c>
      <c r="AAU267">
        <v>2.8504424945775504E+16</v>
      </c>
      <c r="AAV267">
        <v>4596486362106414</v>
      </c>
      <c r="AAW267">
        <v>1146831725602956</v>
      </c>
      <c r="AAX267">
        <v>2878528638625626</v>
      </c>
      <c r="AAY267">
        <v>3528075801749271</v>
      </c>
      <c r="AAZ267">
        <v>5142967641033923</v>
      </c>
      <c r="ABA267">
        <v>2428516179483038</v>
      </c>
      <c r="ABB267">
        <v>2246355685131195</v>
      </c>
      <c r="ABC267">
        <v>4573890044944607</v>
      </c>
      <c r="ABD267">
        <v>1.1490912039093294E+16</v>
      </c>
      <c r="ABE267">
        <v>2.8446345464074344E+16</v>
      </c>
      <c r="ABF267">
        <v>6884110787172012</v>
      </c>
      <c r="ABG267">
        <v>1.6731195335276968E+16</v>
      </c>
      <c r="ABH267">
        <v>2438949757329004</v>
      </c>
      <c r="ABI267">
        <v>488078497606155</v>
      </c>
      <c r="ABJ267">
        <v>1156126533621212</v>
      </c>
      <c r="ABK267">
        <v>3210664886023907</v>
      </c>
      <c r="ABL267">
        <v>3.5326198678451144E+16</v>
      </c>
      <c r="ABM267">
        <v>1938986921731</v>
      </c>
      <c r="ABN267">
        <v>4547291967857465</v>
      </c>
      <c r="ABO267">
        <v>481254628517505</v>
      </c>
      <c r="ABP267">
        <v>3040715483811155</v>
      </c>
      <c r="ABQ267">
        <v>859461742830173</v>
      </c>
      <c r="ABR267">
        <v>1.1856557041306242E+16</v>
      </c>
      <c r="ABS267">
        <v>1.7689910857897132E+16</v>
      </c>
      <c r="ABT267">
        <v>2499963134107072</v>
      </c>
      <c r="ABU267">
        <v>2505760147883084</v>
      </c>
      <c r="ABV267">
        <v>2.6933843066425844E+16</v>
      </c>
      <c r="ABW267">
        <v>6758221626770456</v>
      </c>
      <c r="ABX267">
        <v>1.6771749766106168E+16</v>
      </c>
      <c r="ABY267">
        <v>623559963029229</v>
      </c>
      <c r="ABZ267">
        <v>4959862577385</v>
      </c>
      <c r="ACA267">
        <v>123109872863932</v>
      </c>
      <c r="ACB267">
        <v>3122081400133</v>
      </c>
      <c r="ACC267">
        <v>7075958337006266</v>
      </c>
      <c r="ACD267">
        <v>1397140659.7319319</v>
      </c>
      <c r="ACE267">
        <v>4046137413616247</v>
      </c>
      <c r="ACF267">
        <v>1011522137209442</v>
      </c>
      <c r="ACG267">
        <v>1397136930.073364</v>
      </c>
      <c r="ACH267">
        <v>-2.1815119222109524E+16</v>
      </c>
      <c r="ACI267">
        <v>56787480511433</v>
      </c>
      <c r="ACJ267">
        <v>1063321607354617</v>
      </c>
      <c r="ACK267">
        <v>3338617941997133</v>
      </c>
      <c r="ACL267">
        <v>853609977578779</v>
      </c>
      <c r="ACM267">
        <v>6802481441817918</v>
      </c>
      <c r="ACN267">
        <v>6576159802611206</v>
      </c>
      <c r="ACO267">
        <v>7180054351237526</v>
      </c>
      <c r="ACP267">
        <v>-1.4224907980742292E+16</v>
      </c>
      <c r="ACQ267">
        <v>-180510192325468</v>
      </c>
      <c r="ACR267">
        <v>-3392711819638488</v>
      </c>
      <c r="ACS267">
        <v>9968871622249694</v>
      </c>
      <c r="ACT267">
        <v>4089094162347784</v>
      </c>
      <c r="ACU267">
        <v>1.7336351410030016E+16</v>
      </c>
      <c r="ACV267">
        <v>1.9619511255882336E+16</v>
      </c>
      <c r="ACW267">
        <v>1063321607354617</v>
      </c>
      <c r="ACX267">
        <v>1503198416764167</v>
      </c>
      <c r="ACY267">
        <v>9820107315146406</v>
      </c>
      <c r="ACZ267">
        <v>8675404443976858</v>
      </c>
      <c r="ADA267">
        <v>2.1489967265592984E+16</v>
      </c>
      <c r="ADB267">
        <v>8037955261971755</v>
      </c>
      <c r="ADC267">
        <v>535308634242158</v>
      </c>
      <c r="ADD267">
        <v>2406985544637756</v>
      </c>
      <c r="ADE267">
        <v>9130159287364232</v>
      </c>
      <c r="ADF267">
        <v>8595251326611115</v>
      </c>
      <c r="ADG267">
        <v>1815075737404502</v>
      </c>
      <c r="ADH267">
        <v>1.6425906910823352E+16</v>
      </c>
      <c r="ADI267">
        <v>7141807752353108</v>
      </c>
      <c r="ADJ267">
        <v>6903694343170219</v>
      </c>
      <c r="ADK267">
        <v>9985887861014828</v>
      </c>
      <c r="ADL267">
        <v>9803349232597632</v>
      </c>
      <c r="ADM267">
        <v>-3853377047583671</v>
      </c>
      <c r="ADN267">
        <v>9546252302885732</v>
      </c>
      <c r="ADO267">
        <v>343005388297551</v>
      </c>
      <c r="ADP267">
        <v>8600579653148</v>
      </c>
      <c r="ADQ267">
        <v>754390443382266</v>
      </c>
      <c r="ADR267">
        <v>526214768400884</v>
      </c>
      <c r="ADS267">
        <v>9274754833305374</v>
      </c>
      <c r="ADT267">
        <v>2014737449971119</v>
      </c>
      <c r="ADU267">
        <v>1720115930629599</v>
      </c>
      <c r="ADV267">
        <v>4145485665605068</v>
      </c>
      <c r="ADW267">
        <v>1398446224221338</v>
      </c>
      <c r="ADX267">
        <v>1647425809279323</v>
      </c>
      <c r="ADY267">
        <v>918812932753883</v>
      </c>
      <c r="ADZ267">
        <v>208016776939522</v>
      </c>
      <c r="AEA267">
        <v>1.2748223476860692E+16</v>
      </c>
      <c r="AEB267">
        <v>9108981099077276</v>
      </c>
      <c r="AEC267">
        <v>5418344459725594</v>
      </c>
      <c r="AED267">
        <v>2069396735774433</v>
      </c>
      <c r="AEE267">
        <v>145312358948552</v>
      </c>
      <c r="AEF267">
        <v>5496390808893962</v>
      </c>
      <c r="AEG267">
        <v>8000607827895797</v>
      </c>
      <c r="AEH267">
        <v>4451066026071596</v>
      </c>
      <c r="AEI267">
        <v>5037780675314487</v>
      </c>
      <c r="AEJ267">
        <v>4997653543836586</v>
      </c>
      <c r="AEK267">
        <v>693292485940126</v>
      </c>
      <c r="AEL267">
        <v>1.0536418117860876E+16</v>
      </c>
      <c r="AEM267">
        <v>82713451970712</v>
      </c>
      <c r="AEN267">
        <v>731667249292729</v>
      </c>
      <c r="AEO267">
        <v>625361968301206</v>
      </c>
      <c r="AEP267">
        <v>2007259852085479</v>
      </c>
      <c r="AEQ267">
        <v>2663800545303806</v>
      </c>
      <c r="AER267">
        <v>7458997205976119</v>
      </c>
      <c r="AES267">
        <v>3.4620739024907904E+16</v>
      </c>
      <c r="AET267">
        <v>1.7256740851857652E+16</v>
      </c>
      <c r="AEU267">
        <v>56933277528211</v>
      </c>
      <c r="AEV267">
        <v>3.2592785246027744E+16</v>
      </c>
      <c r="AEW267">
        <v>2785731950360921</v>
      </c>
      <c r="AEX267">
        <v>5419802879387144</v>
      </c>
      <c r="AEY267">
        <v>1532740855404558</v>
      </c>
      <c r="AEZ267">
        <v>26448695817086</v>
      </c>
      <c r="AFA267">
        <v>6977524867606965</v>
      </c>
      <c r="AFB267">
        <v>330699024570864</v>
      </c>
      <c r="AFC267">
        <v>745808281028231</v>
      </c>
      <c r="AFD267">
        <v>7479207426430466</v>
      </c>
      <c r="AFE267">
        <v>1.3848204047734128E+16</v>
      </c>
      <c r="AFF267">
        <v>391421086560054</v>
      </c>
      <c r="AFG267">
        <v>6165707072015577</v>
      </c>
      <c r="AFH267">
        <v>5318210774622449</v>
      </c>
      <c r="AFI267">
        <v>1.5793845948965426E+16</v>
      </c>
      <c r="AFJ267">
        <v>9340469031326228</v>
      </c>
      <c r="AFK267">
        <v>2.5491628664218908E+16</v>
      </c>
      <c r="AFL267">
        <v>1290555596125418</v>
      </c>
      <c r="AFM267">
        <v>6.0154312613555464E+16</v>
      </c>
      <c r="AFN267">
        <v>184110643128167</v>
      </c>
      <c r="AFO267">
        <v>409389809319412</v>
      </c>
      <c r="AFP267">
        <v>9306345970529116</v>
      </c>
      <c r="AFQ267">
        <v>3045939597265</v>
      </c>
      <c r="AFR267">
        <v>3233675691151146</v>
      </c>
      <c r="AFS267">
        <v>6097407667.6698122</v>
      </c>
      <c r="AFT267">
        <v>4374520343407953</v>
      </c>
      <c r="AFU267">
        <v>95410487842307</v>
      </c>
      <c r="AFV267">
        <v>138603481641768</v>
      </c>
      <c r="AFW267">
        <v>-5115114879608154</v>
      </c>
      <c r="AFX267">
        <v>1.2986195945739746E+16</v>
      </c>
      <c r="AFY267">
        <v>2.8149074565212316E+16</v>
      </c>
      <c r="AFZ267">
        <v>1.0728489600760308E+16</v>
      </c>
      <c r="AGA267">
        <v>6594460740685463</v>
      </c>
      <c r="AGB267">
        <v>7293850698750074</v>
      </c>
      <c r="AGC267">
        <v>6382464218139648</v>
      </c>
      <c r="AGD267">
        <v>5682656181483751</v>
      </c>
      <c r="AGE267">
        <v>2501518314632735</v>
      </c>
      <c r="AGF267">
        <v>1.6500041484832764E+16</v>
      </c>
      <c r="AGG267">
        <v>-7950399780273438</v>
      </c>
      <c r="AGH267">
        <v>1.4332863998413086E+16</v>
      </c>
      <c r="AGI267">
        <v>3049267511434823</v>
      </c>
      <c r="AGJ267">
        <v>8919847774261894</v>
      </c>
      <c r="AGK267">
        <v>-1743021857598327</v>
      </c>
      <c r="AGL267">
        <v>2.8149074565212316E+16</v>
      </c>
      <c r="AGM267">
        <v>53449996008252</v>
      </c>
      <c r="AGN267">
        <v>7330609043756183</v>
      </c>
      <c r="AGO267">
        <v>2.1991227806569704E+16</v>
      </c>
      <c r="AGP267">
        <v>2.1325617841747328E+16</v>
      </c>
      <c r="AGQ267">
        <v>-5081957081134627</v>
      </c>
      <c r="AGR267">
        <v>8197616971240177</v>
      </c>
      <c r="AGS267">
        <v>2388787701115245</v>
      </c>
      <c r="AGT267">
        <v>5484912625798418</v>
      </c>
      <c r="AGU267">
        <v>236150683900386</v>
      </c>
      <c r="AGV267">
        <v>7860468594896184</v>
      </c>
      <c r="AGW267">
        <v>1803313056259175</v>
      </c>
      <c r="AGX267">
        <v>8823773588523667</v>
      </c>
      <c r="AGY267">
        <v>8821974666709208</v>
      </c>
      <c r="AGZ267">
        <v>9952286904492296</v>
      </c>
      <c r="AHA267">
        <v>9705189885909634</v>
      </c>
      <c r="AHB267">
        <v>-2358843378876551</v>
      </c>
      <c r="AHC267">
        <v>610414266631976</v>
      </c>
      <c r="AHD267">
        <v>2337823106626998</v>
      </c>
      <c r="AHE267">
        <v>4673971100430008</v>
      </c>
      <c r="AHF267">
        <v>3661911151333055</v>
      </c>
      <c r="AHG267">
        <v>1.8828757749852476E+16</v>
      </c>
      <c r="AHH267">
        <v>5616765586210325</v>
      </c>
      <c r="AHI267">
        <v>5451562264444774</v>
      </c>
      <c r="AHJ267">
        <v>9347942200860016</v>
      </c>
      <c r="AHK267">
        <v>1.6354276097480442E+16</v>
      </c>
      <c r="AHL267">
        <v>2646601168088855</v>
      </c>
      <c r="AHM267">
        <v>4067861838216115</v>
      </c>
      <c r="AHN267">
        <v>4505326660125403</v>
      </c>
      <c r="AHO267">
        <v>3589349591484097</v>
      </c>
      <c r="AHP267">
        <v>2.0974488973531904E+16</v>
      </c>
      <c r="AHQ267">
        <v>374926263739797</v>
      </c>
      <c r="AHR267">
        <v>873826474961117</v>
      </c>
      <c r="AHS267">
        <v>1.6648432175334292E+16</v>
      </c>
      <c r="AHT267">
        <v>513214383569465</v>
      </c>
      <c r="AHU267">
        <v>4387419446906415</v>
      </c>
      <c r="AHV267">
        <v>1427839514773094</v>
      </c>
      <c r="AHW267">
        <v>1502179181452677</v>
      </c>
      <c r="AHX267">
        <v>2551624167891307</v>
      </c>
      <c r="AHY267">
        <v>1698018092633445</v>
      </c>
      <c r="AHZ267">
        <v>2996590587424697</v>
      </c>
      <c r="AIA267">
        <v>5999074436347996</v>
      </c>
      <c r="AIB267">
        <v>165232448729777</v>
      </c>
      <c r="AIC267">
        <v>1.9419379502672556E+16</v>
      </c>
      <c r="AID267">
        <v>4512986173058925</v>
      </c>
      <c r="AIE267">
        <v>1.0002352044136986E+16</v>
      </c>
      <c r="AIF267">
        <v>1871136416453637</v>
      </c>
      <c r="AIG267">
        <v>7716584820</v>
      </c>
      <c r="AIH267">
        <v>1801929654594329</v>
      </c>
      <c r="AII267">
        <v>3404705521771278</v>
      </c>
      <c r="AIJ267">
        <v>672034816715438</v>
      </c>
      <c r="AIK267">
        <v>323503834534046</v>
      </c>
      <c r="AIL267">
        <v>751809980325461</v>
      </c>
      <c r="AIM267">
        <v>2342292156225454</v>
      </c>
      <c r="AIN267">
        <v>4168671861029755</v>
      </c>
      <c r="AIO267">
        <v>158454369489736</v>
      </c>
      <c r="AIP267">
        <v>6234075201490034</v>
      </c>
      <c r="AIQ267">
        <v>12162479189808</v>
      </c>
      <c r="AIR267">
        <v>7709824678606827</v>
      </c>
      <c r="AIS267">
        <v>5024960817722157</v>
      </c>
      <c r="AIT267">
        <v>2.5347480964688392E+16</v>
      </c>
      <c r="AIU267">
        <v>716449476521253</v>
      </c>
      <c r="AIV267">
        <v>2857610635806818</v>
      </c>
      <c r="AIW267">
        <v>1.8910234437747496E+16</v>
      </c>
      <c r="AIX267">
        <v>2661414250473628</v>
      </c>
      <c r="AIY267">
        <v>2212726707424963</v>
      </c>
      <c r="AIZ267">
        <v>4433409858306976</v>
      </c>
      <c r="AJA267">
        <v>1.0102042233735548E+16</v>
      </c>
      <c r="AJB267">
        <v>2.0267410205964696E+16</v>
      </c>
      <c r="AJC267">
        <v>477130808929082</v>
      </c>
      <c r="AJD267">
        <v>40968025311563</v>
      </c>
      <c r="AJE267">
        <v>84344583441291</v>
      </c>
      <c r="AJF267">
        <v>2207863929527</v>
      </c>
      <c r="AJG267">
        <v>7.4635985385827536E+16</v>
      </c>
      <c r="AJH267">
        <v>267983323.51224899</v>
      </c>
      <c r="AJI267">
        <v>5380695101432396</v>
      </c>
      <c r="AJJ267">
        <v>28795696939592</v>
      </c>
      <c r="AJK267">
        <v>82247358521.308517</v>
      </c>
      <c r="AJL267">
        <v>-7404567432403565</v>
      </c>
      <c r="AJM267">
        <v>2903420829772949</v>
      </c>
      <c r="AJN267">
        <v>1.0433932410122786E+16</v>
      </c>
      <c r="AJO267">
        <v>1524476407807566</v>
      </c>
      <c r="AJP267">
        <v>1479036182165146</v>
      </c>
      <c r="AJQ267">
        <v>5349275822237825</v>
      </c>
      <c r="AJR267">
        <v>9646994018554688</v>
      </c>
      <c r="AJS267">
        <v>1129682145956508</v>
      </c>
      <c r="AJT267">
        <v>6942417379585725</v>
      </c>
      <c r="AJU267">
        <v>3960855722427368</v>
      </c>
      <c r="AJV267">
        <v>-1019592056274414</v>
      </c>
      <c r="AJW267">
        <v>1.9842914581298828E+16</v>
      </c>
      <c r="AJX267">
        <v>6780046820250746</v>
      </c>
      <c r="AJY267">
        <v>1717312739289738</v>
      </c>
      <c r="AJZ267">
        <v>951554955676244</v>
      </c>
      <c r="AKA267">
        <v>1.0433932410122786E+16</v>
      </c>
      <c r="AKB267">
        <v>4289580397515943</v>
      </c>
      <c r="AKC267">
        <v>2.4671914538030824E+16</v>
      </c>
      <c r="AKD267">
        <v>3.4455765076552376E+16</v>
      </c>
      <c r="AKE267">
        <v>1.3732137478578136E+16</v>
      </c>
      <c r="AKF267">
        <v>-6404797066807647</v>
      </c>
      <c r="AKG267">
        <v>1.7561910324590288E+16</v>
      </c>
      <c r="AKH267">
        <v>2223679472609926</v>
      </c>
      <c r="AKI267">
        <v>7750636238521408</v>
      </c>
      <c r="AKJ267">
        <v>2164072037759614</v>
      </c>
      <c r="AKK267">
        <v>7619489874287458</v>
      </c>
      <c r="AKL267">
        <v>1736402664104252</v>
      </c>
      <c r="AKM267">
        <v>892784817591679</v>
      </c>
      <c r="AKN267">
        <v>8923924437943349</v>
      </c>
      <c r="AKO267">
        <v>997293420526466</v>
      </c>
      <c r="AKP267">
        <v>9784133761493792</v>
      </c>
      <c r="AKQ267">
        <v>-4208115240162229</v>
      </c>
      <c r="AKR267">
        <v>8438787435578282</v>
      </c>
      <c r="AKS267">
        <v>2112389305030227</v>
      </c>
      <c r="AKT267">
        <v>5837148858492971</v>
      </c>
      <c r="AKU267">
        <v>3015110318860341</v>
      </c>
      <c r="AKV267">
        <v>2395811135205346</v>
      </c>
      <c r="AKW267">
        <v>7842911949891284</v>
      </c>
      <c r="AKX267">
        <v>5000030918529552</v>
      </c>
      <c r="AKY267">
        <v>1.1674297716985942E+16</v>
      </c>
      <c r="AKZ267">
        <v>2157201485818884</v>
      </c>
      <c r="ALA267">
        <v>4946397449300053</v>
      </c>
      <c r="ALB267">
        <v>2764110531505962</v>
      </c>
      <c r="ALC267">
        <v>3334179767915096</v>
      </c>
      <c r="ALD267">
        <v>7458057018530051</v>
      </c>
      <c r="ALE267">
        <v>3380448333576801</v>
      </c>
      <c r="ALF267">
        <v>4449458842398863</v>
      </c>
      <c r="ALG267">
        <v>1575949235534208</v>
      </c>
      <c r="ALH267">
        <v>1301576231928672</v>
      </c>
      <c r="ALI267">
        <v>327737247722417</v>
      </c>
      <c r="ALJ267">
        <v>5069006775060034</v>
      </c>
      <c r="ALK267">
        <v>1.2473159982669262E+16</v>
      </c>
      <c r="ALL267">
        <v>1440213420738714</v>
      </c>
      <c r="ALM267">
        <v>2344471963070974</v>
      </c>
      <c r="ALN267">
        <v>2287981667284736</v>
      </c>
      <c r="ALO267">
        <v>3162177618725116</v>
      </c>
      <c r="ALP267">
        <v>1.0298538538830162E+16</v>
      </c>
      <c r="ALQ267">
        <v>110797802766327</v>
      </c>
      <c r="ALR267">
        <v>1575520036849378</v>
      </c>
      <c r="ALS267">
        <v>3628558352946518</v>
      </c>
      <c r="ALT267">
        <v>1450255195946908</v>
      </c>
      <c r="ALU267">
        <v>2.6664900967296176E+16</v>
      </c>
      <c r="ALV267">
        <v>6102297754795026</v>
      </c>
      <c r="ALW267">
        <v>2131906767932128</v>
      </c>
      <c r="ALX267">
        <v>1.7825211625706484E+16</v>
      </c>
      <c r="ALY267">
        <v>474221451785074</v>
      </c>
      <c r="ALZ267">
        <v>371273146015661</v>
      </c>
      <c r="AMA267">
        <v>855074035042977</v>
      </c>
      <c r="AMB267">
        <v>2723718101682937</v>
      </c>
      <c r="AMC267">
        <v>653911900549815</v>
      </c>
      <c r="AMD267">
        <v>12976141871405</v>
      </c>
      <c r="AME267">
        <v>661418746915689</v>
      </c>
      <c r="AMF267">
        <v>12272713140169</v>
      </c>
      <c r="AMG267">
        <v>6095658507679877</v>
      </c>
      <c r="AMH267">
        <v>5366010723024564</v>
      </c>
      <c r="AMI267">
        <v>3434673825705992</v>
      </c>
      <c r="AMJ267">
        <v>970814523098532</v>
      </c>
      <c r="AMK267">
        <v>3212119721049477</v>
      </c>
      <c r="AML267">
        <v>1517623517578358</v>
      </c>
      <c r="AMM267">
        <v>4989789782213921</v>
      </c>
      <c r="AMN267">
        <v>3458172349368133</v>
      </c>
      <c r="AMO267">
        <v>4691140033861609</v>
      </c>
      <c r="AMP267">
        <v>1.6373275490187764E+16</v>
      </c>
      <c r="AMQ267">
        <v>1.4088231818801092E+16</v>
      </c>
      <c r="AMR267">
        <v>308909515208692</v>
      </c>
      <c r="AMS267">
        <v>40952262007347</v>
      </c>
      <c r="AMT267">
        <v>1318272199627597</v>
      </c>
      <c r="AMU267">
        <v>143080628689</v>
      </c>
      <c r="AMV267">
        <v>322873114126668</v>
      </c>
      <c r="AMW267">
        <v>3912497845.7700281</v>
      </c>
      <c r="AMX267">
        <v>7713053874455552</v>
      </c>
      <c r="AMY267">
        <v>27390871436967</v>
      </c>
      <c r="AMZ267">
        <v>2025626611975</v>
      </c>
      <c r="ANA267">
        <v>-6806757736206055</v>
      </c>
      <c r="ANB267">
        <v>3886333541870117</v>
      </c>
      <c r="ANC267">
        <v>1.7329596771886936E+16</v>
      </c>
      <c r="AND267">
        <v>1.7106284536047244E+16</v>
      </c>
      <c r="ANE267">
        <v>2.2668317407369616E+16</v>
      </c>
      <c r="ANF267">
        <v>4099120090226162</v>
      </c>
      <c r="ANG267">
        <v>1184427490234375</v>
      </c>
      <c r="ANH267">
        <v>1.4734387595568334E+16</v>
      </c>
      <c r="ANI267">
        <v>1135571297880322</v>
      </c>
      <c r="ANJ267">
        <v>6498639822006226</v>
      </c>
      <c r="ANK267">
        <v>-982970962524414</v>
      </c>
      <c r="ANL267">
        <v>2167398452758789</v>
      </c>
      <c r="ANM267">
        <v>9882829819808376</v>
      </c>
      <c r="ANN267">
        <v>2213194645595979</v>
      </c>
      <c r="ANO267">
        <v>2691093629461681</v>
      </c>
      <c r="ANP267">
        <v>1.7329596771886936E+16</v>
      </c>
      <c r="ANQ267">
        <v>375390740495597</v>
      </c>
      <c r="ANR267">
        <v>3608708366725115</v>
      </c>
      <c r="ANS267">
        <v>2559474947455533</v>
      </c>
      <c r="ANT267">
        <v>2.2604317860177024E+16</v>
      </c>
      <c r="ANU267">
        <v>-1179344374624041</v>
      </c>
      <c r="ANV267">
        <v>2367026099046806</v>
      </c>
      <c r="ANW267">
        <v>1862663535540881</v>
      </c>
      <c r="ANX267">
        <v>8540584068103254</v>
      </c>
      <c r="ANY267">
        <v>183837921251001</v>
      </c>
      <c r="ANZ267">
        <v>6898670404994222</v>
      </c>
      <c r="AOA267">
        <v>151227271450595</v>
      </c>
      <c r="AOB267">
        <v>908484931536017</v>
      </c>
      <c r="AOC267">
        <v>9083238794188524</v>
      </c>
      <c r="AOD267">
        <v>997730565238338</v>
      </c>
      <c r="AOE267">
        <v>9816382690897796</v>
      </c>
      <c r="AOF267">
        <v>-5242301940580412</v>
      </c>
      <c r="AOG267">
        <v>910389197058216</v>
      </c>
      <c r="AOH267">
        <v>1817210158232649</v>
      </c>
      <c r="AOI267">
        <v>500495334743653</v>
      </c>
      <c r="AOJ267">
        <v>2746872657659648</v>
      </c>
      <c r="AOK267">
        <v>2518616399391572</v>
      </c>
      <c r="AOL267">
        <v>8585166299947631</v>
      </c>
      <c r="AOM267">
        <v>4647797261613344</v>
      </c>
      <c r="AON267">
        <v>1000990669487306</v>
      </c>
      <c r="AOO267">
        <v>2.3238760439590304E+16</v>
      </c>
      <c r="AOP267">
        <v>6383231131502236</v>
      </c>
      <c r="AOQ267">
        <v>2.1501393055907176E+16</v>
      </c>
      <c r="AOR267">
        <v>2971999413853179</v>
      </c>
      <c r="AOS267">
        <v>9374438425997724</v>
      </c>
      <c r="AOT267">
        <v>2552583321046173</v>
      </c>
      <c r="AOU267">
        <v>6056465691511083</v>
      </c>
      <c r="AOV267">
        <v>1.5623084809946064E+16</v>
      </c>
      <c r="AOW267">
        <v>2506561597934286</v>
      </c>
      <c r="AOX267">
        <v>473655554614064</v>
      </c>
      <c r="AOY267">
        <v>5468527601672569</v>
      </c>
      <c r="AOZ267">
        <v>9634229734805748</v>
      </c>
      <c r="APA267">
        <v>1278025975153997</v>
      </c>
      <c r="APB267">
        <v>2045111124301498</v>
      </c>
      <c r="APC267">
        <v>3283339379826269</v>
      </c>
      <c r="APD267">
        <v>2998272408233518</v>
      </c>
      <c r="APE267">
        <v>7405858592778987</v>
      </c>
      <c r="APF267">
        <v>153187245975561</v>
      </c>
      <c r="APG267">
        <v>1.3442733333333332E+16</v>
      </c>
      <c r="APH267">
        <v>3734092592592593</v>
      </c>
      <c r="API267">
        <v>1426220987654321</v>
      </c>
      <c r="APJ267">
        <v>1.7595555555555556E+16</v>
      </c>
      <c r="APK267">
        <v>6441042951544445</v>
      </c>
      <c r="APL267">
        <v>1.6260436504764166E+16</v>
      </c>
      <c r="APM267">
        <v>2646450415020508</v>
      </c>
      <c r="APN267">
        <v>827067974720752</v>
      </c>
      <c r="APO267">
        <v>3711116666666667</v>
      </c>
      <c r="APP267">
        <v>103086574074074</v>
      </c>
      <c r="APQ267">
        <v>3108321358083954</v>
      </c>
      <c r="APR267">
        <v>4520073976183132</v>
      </c>
      <c r="APS267">
        <v>267245967826575</v>
      </c>
      <c r="APT267">
        <v>635310903882936</v>
      </c>
      <c r="APU267">
        <v>10175441571766</v>
      </c>
      <c r="APV267">
        <v>6431384812127084</v>
      </c>
      <c r="APW267">
        <v>5309914570973162</v>
      </c>
      <c r="APX267">
        <v>5.0202472097469424E+16</v>
      </c>
      <c r="APY267">
        <v>1418978671072334</v>
      </c>
      <c r="APZ267">
        <v>3.1508940139696264E+16</v>
      </c>
      <c r="AQA267">
        <v>1.3281061625215876E+16</v>
      </c>
      <c r="AQB267">
        <v>6413945429491181</v>
      </c>
      <c r="AQC267">
        <v>2566129431616793</v>
      </c>
      <c r="AQD267">
        <v>5016488997803801</v>
      </c>
      <c r="AQE267">
        <v>1.2871157714539292E+16</v>
      </c>
      <c r="AQF267">
        <v>2.1469243837411532E+16</v>
      </c>
      <c r="AQG267">
        <v>440527678771626</v>
      </c>
      <c r="AQH267">
        <v>37066354307896</v>
      </c>
      <c r="AQI267">
        <v>874558026580758</v>
      </c>
      <c r="AQJ267">
        <v>1937683821418</v>
      </c>
      <c r="AQK267">
        <v>3.0125740817670308E+16</v>
      </c>
      <c r="AQL267">
        <v>5109674308.8258543</v>
      </c>
      <c r="AQM267">
        <v>6362756013243839</v>
      </c>
      <c r="AQN267">
        <v>30409223638999</v>
      </c>
      <c r="AQO267">
        <v>2178427485419</v>
      </c>
    </row>
    <row r="268" spans="1:1133" x14ac:dyDescent="0.3">
      <c r="A268" t="s">
        <v>1607</v>
      </c>
      <c r="B268" t="s">
        <v>1383</v>
      </c>
      <c r="C268" t="s">
        <v>1400</v>
      </c>
      <c r="D268">
        <v>7046310165186415</v>
      </c>
      <c r="E268">
        <v>5884985677320214</v>
      </c>
      <c r="F268">
        <v>1.7150877085181416E+16</v>
      </c>
      <c r="G268">
        <v>2914344745353949</v>
      </c>
      <c r="H268">
        <v>2.9069055712217416E+16</v>
      </c>
      <c r="I268">
        <v>2.3879907872519108E+16</v>
      </c>
      <c r="J268">
        <v>2655484889808262</v>
      </c>
      <c r="K268">
        <v>2963950067055786</v>
      </c>
      <c r="L268">
        <v>3.7201334583333336E+16</v>
      </c>
      <c r="M268">
        <v>2.0535377004045144E+16</v>
      </c>
      <c r="N268">
        <v>3991551091300577</v>
      </c>
      <c r="O268">
        <v>2.9088061436215264E+16</v>
      </c>
      <c r="P268">
        <v>781909083693117</v>
      </c>
      <c r="Q268">
        <v>37206310</v>
      </c>
      <c r="R268">
        <v>-5214429743197875</v>
      </c>
      <c r="S268">
        <v>1.9356226929604592E+16</v>
      </c>
      <c r="T268">
        <v>7732613466550591</v>
      </c>
      <c r="U268">
        <v>1.9722095880866136E+16</v>
      </c>
      <c r="V268">
        <v>2302469624632682</v>
      </c>
      <c r="W268">
        <v>9745907591032668</v>
      </c>
      <c r="X268">
        <v>2.7902145627881596E+16</v>
      </c>
      <c r="Y268">
        <v>2458791071724481</v>
      </c>
      <c r="Z268">
        <v>-2714963151440246</v>
      </c>
      <c r="AA268">
        <v>-4036994445246429</v>
      </c>
      <c r="AB268">
        <v>-8664800489436949</v>
      </c>
      <c r="AC268">
        <v>3656694611731854</v>
      </c>
      <c r="AD268">
        <v>1184077962670385</v>
      </c>
      <c r="AE268">
        <v>4558845252897765</v>
      </c>
      <c r="AF268">
        <v>2.4839823525500684E+16</v>
      </c>
      <c r="AG268">
        <v>7732613466550591</v>
      </c>
      <c r="AH268">
        <v>3870929854091982</v>
      </c>
      <c r="AI268">
        <v>1.3412045126190144E+16</v>
      </c>
      <c r="AJ268">
        <v>131444158139118</v>
      </c>
      <c r="AK268">
        <v>5955701239928823</v>
      </c>
      <c r="AL268">
        <v>5063225627800539</v>
      </c>
      <c r="AM268">
        <v>7315906434761533</v>
      </c>
      <c r="AN268">
        <v>4655987970690746</v>
      </c>
      <c r="AO268">
        <v>8793387569862166</v>
      </c>
      <c r="AP268">
        <v>3221142705845896</v>
      </c>
      <c r="AQ268">
        <v>1.0385587705358172E+16</v>
      </c>
      <c r="AR268">
        <v>3582349729911702</v>
      </c>
      <c r="AS268">
        <v>8584258261143696</v>
      </c>
      <c r="AT268">
        <v>8527364443113216</v>
      </c>
      <c r="AU268">
        <v>9982138738095416</v>
      </c>
      <c r="AV268">
        <v>98149989184604</v>
      </c>
      <c r="AW268">
        <v>-428323653547192</v>
      </c>
      <c r="AX268">
        <v>8908504018542143</v>
      </c>
      <c r="AY268">
        <v>2345454734758573</v>
      </c>
      <c r="AZ268">
        <v>3381046972303383</v>
      </c>
      <c r="BA268">
        <v>2932255973847192</v>
      </c>
      <c r="BB268">
        <v>2976767865983722</v>
      </c>
      <c r="BC268">
        <v>8946013133519004</v>
      </c>
      <c r="BD268">
        <v>5182943656452002</v>
      </c>
      <c r="BE268">
        <v>676209394460677</v>
      </c>
      <c r="BF268">
        <v>2.5508352143154008E+16</v>
      </c>
      <c r="BG268">
        <v>1945376307957651</v>
      </c>
      <c r="BH268">
        <v>1.9170503746247648E+16</v>
      </c>
      <c r="BI268">
        <v>1788800735128267</v>
      </c>
      <c r="BJ268">
        <v>3668017591242737</v>
      </c>
      <c r="BK268">
        <v>2.2174963554847144E+16</v>
      </c>
      <c r="BL268">
        <v>4510930865010279</v>
      </c>
      <c r="BM268">
        <v>4385439091935065</v>
      </c>
      <c r="BN268">
        <v>5546438965330306</v>
      </c>
      <c r="BO268">
        <v>910866367251048</v>
      </c>
      <c r="BP268">
        <v>5187291155861876</v>
      </c>
      <c r="BQ268">
        <v>3151485960077915</v>
      </c>
      <c r="BR268">
        <v>2901575233275558</v>
      </c>
      <c r="BS268">
        <v>2863783878842884</v>
      </c>
      <c r="BT268">
        <v>3.1822754816617276E+16</v>
      </c>
      <c r="BU268">
        <v>5537896217191809</v>
      </c>
      <c r="BV268">
        <v>1.5649252296999736E+16</v>
      </c>
      <c r="BW268">
        <v>374568180949817</v>
      </c>
      <c r="BX268">
        <v>3.0642129089214772E+16</v>
      </c>
      <c r="BY268">
        <v>1502875525489959</v>
      </c>
      <c r="BZ268">
        <v>4.3768404661753256E+16</v>
      </c>
      <c r="CA268">
        <v>5422159007307862</v>
      </c>
      <c r="CB268">
        <v>1.3056256433876108E+16</v>
      </c>
      <c r="CC268">
        <v>1.1932050724719212E+16</v>
      </c>
      <c r="CD268">
        <v>1.5173991449455084E+16</v>
      </c>
      <c r="CE268">
        <v>367869733961483</v>
      </c>
      <c r="CF268">
        <v>3438380646426995</v>
      </c>
      <c r="CG268">
        <v>1686390036993965</v>
      </c>
      <c r="CH268">
        <v>39677945062067</v>
      </c>
      <c r="CI268">
        <v>2.4084261144185328E+16</v>
      </c>
      <c r="CJ268">
        <v>10332025460395</v>
      </c>
      <c r="CK268">
        <v>6460979235500382</v>
      </c>
      <c r="CL268">
        <v>54799844434989</v>
      </c>
      <c r="CM268">
        <v>1.3052926455995098E+16</v>
      </c>
      <c r="CN268">
        <v>5535702787870351</v>
      </c>
      <c r="CO268">
        <v>4294837811664204</v>
      </c>
      <c r="CP268">
        <v>1154330491699984</v>
      </c>
      <c r="CQ268">
        <v>5.6471645597333944E+16</v>
      </c>
      <c r="CR268">
        <v>1.4402301613960104E+16</v>
      </c>
      <c r="CS268">
        <v>2.1850008204949964E+16</v>
      </c>
      <c r="CT268">
        <v>1.4108820788731804E+16</v>
      </c>
      <c r="CU268">
        <v>4388368937957029</v>
      </c>
      <c r="CV268">
        <v>4348042112211611</v>
      </c>
      <c r="CW268">
        <v>5.6501705116851208E+16</v>
      </c>
      <c r="CX268">
        <v>116126498110281</v>
      </c>
      <c r="CY268">
        <v>104743689963046</v>
      </c>
      <c r="CZ268">
        <v>387928209653187</v>
      </c>
      <c r="DA268">
        <v>5976332237407</v>
      </c>
      <c r="DB268">
        <v>2.6214263044565904E+16</v>
      </c>
      <c r="DC268">
        <v>4705713862.2624121</v>
      </c>
      <c r="DD268">
        <v>3643002300285743</v>
      </c>
      <c r="DE268">
        <v>42177245228372</v>
      </c>
      <c r="DF268">
        <v>18158939541819</v>
      </c>
      <c r="DG268">
        <v>-1.4773324371298944E+16</v>
      </c>
      <c r="DH268">
        <v>358101855609506</v>
      </c>
      <c r="DI268">
        <v>2314445543374929</v>
      </c>
      <c r="DJ268">
        <v>9801781607848818</v>
      </c>
      <c r="DK268">
        <v>1657719306924668</v>
      </c>
      <c r="DL268">
        <v>1105092814087553</v>
      </c>
      <c r="DM268">
        <v>3.5894912930899884E+16</v>
      </c>
      <c r="DN268">
        <v>1.5776251067750178E+16</v>
      </c>
      <c r="DO268">
        <v>5326192554668576</v>
      </c>
      <c r="DP268">
        <v>1889082742404095</v>
      </c>
      <c r="DQ268">
        <v>-2.7111983707552828E+16</v>
      </c>
      <c r="DR268">
        <v>6300689663845272</v>
      </c>
      <c r="DS268">
        <v>8107222305226597</v>
      </c>
      <c r="DT268">
        <v>2494107585589844</v>
      </c>
      <c r="DU268">
        <v>439908455165326</v>
      </c>
      <c r="DV268">
        <v>2314445543374929</v>
      </c>
      <c r="DW268">
        <v>5145680178161437</v>
      </c>
      <c r="DX268">
        <v>5936889377202728</v>
      </c>
      <c r="DY268">
        <v>683347815845913</v>
      </c>
      <c r="DZ268">
        <v>8296081658293132</v>
      </c>
      <c r="EA268">
        <v>-2323732610140447</v>
      </c>
      <c r="EB268">
        <v>7750510643634455</v>
      </c>
      <c r="EC268">
        <v>1959961491129058</v>
      </c>
      <c r="ED268">
        <v>5963199717484348</v>
      </c>
      <c r="EE268">
        <v>1959649009773048</v>
      </c>
      <c r="EF268">
        <v>7078149202650152</v>
      </c>
      <c r="EG268">
        <v>156295281321871</v>
      </c>
      <c r="EH268">
        <v>9020222791690144</v>
      </c>
      <c r="EI268">
        <v>9020206743249076</v>
      </c>
      <c r="EJ268">
        <v>9884714877567228</v>
      </c>
      <c r="EK268">
        <v>9608080067387808</v>
      </c>
      <c r="EL268">
        <v>-282568704274786</v>
      </c>
      <c r="EM268">
        <v>6439795821086675</v>
      </c>
      <c r="EN268">
        <v>1959420767496908</v>
      </c>
      <c r="EO268">
        <v>2.5862548666450044E+16</v>
      </c>
      <c r="EP268">
        <v>358514941401069</v>
      </c>
      <c r="EQ268">
        <v>1682926608672728</v>
      </c>
      <c r="ER268">
        <v>6529363426682264</v>
      </c>
      <c r="ES268">
        <v>488103895911765</v>
      </c>
      <c r="ET268">
        <v>5172509733290009</v>
      </c>
      <c r="EU268">
        <v>1.4867735495365344E+16</v>
      </c>
      <c r="EV268">
        <v>2427618033690878</v>
      </c>
      <c r="EW268">
        <v>4.0339160946245096E+16</v>
      </c>
      <c r="EX268">
        <v>4998222774749538</v>
      </c>
      <c r="EY268">
        <v>2505755746865639</v>
      </c>
      <c r="EZ268">
        <v>6542941941341163</v>
      </c>
      <c r="FA268">
        <v>418028260180251</v>
      </c>
      <c r="FB268">
        <v>3063463686920768</v>
      </c>
      <c r="FC268">
        <v>6586202961925455</v>
      </c>
      <c r="FD268">
        <v>1794321962100833</v>
      </c>
      <c r="FE268">
        <v>4414743633364374</v>
      </c>
      <c r="FF268">
        <v>1022991630691013</v>
      </c>
      <c r="FG268">
        <v>1228101035728175</v>
      </c>
      <c r="FH268">
        <v>2169165556967249</v>
      </c>
      <c r="FI268">
        <v>1.7636366204776802E+16</v>
      </c>
      <c r="FJ268">
        <v>2367710049593842</v>
      </c>
      <c r="FK268">
        <v>1.4127037411830344E+16</v>
      </c>
      <c r="FL268">
        <v>463202919264417</v>
      </c>
      <c r="FM268">
        <v>1.0019267364414844E+16</v>
      </c>
      <c r="FN268">
        <v>9533080270613552</v>
      </c>
      <c r="FO268">
        <v>319880210139226</v>
      </c>
      <c r="FP268">
        <v>4108468125594672</v>
      </c>
      <c r="FQ268">
        <v>3.3613641727164608E+16</v>
      </c>
      <c r="FR268">
        <v>2.4750939252260704E+16</v>
      </c>
      <c r="FS268">
        <v>5.2629987431294936E+16</v>
      </c>
      <c r="FT268">
        <v>2499405328258801</v>
      </c>
      <c r="FU268">
        <v>1.1387155090390104E+16</v>
      </c>
      <c r="FV268">
        <v>1083459095184596</v>
      </c>
      <c r="FW268">
        <v>3058411257453582</v>
      </c>
      <c r="FX268">
        <v>1.2459514173345068E+16</v>
      </c>
      <c r="FY268">
        <v>765478748421365</v>
      </c>
      <c r="FZ268">
        <v>4389573578294375</v>
      </c>
      <c r="GA268">
        <v>2824789666053</v>
      </c>
      <c r="GB268">
        <v>3348831959692789</v>
      </c>
      <c r="GC268">
        <v>4821347108330353</v>
      </c>
      <c r="GD268">
        <v>361237083189115</v>
      </c>
      <c r="GE268">
        <v>970902739855457</v>
      </c>
      <c r="GF268">
        <v>2580585817584165</v>
      </c>
      <c r="GG268">
        <v>1914517718695297</v>
      </c>
      <c r="GH268">
        <v>2428486043570931</v>
      </c>
      <c r="GI268">
        <v>6929030048935248</v>
      </c>
      <c r="GJ268">
        <v>4820627014611232</v>
      </c>
      <c r="GK268">
        <v>342299923749493</v>
      </c>
      <c r="GL268">
        <v>7899630519848499</v>
      </c>
      <c r="GM268">
        <v>1686586880170475</v>
      </c>
      <c r="GN268">
        <v>31143496417475</v>
      </c>
      <c r="GO268">
        <v>197809021660842</v>
      </c>
      <c r="GP268">
        <v>5758313349638</v>
      </c>
      <c r="GQ268">
        <v>2974583328147884</v>
      </c>
      <c r="GR268">
        <v>27562389043.856243</v>
      </c>
      <c r="GS268">
        <v>1368275156034242</v>
      </c>
      <c r="GT268">
        <v>7916067200982</v>
      </c>
      <c r="GU268">
        <v>16492962524.00523</v>
      </c>
      <c r="GV268">
        <v>-5408405613828049</v>
      </c>
      <c r="GW268">
        <v>835931492186252</v>
      </c>
      <c r="GX268">
        <v>2874646494994021</v>
      </c>
      <c r="GY268">
        <v>1182256324514061</v>
      </c>
      <c r="GZ268">
        <v>4886437725938563</v>
      </c>
      <c r="HA268">
        <v>1.4901523746611996E+16</v>
      </c>
      <c r="HB268">
        <v>850456458014544</v>
      </c>
      <c r="HC268">
        <v>4949570617588214</v>
      </c>
      <c r="HD268">
        <v>1.0174907111254166E+16</v>
      </c>
      <c r="HE268">
        <v>6912834105633232</v>
      </c>
      <c r="HF268">
        <v>-1.0879069462505664E+16</v>
      </c>
      <c r="HG268">
        <v>193836340426511</v>
      </c>
      <c r="HH268">
        <v>223740237403512</v>
      </c>
      <c r="HI268">
        <v>8789899765844876</v>
      </c>
      <c r="HJ268">
        <v>-1063290602051588</v>
      </c>
      <c r="HK268">
        <v>2874646494994021</v>
      </c>
      <c r="HL268">
        <v>4861366274170293</v>
      </c>
      <c r="HM268">
        <v>762270505463733</v>
      </c>
      <c r="HN268">
        <v>3.1371605432576852E+16</v>
      </c>
      <c r="HO268">
        <v>2945602122070889</v>
      </c>
      <c r="HP268">
        <v>-2759527732620791</v>
      </c>
      <c r="HQ268">
        <v>8727511512681825</v>
      </c>
      <c r="HR268">
        <v>3508756429583635</v>
      </c>
      <c r="HS268">
        <v>4250646390039861</v>
      </c>
      <c r="HT268">
        <v>3322145562020334</v>
      </c>
      <c r="HU268">
        <v>9238824584317724</v>
      </c>
      <c r="HV268">
        <v>2292368311080907</v>
      </c>
      <c r="HW268">
        <v>8367197584861888</v>
      </c>
      <c r="HX268">
        <v>835744981116062</v>
      </c>
      <c r="HY268">
        <v>9957428119631664</v>
      </c>
      <c r="HZ268">
        <v>9669428187195972</v>
      </c>
      <c r="IA268">
        <v>-1701111418052254</v>
      </c>
      <c r="IB268">
        <v>5028049471591804</v>
      </c>
      <c r="IC268">
        <v>3184629756137659</v>
      </c>
      <c r="ID268">
        <v>5589377029174572</v>
      </c>
      <c r="IE268">
        <v>2877539663463129</v>
      </c>
      <c r="IF268">
        <v>2.1370280460153816E+16</v>
      </c>
      <c r="IG268">
        <v>4795115774900237</v>
      </c>
      <c r="IH268">
        <v>4171675545639789</v>
      </c>
      <c r="II268">
        <v>1.1178754058349146E+16</v>
      </c>
      <c r="IJ268">
        <v>1761110821478599</v>
      </c>
      <c r="IK268">
        <v>3059066985566365</v>
      </c>
      <c r="IL268">
        <v>5673309424794775</v>
      </c>
      <c r="IM268">
        <v>4461613857791832</v>
      </c>
      <c r="IN268">
        <v>3905658995821166</v>
      </c>
      <c r="IO268">
        <v>3084976171539149</v>
      </c>
      <c r="IP268">
        <v>2.7270002685702488E+16</v>
      </c>
      <c r="IQ268">
        <v>8830221411574502</v>
      </c>
      <c r="IR268">
        <v>8711792725421734</v>
      </c>
      <c r="IS268">
        <v>342667066961327</v>
      </c>
      <c r="IT268">
        <v>4036008553653154</v>
      </c>
      <c r="IU268">
        <v>2905289247247969</v>
      </c>
      <c r="IV268">
        <v>2080166566585448</v>
      </c>
      <c r="IW268">
        <v>3413853105107088</v>
      </c>
      <c r="IX268">
        <v>1.0818680875915048E+16</v>
      </c>
      <c r="IY268">
        <v>3674373349683392</v>
      </c>
      <c r="IZ268">
        <v>1.1095302194858276E+16</v>
      </c>
      <c r="JA268">
        <v>131290716705843</v>
      </c>
      <c r="JB268">
        <v>7576961758506474</v>
      </c>
      <c r="JC268">
        <v>2281530189252175</v>
      </c>
      <c r="JD268">
        <v>2314957211601625</v>
      </c>
      <c r="JE268">
        <v>2.9737729599518216E+16</v>
      </c>
      <c r="JF268">
        <v>1.0111882339352604E+16</v>
      </c>
      <c r="JG268">
        <v>3.2768856727438424E+16</v>
      </c>
      <c r="JH268">
        <v>3.2126787546655456E+16</v>
      </c>
      <c r="JI268">
        <v>491608485599287</v>
      </c>
      <c r="JJ268">
        <v>2395401987353207</v>
      </c>
      <c r="JK268">
        <v>721289366863356</v>
      </c>
      <c r="JL268">
        <v>2237662103965584</v>
      </c>
      <c r="JM268">
        <v>642796484390378</v>
      </c>
      <c r="JN268">
        <v>105058585482497</v>
      </c>
      <c r="JO268">
        <v>7097587242052793</v>
      </c>
      <c r="JP268">
        <v>8925905310147</v>
      </c>
      <c r="JQ268">
        <v>1.0099330844586958E+16</v>
      </c>
      <c r="JR268">
        <v>5307155330626522</v>
      </c>
      <c r="JS268">
        <v>2.3058815291304084E+16</v>
      </c>
      <c r="JT268">
        <v>619755500916486</v>
      </c>
      <c r="JU268">
        <v>2.5019618245679472E+16</v>
      </c>
      <c r="JV268">
        <v>1.8087350062032488E+16</v>
      </c>
      <c r="JW268">
        <v>3119070113432954</v>
      </c>
      <c r="JX268">
        <v>3157498418950979</v>
      </c>
      <c r="JY268">
        <v>3534983391258096</v>
      </c>
      <c r="JZ268">
        <v>1.1394616294655396E+16</v>
      </c>
      <c r="KA268">
        <v>1.1334894546681516E+16</v>
      </c>
      <c r="KB268">
        <v>330667942483094</v>
      </c>
      <c r="KC268">
        <v>49655384456035</v>
      </c>
      <c r="KD268">
        <v>1515726772175991</v>
      </c>
      <c r="KE268">
        <v>1803333360277</v>
      </c>
      <c r="KF268">
        <v>6625718362660027</v>
      </c>
      <c r="KG268">
        <v>1890815225.0789471</v>
      </c>
      <c r="KH268">
        <v>1.2344349403129046E+16</v>
      </c>
      <c r="KI268">
        <v>27124394768141</v>
      </c>
      <c r="KJ268">
        <v>1132450220517</v>
      </c>
      <c r="KK268">
        <v>-3050275253301984</v>
      </c>
      <c r="KL268">
        <v>2703881265887691</v>
      </c>
      <c r="KM268">
        <v>360342874148908</v>
      </c>
      <c r="KN268">
        <v>9997791577625576</v>
      </c>
      <c r="KO268">
        <v>2173002316562586</v>
      </c>
      <c r="KP268">
        <v>1.1961554870029788E+16</v>
      </c>
      <c r="KQ268">
        <v>44287768127204</v>
      </c>
      <c r="KR268">
        <v>1923045501542017</v>
      </c>
      <c r="KS268">
        <v>-107666347383086</v>
      </c>
      <c r="KT268">
        <v>-30550380276081</v>
      </c>
      <c r="KU268">
        <v>-4666426931877927</v>
      </c>
      <c r="KV268">
        <v>9095203744598328</v>
      </c>
      <c r="KW268">
        <v>976507674737296</v>
      </c>
      <c r="KX268">
        <v>3112072235316975</v>
      </c>
      <c r="KY268">
        <v>-1384823071348688</v>
      </c>
      <c r="KZ268">
        <v>360342874148908</v>
      </c>
      <c r="LA268">
        <v>5001530683633002</v>
      </c>
      <c r="LB268">
        <v>967340155547198</v>
      </c>
      <c r="LC268">
        <v>2.3109338744461296E+16</v>
      </c>
      <c r="LD268">
        <v>6739094102352108</v>
      </c>
      <c r="LE268">
        <v>177107506068494</v>
      </c>
      <c r="LF268">
        <v>6735950320468345</v>
      </c>
      <c r="LG268">
        <v>3261035130894084</v>
      </c>
      <c r="LH268">
        <v>34759634357973</v>
      </c>
      <c r="LI268">
        <v>3261035130894084</v>
      </c>
      <c r="LJ268">
        <v>8847900408693709</v>
      </c>
      <c r="LK268">
        <v>2123424740897159</v>
      </c>
      <c r="LL268">
        <v>8369482434552957</v>
      </c>
      <c r="LM268">
        <v>8369482434552957</v>
      </c>
      <c r="LN268">
        <v>9347792973821184</v>
      </c>
      <c r="LO268">
        <v>8912988289701972</v>
      </c>
      <c r="LP268">
        <v>-1151276957644113</v>
      </c>
      <c r="LQ268">
        <v>3930973922136221</v>
      </c>
      <c r="LR268">
        <v>3261035130894084</v>
      </c>
      <c r="LS268">
        <v>1.4913285436636116E+16</v>
      </c>
      <c r="LT268">
        <v>2878082533421626</v>
      </c>
      <c r="LU268">
        <v>1.8844625188795124E+16</v>
      </c>
      <c r="LV268">
        <v>3475963435797302</v>
      </c>
      <c r="LW268">
        <v>3456196997916845</v>
      </c>
      <c r="LX268">
        <v>2982657087327222</v>
      </c>
      <c r="LY268">
        <v>1.5583590057901042E+16</v>
      </c>
      <c r="LZ268">
        <v>2499246362840607</v>
      </c>
      <c r="MA268">
        <v>6389797732872919</v>
      </c>
      <c r="MB268">
        <v>5000057885386636</v>
      </c>
      <c r="MC268">
        <v>2499971057306682</v>
      </c>
      <c r="MD268">
        <v>2.4973667307265128E+16</v>
      </c>
      <c r="ME268">
        <v>1.7084023544111124E+16</v>
      </c>
      <c r="MF268">
        <v>4193286118642875</v>
      </c>
      <c r="MG268">
        <v>1.0871814133531718E+16</v>
      </c>
      <c r="MH268">
        <v>6256583173183718</v>
      </c>
      <c r="MI268">
        <v>3.6522635366876312E+16</v>
      </c>
      <c r="MJ268">
        <v>2886507298092981</v>
      </c>
      <c r="MK268">
        <v>2124653860834105</v>
      </c>
      <c r="ML268">
        <v>3434758781507759</v>
      </c>
      <c r="MM268">
        <v>5371832478416339</v>
      </c>
      <c r="MN268">
        <v>3492883883534612</v>
      </c>
      <c r="MO268">
        <v>8879890445690726</v>
      </c>
      <c r="MP268">
        <v>2146132242995584</v>
      </c>
      <c r="MQ268">
        <v>6149382978723404</v>
      </c>
      <c r="MR268">
        <v>6541896785875962</v>
      </c>
      <c r="MS268">
        <v>1729051607062018</v>
      </c>
      <c r="MT268">
        <v>3.3329787234042552E+16</v>
      </c>
      <c r="MU268">
        <v>3.6810225632925536E+16</v>
      </c>
      <c r="MV268">
        <v>899944210438617</v>
      </c>
      <c r="MW268">
        <v>2351417678019149</v>
      </c>
      <c r="MX268">
        <v>4167553191489361</v>
      </c>
      <c r="MY268">
        <v>2.0275744680851064E+16</v>
      </c>
      <c r="MZ268">
        <v>2156994114984155</v>
      </c>
      <c r="NA268">
        <v>4649587459979449</v>
      </c>
      <c r="NB268">
        <v>1.4530422363075924E+16</v>
      </c>
      <c r="NC268">
        <v>217937873420533</v>
      </c>
      <c r="ND268">
        <v>3759505231663213</v>
      </c>
      <c r="NE268">
        <v>2526453174206</v>
      </c>
      <c r="NF268">
        <v>3.6653558645169064E+16</v>
      </c>
      <c r="NG268">
        <v>5118798786321763</v>
      </c>
      <c r="NH268">
        <v>24809033818269</v>
      </c>
      <c r="NI268">
        <v>666796406799518</v>
      </c>
      <c r="NJ268">
        <v>1912745004670411</v>
      </c>
      <c r="NK268">
        <v>1.8608850108976136E+16</v>
      </c>
      <c r="NL268">
        <v>2499234658183499</v>
      </c>
      <c r="NM268">
        <v>2.473754855023248E+16</v>
      </c>
      <c r="NN268">
        <v>3.4563887604011256E+16</v>
      </c>
      <c r="NO268">
        <v>8481591963836241</v>
      </c>
      <c r="NP268">
        <v>2.2000879595423464E+16</v>
      </c>
      <c r="NQ268">
        <v>6315612862441882</v>
      </c>
      <c r="NR268">
        <v>41706465535108</v>
      </c>
      <c r="NS268">
        <v>106965300523644</v>
      </c>
      <c r="NT268">
        <v>25391756787974</v>
      </c>
      <c r="NU268">
        <v>6378523439747599</v>
      </c>
      <c r="NV268">
        <v>16546120197.743675</v>
      </c>
      <c r="NW268">
        <v>3248756941991838</v>
      </c>
      <c r="NX268">
        <v>811991387397341</v>
      </c>
      <c r="NY268">
        <v>16545085181.031406</v>
      </c>
      <c r="NZ268">
        <v>-5718737875292102</v>
      </c>
      <c r="OA268">
        <v>9982401502656832</v>
      </c>
      <c r="OB268">
        <v>4261957130288684</v>
      </c>
      <c r="OC268">
        <v>1.2775957775598306E+16</v>
      </c>
      <c r="OD268">
        <v>5234167171838478</v>
      </c>
      <c r="OE268">
        <v>1535268046489907</v>
      </c>
      <c r="OF268">
        <v>9806107366831304</v>
      </c>
      <c r="OG268">
        <v>5824880612317068</v>
      </c>
      <c r="OH268">
        <v>1.4584583377437624E+16</v>
      </c>
      <c r="OI268">
        <v>7530299224452829</v>
      </c>
      <c r="OJ268">
        <v>-1.1743159668731576E+16</v>
      </c>
      <c r="OK268">
        <v>2154926703556288</v>
      </c>
      <c r="OL268">
        <v>2444628789600168</v>
      </c>
      <c r="OM268">
        <v>1.0702771126620196E+16</v>
      </c>
      <c r="ON268">
        <v>1828758777137345</v>
      </c>
      <c r="OO268">
        <v>4261957130288684</v>
      </c>
      <c r="OP268">
        <v>4699282470859346</v>
      </c>
      <c r="OQ268">
        <v>1124222090658806</v>
      </c>
      <c r="OR268">
        <v>3157762408176391</v>
      </c>
      <c r="OS268">
        <v>5134548823523091</v>
      </c>
      <c r="OT268">
        <v>-1348147269563593</v>
      </c>
      <c r="OU268">
        <v>1.0138101876964716E+16</v>
      </c>
      <c r="OV268">
        <v>3846104892042655</v>
      </c>
      <c r="OW268">
        <v>4465850354002117</v>
      </c>
      <c r="OX268">
        <v>3450675407054971</v>
      </c>
      <c r="OY268">
        <v>9612829649797784</v>
      </c>
      <c r="OZ268">
        <v>252932421206011</v>
      </c>
      <c r="PA268">
        <v>8329511841596948</v>
      </c>
      <c r="PB268">
        <v>8312690622945202</v>
      </c>
      <c r="PC268">
        <v>99537053358747</v>
      </c>
      <c r="PD268">
        <v>965829907992436</v>
      </c>
      <c r="PE268">
        <v>-1856640688532576</v>
      </c>
      <c r="PF268">
        <v>5418649249383105</v>
      </c>
      <c r="PG268">
        <v>3198529288991946</v>
      </c>
      <c r="PH268">
        <v>5605383453293711</v>
      </c>
      <c r="PI268">
        <v>276372101290362</v>
      </c>
      <c r="PJ268">
        <v>227313742654443</v>
      </c>
      <c r="PK268">
        <v>5301695483985217</v>
      </c>
      <c r="PL268">
        <v>4091845535043105</v>
      </c>
      <c r="PM268">
        <v>1121076690658742</v>
      </c>
      <c r="PN268">
        <v>1860785408351722</v>
      </c>
      <c r="PO268">
        <v>3496051692251843</v>
      </c>
      <c r="PP268">
        <v>5405510991891786</v>
      </c>
      <c r="PQ268">
        <v>4184946799221486</v>
      </c>
      <c r="PR268">
        <v>4975795365660729</v>
      </c>
      <c r="PS268">
        <v>3125443012203939</v>
      </c>
      <c r="PT268">
        <v>2664920365795999</v>
      </c>
      <c r="PU268">
        <v>8659576564917977</v>
      </c>
      <c r="PV268">
        <v>851179983224121</v>
      </c>
      <c r="PW268">
        <v>345816478816878</v>
      </c>
      <c r="PX268">
        <v>4151816805675397</v>
      </c>
      <c r="PY268">
        <v>3.0054010602154552E+16</v>
      </c>
      <c r="PZ268">
        <v>2115508144608875</v>
      </c>
      <c r="QA268">
        <v>3466152133044926</v>
      </c>
      <c r="QB268">
        <v>1094967455236837</v>
      </c>
      <c r="QC268">
        <v>3800239492822637</v>
      </c>
      <c r="QD268">
        <v>1.1753240146574894E+16</v>
      </c>
      <c r="QE268">
        <v>138516042779065</v>
      </c>
      <c r="QF268">
        <v>9190752258877916</v>
      </c>
      <c r="QG268">
        <v>193123602834165</v>
      </c>
      <c r="QH268">
        <v>2.6520993986201304E+16</v>
      </c>
      <c r="QI268">
        <v>2.7769909644883376E+16</v>
      </c>
      <c r="QJ268">
        <v>6804593707238916</v>
      </c>
      <c r="QK268">
        <v>220731556361597</v>
      </c>
      <c r="QL268">
        <v>2159611325090792</v>
      </c>
      <c r="QM268">
        <v>626104861134604</v>
      </c>
      <c r="QN268">
        <v>4187180079848708</v>
      </c>
      <c r="QO268">
        <v>879844521926603</v>
      </c>
      <c r="QP268">
        <v>2659508144399236</v>
      </c>
      <c r="QQ268">
        <v>7366217501882751</v>
      </c>
      <c r="QR268">
        <v>148377833483263</v>
      </c>
      <c r="QS268">
        <v>7145068556661315</v>
      </c>
      <c r="QT268">
        <v>12790841123454</v>
      </c>
      <c r="QU268">
        <v>6798481447644752</v>
      </c>
      <c r="QV268">
        <v>5411148463187235</v>
      </c>
      <c r="QW268">
        <v>2.2658349424627168E+16</v>
      </c>
      <c r="QX268">
        <v>608992115171517</v>
      </c>
      <c r="QY268">
        <v>2656667205825845</v>
      </c>
      <c r="QZ268">
        <v>1.7484296038835884E+16</v>
      </c>
      <c r="RA268">
        <v>3637912045490812</v>
      </c>
      <c r="RB268">
        <v>3.1792758808922464E+16</v>
      </c>
      <c r="RC268">
        <v>3501349762983752</v>
      </c>
      <c r="RD268">
        <v>1.1310163678687836E+16</v>
      </c>
      <c r="RE268">
        <v>1122427333254805</v>
      </c>
      <c r="RF268">
        <v>331712554669576</v>
      </c>
      <c r="RG268">
        <v>55723852517567</v>
      </c>
      <c r="RH268">
        <v>1708580947768018</v>
      </c>
      <c r="RI268">
        <v>2180177359647</v>
      </c>
      <c r="RJ268">
        <v>6392832037769429</v>
      </c>
      <c r="RK268">
        <v>19784787859.021347</v>
      </c>
      <c r="RL268">
        <v>1.2405327749300568E+16</v>
      </c>
      <c r="RM268">
        <v>32175563082829</v>
      </c>
      <c r="RN268">
        <v>1124052998748</v>
      </c>
      <c r="RO268">
        <v>-3360377178130853</v>
      </c>
      <c r="RP268">
        <v>2946307115426597</v>
      </c>
      <c r="RQ268">
        <v>5007362704878043</v>
      </c>
      <c r="RR268">
        <v>9997810805433198</v>
      </c>
      <c r="RS268">
        <v>2298921028952636</v>
      </c>
      <c r="RT268">
        <v>1740309134635423</v>
      </c>
      <c r="RU268">
        <v>632306314533214</v>
      </c>
      <c r="RV268">
        <v>2155606963152179</v>
      </c>
      <c r="RW268">
        <v>-148006820698082</v>
      </c>
      <c r="RX268">
        <v>-3163474816121</v>
      </c>
      <c r="RY268">
        <v>-6402736619144688</v>
      </c>
      <c r="RZ268">
        <v>1.2725799764476828E+16</v>
      </c>
      <c r="SA268">
        <v>1042899607465088</v>
      </c>
      <c r="SB268">
        <v>3668565056615184</v>
      </c>
      <c r="SC268">
        <v>-3606617815853997</v>
      </c>
      <c r="SD268">
        <v>5007362704878043</v>
      </c>
      <c r="SE268">
        <v>5001517357286582</v>
      </c>
      <c r="SF268">
        <v>1343646355564481</v>
      </c>
      <c r="SG268">
        <v>2314502025528334</v>
      </c>
      <c r="SH268">
        <v>6765805131357701</v>
      </c>
      <c r="SI268">
        <v>164639130230034</v>
      </c>
      <c r="SJ268">
        <v>67630376876104</v>
      </c>
      <c r="SK268">
        <v>3234436938037758</v>
      </c>
      <c r="SL268">
        <v>3529523475739055</v>
      </c>
      <c r="SM268">
        <v>3234436938037758</v>
      </c>
      <c r="SN268">
        <v>8814965077095334</v>
      </c>
      <c r="SO268">
        <v>2113138359576095</v>
      </c>
      <c r="SP268">
        <v>838278153098112</v>
      </c>
      <c r="SQ268">
        <v>838278153098112</v>
      </c>
      <c r="SR268">
        <v>9353112612392448</v>
      </c>
      <c r="SS268">
        <v>8921854353987414</v>
      </c>
      <c r="ST268">
        <v>-1184333226877239</v>
      </c>
      <c r="SU268">
        <v>3986393436062906</v>
      </c>
      <c r="SV268">
        <v>3234436938037758</v>
      </c>
      <c r="SW268">
        <v>1.4920746241434076E+16</v>
      </c>
      <c r="SX268">
        <v>2888124327599825</v>
      </c>
      <c r="SY268">
        <v>1.8812254727829404E+16</v>
      </c>
      <c r="SZ268">
        <v>3529523475739055</v>
      </c>
      <c r="TA268">
        <v>3462035289547046</v>
      </c>
      <c r="TB268">
        <v>2984149248286815</v>
      </c>
      <c r="TC268">
        <v>1557781778979165</v>
      </c>
      <c r="TD268">
        <v>2499368656412039</v>
      </c>
      <c r="TE268">
        <v>6339835332784863</v>
      </c>
      <c r="TF268">
        <v>5000193631065223</v>
      </c>
      <c r="TG268">
        <v>2499903184467388</v>
      </c>
      <c r="TH268">
        <v>2.4915576417887008E+16</v>
      </c>
      <c r="TI268">
        <v>1.7690779993442432E+16</v>
      </c>
      <c r="TJ268">
        <v>4359415676981367</v>
      </c>
      <c r="TK268">
        <v>1.1214935799349624E+16</v>
      </c>
      <c r="TL268">
        <v>6271105895528248</v>
      </c>
      <c r="TM268">
        <v>3665322284877201</v>
      </c>
      <c r="TN268">
        <v>2.8557752207717528E+16</v>
      </c>
      <c r="TO268">
        <v>2111737752138606</v>
      </c>
      <c r="TP268">
        <v>3407795199668675</v>
      </c>
      <c r="TQ268">
        <v>5615287282861663</v>
      </c>
      <c r="TR268">
        <v>343345529130571</v>
      </c>
      <c r="TS268">
        <v>8698381128827495</v>
      </c>
      <c r="TT268">
        <v>2117223831925264</v>
      </c>
      <c r="TU268">
        <v>7560630942091616</v>
      </c>
      <c r="TV268">
        <v>6534685343207965</v>
      </c>
      <c r="TW268">
        <v>1732657328396017</v>
      </c>
      <c r="TX268">
        <v>3331028522039758</v>
      </c>
      <c r="TY268">
        <v>2988355794877269</v>
      </c>
      <c r="TZ268">
        <v>7305608052623163</v>
      </c>
      <c r="UA268">
        <v>1.9090427304407952E+16</v>
      </c>
      <c r="UB268">
        <v>4172428694900605</v>
      </c>
      <c r="UC268">
        <v>2.2627571305099396E+16</v>
      </c>
      <c r="UD268">
        <v>1955710570881538</v>
      </c>
      <c r="UE268">
        <v>4380663264491125</v>
      </c>
      <c r="UF268">
        <v>1.3447713409462408E+16</v>
      </c>
      <c r="UG268">
        <v>2113900728248305</v>
      </c>
      <c r="UH268">
        <v>3.9286267489411336E+16</v>
      </c>
      <c r="UI268">
        <v>3109687577187</v>
      </c>
      <c r="UJ268">
        <v>2.9780147009548436E+16</v>
      </c>
      <c r="UK268">
        <v>5110357524160512</v>
      </c>
      <c r="UL268">
        <v>2.5002710586000064E+16</v>
      </c>
      <c r="UM268">
        <v>672001888550626</v>
      </c>
      <c r="UN268">
        <v>1.8963316453936844E+16</v>
      </c>
      <c r="UO268">
        <v>1860880052655853</v>
      </c>
      <c r="UP268">
        <v>2499241321356709</v>
      </c>
      <c r="UQ268">
        <v>2.4738693517309296E+16</v>
      </c>
      <c r="UR268">
        <v>3480132109311565</v>
      </c>
      <c r="US268">
        <v>856322708970602</v>
      </c>
      <c r="UT268">
        <v>2209358364212952</v>
      </c>
      <c r="UU268">
        <v>6315326620672677</v>
      </c>
      <c r="UV268">
        <v>41568531548954</v>
      </c>
      <c r="UW268">
        <v>106736601347059</v>
      </c>
      <c r="UX268">
        <v>25276514099428</v>
      </c>
      <c r="UY268">
        <v>6320048311761436</v>
      </c>
      <c r="UZ268">
        <v>16695175368.145346</v>
      </c>
      <c r="VA268">
        <v>3219751914557017</v>
      </c>
      <c r="VB268">
        <v>804745395037973</v>
      </c>
      <c r="VC268">
        <v>16694102968.498936</v>
      </c>
      <c r="VD268">
        <v>-1.4706945470330412E+16</v>
      </c>
      <c r="VE268">
        <v>1.3922837013259916E+16</v>
      </c>
      <c r="VF268">
        <v>1.0133654520387316E+16</v>
      </c>
      <c r="VG268">
        <v>9999984001185468</v>
      </c>
      <c r="VH268">
        <v>1.1332204001102672E+16</v>
      </c>
      <c r="VI268">
        <v>1.7033356759234184E+16</v>
      </c>
      <c r="VJ268">
        <v>2437659764330896</v>
      </c>
      <c r="VK268">
        <v>9919817974900268</v>
      </c>
      <c r="VL268">
        <v>-326935530459209</v>
      </c>
      <c r="VM268">
        <v>-13947630782188</v>
      </c>
      <c r="VN268">
        <v>-2.0382474713580136E+16</v>
      </c>
      <c r="VO268">
        <v>447590723568891</v>
      </c>
      <c r="VP268">
        <v>502538170904666</v>
      </c>
      <c r="VQ268">
        <v>1.6503450196769484E+16</v>
      </c>
      <c r="VR268">
        <v>-2723242991175479</v>
      </c>
      <c r="VS268">
        <v>1.0133654520387316E+16</v>
      </c>
      <c r="VT268">
        <v>5000011089529082</v>
      </c>
      <c r="VU268">
        <v>2722569815561742</v>
      </c>
      <c r="VV268">
        <v>2303865336700268</v>
      </c>
      <c r="VW268">
        <v>6083567519194385</v>
      </c>
      <c r="VX268">
        <v>3127763979103</v>
      </c>
      <c r="VY268">
        <v>6083550684934708</v>
      </c>
      <c r="VZ268">
        <v>3916397970502666</v>
      </c>
      <c r="WA268">
        <v>216715832590376</v>
      </c>
      <c r="WB268">
        <v>3916397970502666</v>
      </c>
      <c r="WC268">
        <v>9325230637842368</v>
      </c>
      <c r="WD268">
        <v>2290212770005811</v>
      </c>
      <c r="WE268">
        <v>8041801014748666</v>
      </c>
      <c r="WF268">
        <v>8041801014748666</v>
      </c>
      <c r="WG268">
        <v>9216720405899468</v>
      </c>
      <c r="WH268">
        <v>8694534009832444</v>
      </c>
      <c r="WI268">
        <v>-674763065922639</v>
      </c>
      <c r="WJ268">
        <v>2448759490957762</v>
      </c>
      <c r="WK268">
        <v>3916397970502666</v>
      </c>
      <c r="WL268">
        <v>1.4998950784084668E+16</v>
      </c>
      <c r="WM268">
        <v>2709812902275501</v>
      </c>
      <c r="WN268">
        <v>1.9325163507863376E+16</v>
      </c>
      <c r="WO268">
        <v>2167158325903762</v>
      </c>
      <c r="WP268">
        <v>3050635215228535</v>
      </c>
      <c r="WQ268">
        <v>2.9997901568169336E+16</v>
      </c>
      <c r="WR268">
        <v>1.5408765537360714E+16</v>
      </c>
      <c r="WS268">
        <v>2499987163859343</v>
      </c>
      <c r="WT268">
        <v>757486424913431</v>
      </c>
      <c r="WU268">
        <v>5000154044091054</v>
      </c>
      <c r="WV268">
        <v>2499922977954473</v>
      </c>
      <c r="WW268">
        <v>2495281656896033</v>
      </c>
      <c r="WX268">
        <v>2218808897287063</v>
      </c>
      <c r="WY268">
        <v>5559133116344953</v>
      </c>
      <c r="WZ268">
        <v>1.3837278425225908E+16</v>
      </c>
      <c r="XA268">
        <v>6261795857759918</v>
      </c>
      <c r="XB268">
        <v>3.3428594411214444E+16</v>
      </c>
      <c r="XC268">
        <v>4667938339916717</v>
      </c>
      <c r="XD268">
        <v>2888357323965457</v>
      </c>
      <c r="XE268">
        <v>4071679073956913</v>
      </c>
      <c r="XF268">
        <v>8040637362200705</v>
      </c>
      <c r="XG268">
        <v>4376535935944638</v>
      </c>
      <c r="XH268">
        <v>1.0940061130915906E+16</v>
      </c>
      <c r="XI268">
        <v>2735654637201821</v>
      </c>
      <c r="XJ268">
        <v>5682565343659245</v>
      </c>
      <c r="XK268">
        <v>5501031310415533</v>
      </c>
      <c r="XL268">
        <v>2249484344792233</v>
      </c>
      <c r="XM268">
        <v>2.9748305905130684E+16</v>
      </c>
      <c r="XN268">
        <v>3345943185240077</v>
      </c>
      <c r="XO268">
        <v>8343635939734754</v>
      </c>
      <c r="XP268">
        <v>2.0965199966164088E+16</v>
      </c>
      <c r="XQ268">
        <v>5062923523717329</v>
      </c>
      <c r="XR268">
        <v>1601132623426912</v>
      </c>
      <c r="XS268">
        <v>1549983178535248</v>
      </c>
      <c r="XT268">
        <v>3638008281212481</v>
      </c>
      <c r="XU268">
        <v>1028979499063834</v>
      </c>
      <c r="XV268">
        <v>1975061603856015</v>
      </c>
      <c r="XW268">
        <v>4313269814602157</v>
      </c>
      <c r="XX268">
        <v>2776410775484</v>
      </c>
      <c r="XY268">
        <v>3.3329704200460204E+16</v>
      </c>
      <c r="XZ268">
        <v>4857178551932687</v>
      </c>
      <c r="YA268">
        <v>31581239454356</v>
      </c>
      <c r="YB268">
        <v>848814070902381</v>
      </c>
      <c r="YC268">
        <v>1.3071189135817268E+16</v>
      </c>
      <c r="YD268">
        <v>1860319626004568</v>
      </c>
      <c r="YE268">
        <v>2499994455235459</v>
      </c>
      <c r="YF268">
        <v>2.4977661047279348E+16</v>
      </c>
      <c r="YG268">
        <v>2.8247858360584536E+16</v>
      </c>
      <c r="YH268">
        <v>7070256550568976</v>
      </c>
      <c r="YI268">
        <v>1763418157430823</v>
      </c>
      <c r="YJ268">
        <v>6255584738180163</v>
      </c>
      <c r="YK268">
        <v>48567425319665</v>
      </c>
      <c r="YL268">
        <v>122346599457989</v>
      </c>
      <c r="YM268">
        <v>30122631785084</v>
      </c>
      <c r="YN268">
        <v>7290909511231339</v>
      </c>
      <c r="YO268">
        <v>13777263861.684052</v>
      </c>
      <c r="YP268">
        <v>3901668966720401</v>
      </c>
      <c r="YQ268">
        <v>975416006606854</v>
      </c>
      <c r="YR268">
        <v>13777250749.764368</v>
      </c>
      <c r="YS268">
        <v>-601459707746597</v>
      </c>
      <c r="YT268">
        <v>608802985007083</v>
      </c>
      <c r="YU268">
        <v>1.5781345853314396E+16</v>
      </c>
      <c r="YV268">
        <v>9999937622781524</v>
      </c>
      <c r="YW268">
        <v>49618826368521</v>
      </c>
      <c r="YX268">
        <v>1.4628234324741276E+16</v>
      </c>
      <c r="YY268">
        <v>1.2524957720679026E+16</v>
      </c>
      <c r="YZ268">
        <v>408580255465071</v>
      </c>
      <c r="ZA268">
        <v>5650568449378</v>
      </c>
      <c r="ZB268">
        <v>1229970169682</v>
      </c>
      <c r="ZC268">
        <v>-1.2713277078975092E+16</v>
      </c>
      <c r="ZD268">
        <v>2523823479965412</v>
      </c>
      <c r="ZE268">
        <v>2180278499922</v>
      </c>
      <c r="ZF268">
        <v>651273966964977</v>
      </c>
      <c r="ZG268">
        <v>1798704694314762</v>
      </c>
      <c r="ZH268">
        <v>1.5781345853314396E+16</v>
      </c>
      <c r="ZI268">
        <v>50000432365308</v>
      </c>
      <c r="ZJ268">
        <v>42412585112249</v>
      </c>
      <c r="ZK268">
        <v>2.3027041371565064E+16</v>
      </c>
      <c r="ZL268">
        <v>5960124899430234</v>
      </c>
      <c r="ZM268">
        <v>-25005579323261</v>
      </c>
      <c r="ZN268">
        <v>596005646768562</v>
      </c>
      <c r="ZO268">
        <v>4039815313435188</v>
      </c>
      <c r="ZP268">
        <v>1920263965235832</v>
      </c>
      <c r="ZQ268">
        <v>4039815313435188</v>
      </c>
      <c r="ZR268">
        <v>9512810120846476</v>
      </c>
      <c r="ZS268">
        <v>2341758128343077</v>
      </c>
      <c r="ZT268">
        <v>7980092343282407</v>
      </c>
      <c r="ZU268">
        <v>7980092343282407</v>
      </c>
      <c r="ZV268">
        <v>9192036937312962</v>
      </c>
      <c r="ZW268">
        <v>8653394895521603</v>
      </c>
      <c r="ZX268">
        <v>-487167322557513</v>
      </c>
      <c r="ZY268">
        <v>2207409931813519</v>
      </c>
      <c r="ZZ268">
        <v>4039815313435188</v>
      </c>
      <c r="AAA268">
        <v>1.5015649676094224E+16</v>
      </c>
      <c r="AAB268">
        <v>2658305981096518</v>
      </c>
      <c r="AAC268">
        <v>195126513558074</v>
      </c>
      <c r="AAD268">
        <v>1920263965235832</v>
      </c>
      <c r="AAE268">
        <v>2995742019376627</v>
      </c>
      <c r="AAF268">
        <v>3.0031299352188444E+16</v>
      </c>
      <c r="AAG268">
        <v>1547283604237221</v>
      </c>
      <c r="AAH268">
        <v>2499967945280201</v>
      </c>
      <c r="AAI268">
        <v>7799284666101614</v>
      </c>
      <c r="AAJ268">
        <v>500006382103415</v>
      </c>
      <c r="AAK268">
        <v>2499968089482925</v>
      </c>
      <c r="AAL268">
        <v>2499496914517508</v>
      </c>
      <c r="AAM268">
        <v>1.0963670176660048E+16</v>
      </c>
      <c r="AAN268">
        <v>2.7478130412670004E+16</v>
      </c>
      <c r="AAO268">
        <v>6835055117657562</v>
      </c>
      <c r="AAP268">
        <v>625125771370623</v>
      </c>
      <c r="AAQ268">
        <v>3245142330044222</v>
      </c>
      <c r="AAR268">
        <v>4726331973767263</v>
      </c>
      <c r="AAS268">
        <v>2914063128296751</v>
      </c>
      <c r="AAT268">
        <v>4192392469077257</v>
      </c>
      <c r="AAU268">
        <v>3.0137096559033924E+16</v>
      </c>
      <c r="AAV268">
        <v>4558897448598686</v>
      </c>
      <c r="AAW268">
        <v>1135874246894599</v>
      </c>
      <c r="AAX268">
        <v>2858936193511862</v>
      </c>
      <c r="AAY268">
        <v>4531272727272727</v>
      </c>
      <c r="AAZ268">
        <v>5149173553719009</v>
      </c>
      <c r="ABA268">
        <v>2425413223140495</v>
      </c>
      <c r="ABB268">
        <v>2.2409090909090908E+16</v>
      </c>
      <c r="ABC268">
        <v>3933156354523864</v>
      </c>
      <c r="ABD268">
        <v>986779571030341</v>
      </c>
      <c r="ABE268">
        <v>2449496515578977</v>
      </c>
      <c r="ABF268">
        <v>6897727272727273</v>
      </c>
      <c r="ABG268">
        <v>1.8747045454545452E+16</v>
      </c>
      <c r="ABH268">
        <v>2130346074380165</v>
      </c>
      <c r="ABI268">
        <v>4522328961004669</v>
      </c>
      <c r="ABJ268">
        <v>1.0313677023365304E+16</v>
      </c>
      <c r="ABK268">
        <v>307449194541451</v>
      </c>
      <c r="ABL268">
        <v>382662638874061</v>
      </c>
      <c r="ABM268">
        <v>2365190205639</v>
      </c>
      <c r="ABN268">
        <v>3915280457005577</v>
      </c>
      <c r="ABO268">
        <v>4795530690830709</v>
      </c>
      <c r="ABP268">
        <v>3253285243683128</v>
      </c>
      <c r="ABQ268">
        <v>874390726649089</v>
      </c>
      <c r="ABR268">
        <v>1.1643809485335656E+16</v>
      </c>
      <c r="ABS268">
        <v>1.8603315867176832E+16</v>
      </c>
      <c r="ABT268">
        <v>2499978381734599</v>
      </c>
      <c r="ABU268">
        <v>2.5044109453477112E+16</v>
      </c>
      <c r="ABV268">
        <v>2.7084671202277248E+16</v>
      </c>
      <c r="ABW268">
        <v>6797411538526663</v>
      </c>
      <c r="ABX268">
        <v>168623101565299</v>
      </c>
      <c r="ABY268">
        <v>6238972636630722</v>
      </c>
      <c r="ABZ268">
        <v>49538472071354</v>
      </c>
      <c r="ACA268">
        <v>122850921401195</v>
      </c>
      <c r="ACB268">
        <v>31210359738894</v>
      </c>
      <c r="ACC268">
        <v>7429718466730182</v>
      </c>
      <c r="ACD268">
        <v>13341760645.876074</v>
      </c>
      <c r="ACE268">
        <v>4029027673500239</v>
      </c>
      <c r="ACF268">
        <v>1007251188600619</v>
      </c>
      <c r="ACG268">
        <v>13341721169.881306</v>
      </c>
      <c r="ACH268">
        <v>-1473551440647773</v>
      </c>
      <c r="ACI268">
        <v>5562515005664916</v>
      </c>
      <c r="ACJ268">
        <v>6151808040155319</v>
      </c>
      <c r="ACK268">
        <v>3.2356794374037144E+16</v>
      </c>
      <c r="ACL268">
        <v>6568005899703988</v>
      </c>
      <c r="ACM268">
        <v>9633436364759688</v>
      </c>
      <c r="ACN268">
        <v>7521134662180721</v>
      </c>
      <c r="ACO268">
        <v>6959922466760055</v>
      </c>
      <c r="ACP268">
        <v>-7652437446410585</v>
      </c>
      <c r="ACQ268">
        <v>-1.1390196430028254E+16</v>
      </c>
      <c r="ACR268">
        <v>-2.4960813690134708E+16</v>
      </c>
      <c r="ACS268">
        <v>1.0017216031194192E+16</v>
      </c>
      <c r="ACT268">
        <v>3372478601822127</v>
      </c>
      <c r="ACU268">
        <v>1285858226118395</v>
      </c>
      <c r="ACV268">
        <v>2463591587167219</v>
      </c>
      <c r="ACW268">
        <v>6151808040155319</v>
      </c>
      <c r="ACX268">
        <v>1700089226034561</v>
      </c>
      <c r="ACY268">
        <v>1067833388964076</v>
      </c>
      <c r="ACZ268">
        <v>6607307026730652</v>
      </c>
      <c r="ADA268">
        <v>3808939532633833</v>
      </c>
      <c r="ADB268">
        <v>1177327081232584</v>
      </c>
      <c r="ADC268">
        <v>5801969444956016</v>
      </c>
      <c r="ADD268">
        <v>2.794497105553744E+16</v>
      </c>
      <c r="ADE268">
        <v>9071591355929768</v>
      </c>
      <c r="ADF268">
        <v>8814262533490091</v>
      </c>
      <c r="ADG268">
        <v>1837113094498952</v>
      </c>
      <c r="ADH268">
        <v>1990478375499316</v>
      </c>
      <c r="ADI268">
        <v>7201225996483829</v>
      </c>
      <c r="ADJ268">
        <v>6964277384306132</v>
      </c>
      <c r="ADK268">
        <v>9983721131007586</v>
      </c>
      <c r="ADL268">
        <v>9799847275410742</v>
      </c>
      <c r="ADM268">
        <v>-3719460938966353</v>
      </c>
      <c r="ADN268">
        <v>9457627862584936</v>
      </c>
      <c r="ADO268">
        <v>3265409975593374</v>
      </c>
      <c r="ADP268">
        <v>722936479063296</v>
      </c>
      <c r="ADQ268">
        <v>866258643776588</v>
      </c>
      <c r="ADR268">
        <v>5126715366620179</v>
      </c>
      <c r="ADS268">
        <v>9145990882702304</v>
      </c>
      <c r="ADT268">
        <v>2172254798870403</v>
      </c>
      <c r="ADU268">
        <v>1.4458729581265916E+16</v>
      </c>
      <c r="ADV268">
        <v>4025494530791719</v>
      </c>
      <c r="ADW268">
        <v>1.5203547888778484E+16</v>
      </c>
      <c r="ADX268">
        <v>1.8713069823283292E+16</v>
      </c>
      <c r="ADY268">
        <v>1020139744243056</v>
      </c>
      <c r="ADZ268">
        <v>2357669027911105</v>
      </c>
      <c r="AEA268">
        <v>1.0457180276925084E+16</v>
      </c>
      <c r="AEB268">
        <v>1026205626210765</v>
      </c>
      <c r="AEC268">
        <v>4365857024161463</v>
      </c>
      <c r="AED268">
        <v>3632129104419009</v>
      </c>
      <c r="AEE268">
        <v>223796586116115</v>
      </c>
      <c r="AEF268">
        <v>5475671633113088</v>
      </c>
      <c r="AEG268">
        <v>8160170364430592</v>
      </c>
      <c r="AEH268">
        <v>4453259463658632</v>
      </c>
      <c r="AEI268">
        <v>4892593177381429</v>
      </c>
      <c r="AEJ268">
        <v>589950591732061</v>
      </c>
      <c r="AEK268">
        <v>6936703519881573</v>
      </c>
      <c r="AEL268">
        <v>8848210292059493</v>
      </c>
      <c r="AEM268">
        <v>124413763960922</v>
      </c>
      <c r="AEN268">
        <v>836898650874038</v>
      </c>
      <c r="AEO268">
        <v>576650509452865</v>
      </c>
      <c r="AEP268">
        <v>2399656969332784</v>
      </c>
      <c r="AEQ268">
        <v>2.4107247245591916E+16</v>
      </c>
      <c r="AER268">
        <v>7491970583686463</v>
      </c>
      <c r="AES268">
        <v>2.4122699945051712E+16</v>
      </c>
      <c r="AET268">
        <v>2504720498691334</v>
      </c>
      <c r="AEU268">
        <v>7248996775846</v>
      </c>
      <c r="AEV268">
        <v>4.6666532119257776E+16</v>
      </c>
      <c r="AEW268">
        <v>3215476508758141</v>
      </c>
      <c r="AEX268">
        <v>5864836595004657</v>
      </c>
      <c r="AEY268">
        <v>1.4982035536140784E+16</v>
      </c>
      <c r="AEZ268">
        <v>36405907702048</v>
      </c>
      <c r="AFA268">
        <v>6855778328657893</v>
      </c>
      <c r="AFB268">
        <v>390070931516723</v>
      </c>
      <c r="AFC268">
        <v>7491313360578082</v>
      </c>
      <c r="AFD268">
        <v>7340840456068937</v>
      </c>
      <c r="AFE268">
        <v>1.5040556039526628E+16</v>
      </c>
      <c r="AFF268">
        <v>404247452637109</v>
      </c>
      <c r="AFG268">
        <v>6564817688733768</v>
      </c>
      <c r="AFH268">
        <v>6325404677150194</v>
      </c>
      <c r="AFI268">
        <v>1716662784171389</v>
      </c>
      <c r="AFJ268">
        <v>7250202586604262</v>
      </c>
      <c r="AFK268">
        <v>2.6954537845865392E+16</v>
      </c>
      <c r="AFL268">
        <v>9667594784594334</v>
      </c>
      <c r="AFM268">
        <v>9906500394466824</v>
      </c>
      <c r="AFN268">
        <v>288762763345071</v>
      </c>
      <c r="AFO268">
        <v>457263891947383</v>
      </c>
      <c r="AFP268">
        <v>939359129880984</v>
      </c>
      <c r="AFQ268">
        <v>4574283405226</v>
      </c>
      <c r="AFR268">
        <v>4538291823430724</v>
      </c>
      <c r="AFS268">
        <v>5077232001.6241846</v>
      </c>
      <c r="AFT268">
        <v>4973747344911058</v>
      </c>
      <c r="AFU268">
        <v>102185275914718</v>
      </c>
      <c r="AFV268">
        <v>154002555975978</v>
      </c>
      <c r="AFW268">
        <v>-5103320598602295</v>
      </c>
      <c r="AFX268">
        <v>1.3682395935058594E+16</v>
      </c>
      <c r="AFY268">
        <v>3683104327057141</v>
      </c>
      <c r="AFZ268">
        <v>117174300966287</v>
      </c>
      <c r="AGA268">
        <v>6501360595226288</v>
      </c>
      <c r="AGB268">
        <v>8676712249500644</v>
      </c>
      <c r="AGC268">
        <v>7546820068359375</v>
      </c>
      <c r="AGD268">
        <v>6121119515550372</v>
      </c>
      <c r="AGE268">
        <v>2714354580754597</v>
      </c>
      <c r="AGF268">
        <v>1532705783843994</v>
      </c>
      <c r="AGG268">
        <v>-1116487808227539</v>
      </c>
      <c r="AGH268">
        <v>1.8711698150634768E+16</v>
      </c>
      <c r="AGI268">
        <v>3059417515083491</v>
      </c>
      <c r="AGJ268">
        <v>9949441670439066</v>
      </c>
      <c r="AGK268">
        <v>638092752014793</v>
      </c>
      <c r="AGL268">
        <v>3683104327057141</v>
      </c>
      <c r="AGM268">
        <v>5102147063407927</v>
      </c>
      <c r="AGN268">
        <v>9162366876340604</v>
      </c>
      <c r="AGO268">
        <v>3247844394707135</v>
      </c>
      <c r="AGP268">
        <v>3291036188111433</v>
      </c>
      <c r="AGQ268">
        <v>-4626398206879693</v>
      </c>
      <c r="AGR268">
        <v>9342553356444836</v>
      </c>
      <c r="AGS268">
        <v>2594817425232935</v>
      </c>
      <c r="AGT268">
        <v>5646722748970174</v>
      </c>
      <c r="AGU268">
        <v>252554789857321</v>
      </c>
      <c r="AGV268">
        <v>8207032286033471</v>
      </c>
      <c r="AGW268">
        <v>1921697487623742</v>
      </c>
      <c r="AGX268">
        <v>8748459860825548</v>
      </c>
      <c r="AGY268">
        <v>8744150438869682</v>
      </c>
      <c r="AGZ268">
        <v>9968421321452636</v>
      </c>
      <c r="AHA268">
        <v>9748069235899148</v>
      </c>
      <c r="AHB268">
        <v>-2449891189836979</v>
      </c>
      <c r="AHC268">
        <v>6372303378254074</v>
      </c>
      <c r="AHD268">
        <v>2467857294151558</v>
      </c>
      <c r="AHE268">
        <v>5684166370793752</v>
      </c>
      <c r="AHF268">
        <v>3411936779662872</v>
      </c>
      <c r="AHG268">
        <v>2034736734997134</v>
      </c>
      <c r="AHH268">
        <v>5817607296397191</v>
      </c>
      <c r="AHI268">
        <v>5208389451492494</v>
      </c>
      <c r="AHJ268">
        <v>1.1368332741587504E+16</v>
      </c>
      <c r="AHK268">
        <v>1.7584092859743448E+16</v>
      </c>
      <c r="AHL268">
        <v>2984342695419443</v>
      </c>
      <c r="AHM268">
        <v>4.2272003811032688E+16</v>
      </c>
      <c r="AHN268">
        <v>4231823827182834</v>
      </c>
      <c r="AHO268">
        <v>4294316309180526</v>
      </c>
      <c r="AHP268">
        <v>3.1561157324603616E+16</v>
      </c>
      <c r="AHQ268">
        <v>371482084776612</v>
      </c>
      <c r="AHR268">
        <v>1257881082707319</v>
      </c>
      <c r="AHS268">
        <v>1125869764854441</v>
      </c>
      <c r="AHT268">
        <v>336014859475861</v>
      </c>
      <c r="AHU268">
        <v>4.4462097818058928E+16</v>
      </c>
      <c r="AHV268">
        <v>1.7145599070560036E+16</v>
      </c>
      <c r="AHW268">
        <v>1620098057229813</v>
      </c>
      <c r="AHX268">
        <v>2686633820156601</v>
      </c>
      <c r="AHY268">
        <v>1.7243645701359416E+16</v>
      </c>
      <c r="AHZ268">
        <v>325371811984017</v>
      </c>
      <c r="AIA268">
        <v>1.0053359062755592E+16</v>
      </c>
      <c r="AIB268">
        <v>11458388597705</v>
      </c>
      <c r="AIC268">
        <v>2079399580712788</v>
      </c>
      <c r="AID268">
        <v>4359328261452386</v>
      </c>
      <c r="AIE268">
        <v>9337498077168186</v>
      </c>
      <c r="AIF268">
        <v>2.5728721174004196E+16</v>
      </c>
      <c r="AIG268">
        <v>732302051851782</v>
      </c>
      <c r="AIH268">
        <v>2.4817180502459328E+16</v>
      </c>
      <c r="AII268">
        <v>2206495619485137</v>
      </c>
      <c r="AIJ268">
        <v>465127147275557</v>
      </c>
      <c r="AIK268">
        <v>4078352201257862</v>
      </c>
      <c r="AIL268">
        <v>855000461479635</v>
      </c>
      <c r="AIM268">
        <v>2614409803711489</v>
      </c>
      <c r="AIN268">
        <v>655772613877927</v>
      </c>
      <c r="AIO268">
        <v>120876119601035</v>
      </c>
      <c r="AIP268">
        <v>6244874396312972</v>
      </c>
      <c r="AIQ268">
        <v>12820406001025</v>
      </c>
      <c r="AIR268">
        <v>7316936417133751</v>
      </c>
      <c r="AIS268">
        <v>5167887578677166</v>
      </c>
      <c r="AIT268">
        <v>2563922981910864</v>
      </c>
      <c r="AIU268">
        <v>689109718730738</v>
      </c>
      <c r="AIV268">
        <v>3007005674662874</v>
      </c>
      <c r="AIW268">
        <v>189832065306745</v>
      </c>
      <c r="AIX268">
        <v>3028305645091421</v>
      </c>
      <c r="AIY268">
        <v>3.2644000170938744E+16</v>
      </c>
      <c r="AIZ268">
        <v>4306603570738404</v>
      </c>
      <c r="AJA268">
        <v>1.4341024163105668E+16</v>
      </c>
      <c r="AJB268">
        <v>1.3317286218543432E+16</v>
      </c>
      <c r="AJC268">
        <v>319107908090271</v>
      </c>
      <c r="AJD268">
        <v>44837217577742</v>
      </c>
      <c r="AJE268">
        <v>1373815976881375</v>
      </c>
      <c r="AJF268">
        <v>1602749638609</v>
      </c>
      <c r="AJG268">
        <v>4812463817406654</v>
      </c>
      <c r="AJH268">
        <v>2524613558.8857021</v>
      </c>
      <c r="AJI268">
        <v>9505530605211168</v>
      </c>
      <c r="AJJ268">
        <v>20214320735891</v>
      </c>
      <c r="AJK268">
        <v>1498120813005</v>
      </c>
      <c r="AJL268">
        <v>-7754427433013916</v>
      </c>
      <c r="AJM268">
        <v>3.1177326202392576E+16</v>
      </c>
      <c r="AJN268">
        <v>1282178302722295</v>
      </c>
      <c r="AJO268">
        <v>1594843546091145</v>
      </c>
      <c r="AJP268">
        <v>1.4890405654907228E+16</v>
      </c>
      <c r="AJQ268">
        <v>5620511683182132</v>
      </c>
      <c r="AJR268">
        <v>1.0752603912353516E+16</v>
      </c>
      <c r="AJS268">
        <v>1.2085583272466196E+16</v>
      </c>
      <c r="AJT268">
        <v>7.3462519708300432E+16</v>
      </c>
      <c r="AJU268">
        <v>393410587310791</v>
      </c>
      <c r="AJV268">
        <v>-1.2841482543945312E+16</v>
      </c>
      <c r="AJW268">
        <v>2.3594086456298828E+16</v>
      </c>
      <c r="AJX268">
        <v>70134731473024</v>
      </c>
      <c r="AJY268">
        <v>1856375856915681</v>
      </c>
      <c r="AJZ268">
        <v>1875798417454831</v>
      </c>
      <c r="AKA268">
        <v>1282178302722295</v>
      </c>
      <c r="AKB268">
        <v>416472571866623</v>
      </c>
      <c r="AKC268">
        <v>2.9064571419501848E+16</v>
      </c>
      <c r="AKD268">
        <v>4742174527828671</v>
      </c>
      <c r="AKE268">
        <v>1.9155346358360816E+16</v>
      </c>
      <c r="AKF268">
        <v>-5516944978474487</v>
      </c>
      <c r="AKG268">
        <v>1981856274593447</v>
      </c>
      <c r="AKH268">
        <v>2322110051228891</v>
      </c>
      <c r="AKI268">
        <v>7900454314026686</v>
      </c>
      <c r="AKJ268">
        <v>2218906739609903</v>
      </c>
      <c r="AKK268">
        <v>7795694389882708</v>
      </c>
      <c r="AKL268">
        <v>1808432262241697</v>
      </c>
      <c r="AKM268">
        <v>8907485561354942</v>
      </c>
      <c r="AKN268">
        <v>890086684035388</v>
      </c>
      <c r="AKO268">
        <v>9981009198277846</v>
      </c>
      <c r="AKP268">
        <v>9815749788512952</v>
      </c>
      <c r="AKQ268">
        <v>-4312555526358483</v>
      </c>
      <c r="AKR268">
        <v>8578253468289933</v>
      </c>
      <c r="AKS268">
        <v>2131073853680508</v>
      </c>
      <c r="AKT268">
        <v>6854511642228808</v>
      </c>
      <c r="AKU268">
        <v>2946700203409087</v>
      </c>
      <c r="AKV268">
        <v>2.4864122987539424E+16</v>
      </c>
      <c r="AKW268">
        <v>8010537876529521</v>
      </c>
      <c r="AKX268">
        <v>4954375305281396</v>
      </c>
      <c r="AKY268">
        <v>1.3709023284457612E+16</v>
      </c>
      <c r="AKZ268">
        <v>2.2301371653612288E+16</v>
      </c>
      <c r="ALA268">
        <v>5535168199290841</v>
      </c>
      <c r="ALB268">
        <v>2733805399508876</v>
      </c>
      <c r="ALC268">
        <v>3100538590834735</v>
      </c>
      <c r="ALD268">
        <v>8887135116985357</v>
      </c>
      <c r="ALE268">
        <v>4704985208503771</v>
      </c>
      <c r="ALF268">
        <v>4.6219737332576656E+16</v>
      </c>
      <c r="ALG268">
        <v>2232124236909459</v>
      </c>
      <c r="ALH268">
        <v>9828938441635344</v>
      </c>
      <c r="ALI268">
        <v>231557776039174</v>
      </c>
      <c r="ALJ268">
        <v>5160277628706378</v>
      </c>
      <c r="ALK268">
        <v>1.3869866953232796E+16</v>
      </c>
      <c r="ALL268">
        <v>1503290272299179</v>
      </c>
      <c r="ALM268">
        <v>2372126580762159</v>
      </c>
      <c r="ALN268">
        <v>2456399011171722</v>
      </c>
      <c r="ALO268">
        <v>3357710338295724</v>
      </c>
      <c r="ALP268">
        <v>1560234591779679</v>
      </c>
      <c r="ALQ268">
        <v>81228340708007</v>
      </c>
      <c r="ALR268">
        <v>1774032476588962</v>
      </c>
      <c r="ALS268">
        <v>353463334646137</v>
      </c>
      <c r="ALT268">
        <v>1.3585023255522222E+16</v>
      </c>
      <c r="ALU268">
        <v>3673480773062363</v>
      </c>
      <c r="ALV268">
        <v>5658231269864515</v>
      </c>
      <c r="ALW268">
        <v>2707818941443793</v>
      </c>
      <c r="ALX268">
        <v>1.1999920569199784E+16</v>
      </c>
      <c r="ALY268">
        <v>319842618625528</v>
      </c>
      <c r="ALZ268">
        <v>4875682406853955</v>
      </c>
      <c r="AMA268">
        <v>971444990407243</v>
      </c>
      <c r="AMB268">
        <v>2927332290237773</v>
      </c>
      <c r="AMC268">
        <v>984906353489956</v>
      </c>
      <c r="AMD268">
        <v>96828207607985</v>
      </c>
      <c r="AME268">
        <v>6425530027894566</v>
      </c>
      <c r="AMF268">
        <v>13489647320575</v>
      </c>
      <c r="AMG268">
        <v>5652735876194625</v>
      </c>
      <c r="AMH268">
        <v>541204504378612</v>
      </c>
      <c r="AMI268">
        <v>3755743791993885</v>
      </c>
      <c r="AMJ268">
        <v>1009437321785978</v>
      </c>
      <c r="AMK268">
        <v>3408443373189681</v>
      </c>
      <c r="AML268">
        <v>1.5495407615366856E+16</v>
      </c>
      <c r="AMM268">
        <v>5595507211789694</v>
      </c>
      <c r="AMN268">
        <v>475618538898375</v>
      </c>
      <c r="AMO268">
        <v>4.6807627711536024E+16</v>
      </c>
      <c r="AMP268">
        <v>2235192504335958</v>
      </c>
      <c r="AMQ268">
        <v>1.0159684828609146E+16</v>
      </c>
      <c r="AMR268">
        <v>22160696459195</v>
      </c>
      <c r="AMS268">
        <v>44356803155985</v>
      </c>
      <c r="AMT268">
        <v>1992142516040243</v>
      </c>
      <c r="AMU268">
        <v>1093738904965</v>
      </c>
      <c r="AMV268">
        <v>2.1582695277112856E+16</v>
      </c>
      <c r="AMW268">
        <v>3894172386.5331211</v>
      </c>
      <c r="AMX268">
        <v>1.1612175846625364E+16</v>
      </c>
      <c r="AMY268">
        <v>20134156553373</v>
      </c>
      <c r="AMZ268">
        <v>3373802264392</v>
      </c>
      <c r="ANA268">
        <v>-7.6027679443359376E+16</v>
      </c>
      <c r="ANB268">
        <v>4.1736324310302736E+16</v>
      </c>
      <c r="ANC268">
        <v>2.1202525520463492E+16</v>
      </c>
      <c r="AND268">
        <v>1.8131163344338064E+16</v>
      </c>
      <c r="ANE268">
        <v>2381500953435898</v>
      </c>
      <c r="ANF268">
        <v>4287546723632133</v>
      </c>
      <c r="ANG268">
        <v>1.1155149841308594E+16</v>
      </c>
      <c r="ANH268">
        <v>1.5886452043200736E+16</v>
      </c>
      <c r="ANI268">
        <v>118680198650169</v>
      </c>
      <c r="ANJ268">
        <v>6646723747253418</v>
      </c>
      <c r="ANK268">
        <v>-1.1476132202148438E+16</v>
      </c>
      <c r="ANL268">
        <v>2263128204345703</v>
      </c>
      <c r="ANM268">
        <v>1.0477626276741364E+16</v>
      </c>
      <c r="ANN268">
        <v>2.3871818135386512E+16</v>
      </c>
      <c r="ANO268">
        <v>2311746805082149</v>
      </c>
      <c r="ANP268">
        <v>2.1202525520463492E+16</v>
      </c>
      <c r="ANQ268">
        <v>3573217821912833</v>
      </c>
      <c r="ANR268">
        <v>4290138055725332</v>
      </c>
      <c r="ANS268">
        <v>3699156340588368</v>
      </c>
      <c r="ANT268">
        <v>3378726524761132</v>
      </c>
      <c r="ANU268">
        <v>-145326248171904</v>
      </c>
      <c r="ANV268">
        <v>2.8039307916057136E+16</v>
      </c>
      <c r="ANW268">
        <v>2016065678201578</v>
      </c>
      <c r="ANX268">
        <v>8658096366064592</v>
      </c>
      <c r="ANY268">
        <v>1966711745941841</v>
      </c>
      <c r="ANZ268">
        <v>7216426182324522</v>
      </c>
      <c r="AOA268">
        <v>1614106179489973</v>
      </c>
      <c r="AOB268">
        <v>9024856027840742</v>
      </c>
      <c r="AOC268">
        <v>9021579520255052</v>
      </c>
      <c r="AOD268">
        <v>9980067316451472</v>
      </c>
      <c r="AOE268">
        <v>9821581724150868</v>
      </c>
      <c r="AOF268">
        <v>-5276538774165278</v>
      </c>
      <c r="AOG268">
        <v>9205295532310256</v>
      </c>
      <c r="AOH268">
        <v>1923656959439199</v>
      </c>
      <c r="AOI268">
        <v>6028348026868359</v>
      </c>
      <c r="AOJ268">
        <v>2597687894996435</v>
      </c>
      <c r="AOK268">
        <v>2662308266616203</v>
      </c>
      <c r="AOL268">
        <v>8717961774983203</v>
      </c>
      <c r="AOM268">
        <v>4536308598484954</v>
      </c>
      <c r="AON268">
        <v>1205669605373672</v>
      </c>
      <c r="AOO268">
        <v>2445874097296828</v>
      </c>
      <c r="AOP268">
        <v>751384339856468</v>
      </c>
      <c r="AOQ268">
        <v>2160245820415856</v>
      </c>
      <c r="AOR268">
        <v>2701158882874451</v>
      </c>
      <c r="AOS268">
        <v>1.1290314072987432E+16</v>
      </c>
      <c r="AOT268">
        <v>3741666437949058</v>
      </c>
      <c r="AOU268">
        <v>576070807749388</v>
      </c>
      <c r="AOV268">
        <v>2.1218175708100604E+16</v>
      </c>
      <c r="AOW268">
        <v>1.6430729859695252E+16</v>
      </c>
      <c r="AOX268">
        <v>309672422291465</v>
      </c>
      <c r="AOY268">
        <v>5501815516930724</v>
      </c>
      <c r="AOZ268">
        <v>1.1828030369218526E+16</v>
      </c>
      <c r="APA268">
        <v>1415201990567863</v>
      </c>
      <c r="APB268">
        <v>2152177950460553</v>
      </c>
      <c r="APC268">
        <v>3218503788564418</v>
      </c>
      <c r="APD268">
        <v>3281394271209061</v>
      </c>
      <c r="APE268">
        <v>1.2122964815010572E+16</v>
      </c>
      <c r="APF268">
        <v>106082544100502</v>
      </c>
      <c r="APG268">
        <v>1.4624252475247524E+16</v>
      </c>
      <c r="APH268">
        <v>3619864474071169</v>
      </c>
      <c r="API268">
        <v>1204327026762082</v>
      </c>
      <c r="APJ268">
        <v>2.4847029702970296E+16</v>
      </c>
      <c r="APK268">
        <v>6029269388992574</v>
      </c>
      <c r="APL268">
        <v>2191011293155841</v>
      </c>
      <c r="APM268">
        <v>1.7031075930224154E+16</v>
      </c>
      <c r="APN268">
        <v>494691525239542</v>
      </c>
      <c r="APO268">
        <v>4280277227722772</v>
      </c>
      <c r="APP268">
        <v>1059474561317517</v>
      </c>
      <c r="APQ268">
        <v>3142777826982507</v>
      </c>
      <c r="APR268">
        <v>702335958683647</v>
      </c>
      <c r="APS268">
        <v>162464090155138</v>
      </c>
      <c r="APT268">
        <v>6.2934743034422528E+16</v>
      </c>
      <c r="APU268">
        <v>10858373216801</v>
      </c>
      <c r="APV268">
        <v>6020787931881653</v>
      </c>
      <c r="APW268">
        <v>5439205559978036</v>
      </c>
      <c r="APX268">
        <v>5070982135602805</v>
      </c>
      <c r="APY268">
        <v>1362936054557091</v>
      </c>
      <c r="APZ268">
        <v>3348834135014268</v>
      </c>
      <c r="AQA268">
        <v>1.3294624997961368E+16</v>
      </c>
      <c r="AQB268">
        <v>7547082395107149</v>
      </c>
      <c r="AQC268">
        <v>3705127275454083</v>
      </c>
      <c r="AQD268">
        <v>4.9163399783531344E+16</v>
      </c>
      <c r="AQE268">
        <v>1.8083475270189384E+16</v>
      </c>
      <c r="AQF268">
        <v>1.4354044811152128E+16</v>
      </c>
      <c r="AQG268">
        <v>296853995849841</v>
      </c>
      <c r="AQH268">
        <v>39784777276553</v>
      </c>
      <c r="AQI268">
        <v>1370325942564353</v>
      </c>
      <c r="AQJ268">
        <v>1350427500644</v>
      </c>
      <c r="AQK268">
        <v>2.2311536309335744E+16</v>
      </c>
      <c r="AQL268">
        <v>5085286321.2922964</v>
      </c>
      <c r="AQM268">
        <v>8256208315820674</v>
      </c>
      <c r="AQN268">
        <v>296235588053</v>
      </c>
      <c r="AQO268">
        <v>2824163007443</v>
      </c>
    </row>
    <row r="269" spans="1:1133" x14ac:dyDescent="0.3">
      <c r="A269" t="s">
        <v>1607</v>
      </c>
      <c r="B269" t="s">
        <v>1383</v>
      </c>
      <c r="C269" t="s">
        <v>1401</v>
      </c>
      <c r="D269">
        <v>4934171415258806</v>
      </c>
      <c r="E269">
        <v>3487130546382574</v>
      </c>
      <c r="F269">
        <v>886585096525366</v>
      </c>
      <c r="G269">
        <v>2542448826428589</v>
      </c>
      <c r="H269">
        <v>2.3310512649875376E+16</v>
      </c>
      <c r="I269">
        <v>1494958193395387</v>
      </c>
      <c r="J269">
        <v>2337733945512192</v>
      </c>
      <c r="K269">
        <v>2.3387817341513508E+16</v>
      </c>
      <c r="L269">
        <v>10417865</v>
      </c>
      <c r="M269">
        <v>1.2544878324122242E+16</v>
      </c>
      <c r="N269">
        <v>4318467068689474</v>
      </c>
      <c r="O269">
        <v>1.1508189269062564E+16</v>
      </c>
      <c r="P269">
        <v>110465908984831</v>
      </c>
      <c r="Q269">
        <v>10418870</v>
      </c>
      <c r="R269">
        <v>-4650492680730188</v>
      </c>
      <c r="S269">
        <v>3419462082515553</v>
      </c>
      <c r="T269">
        <v>2177208307328148</v>
      </c>
      <c r="U269">
        <v>1.9040570734910724E+16</v>
      </c>
      <c r="V269">
        <v>2.6555495704695924E+16</v>
      </c>
      <c r="W269">
        <v>8509890465755579</v>
      </c>
      <c r="X269">
        <v>2357014643539427</v>
      </c>
      <c r="Y269">
        <v>2830329715108825</v>
      </c>
      <c r="Z269">
        <v>-1.8291742332397344E+16</v>
      </c>
      <c r="AA269">
        <v>-3401551725951795</v>
      </c>
      <c r="AB269">
        <v>-6756142331419439</v>
      </c>
      <c r="AC269">
        <v>3.0326288766813708E+16</v>
      </c>
      <c r="AD269">
        <v>1.3543997643094052E+16</v>
      </c>
      <c r="AE269">
        <v>4571299559590882</v>
      </c>
      <c r="AF269">
        <v>2378879277224496</v>
      </c>
      <c r="AG269">
        <v>2177208307328148</v>
      </c>
      <c r="AH269">
        <v>4229579774962938</v>
      </c>
      <c r="AI269">
        <v>1.7550901287967616E+16</v>
      </c>
      <c r="AJ269">
        <v>9646390863470612</v>
      </c>
      <c r="AK269">
        <v>9032286876092056</v>
      </c>
      <c r="AL269">
        <v>7670540675782807</v>
      </c>
      <c r="AM269">
        <v>9558536708166504</v>
      </c>
      <c r="AN269">
        <v>3834768631742445</v>
      </c>
      <c r="AO269">
        <v>9223586545573452</v>
      </c>
      <c r="AP269">
        <v>2850018679819658</v>
      </c>
      <c r="AQ269">
        <v>9626164752764758</v>
      </c>
      <c r="AR269">
        <v>2995223000549533</v>
      </c>
      <c r="AS269">
        <v>8718560474122986</v>
      </c>
      <c r="AT269">
        <v>8671795105694351</v>
      </c>
      <c r="AU269">
        <v>9977758836073212</v>
      </c>
      <c r="AV269">
        <v>9800956576102916</v>
      </c>
      <c r="AW269">
        <v>-4669637615421637</v>
      </c>
      <c r="AX269">
        <v>8996084869839408</v>
      </c>
      <c r="AY269">
        <v>2170814679137831</v>
      </c>
      <c r="AZ269">
        <v>2711486638452645</v>
      </c>
      <c r="BA269">
        <v>3489986111116331</v>
      </c>
      <c r="BB269">
        <v>2777781599912968</v>
      </c>
      <c r="BC269">
        <v>9504506948378972</v>
      </c>
      <c r="BD269">
        <v>5773426673120217</v>
      </c>
      <c r="BE269">
        <v>542297327690529</v>
      </c>
      <c r="BF269">
        <v>2409161506441157</v>
      </c>
      <c r="BG269">
        <v>2485503392835187</v>
      </c>
      <c r="BH269">
        <v>5200097869485054</v>
      </c>
      <c r="BI269">
        <v>1829316546552816</v>
      </c>
      <c r="BJ269">
        <v>351414669612388</v>
      </c>
      <c r="BK269">
        <v>1.7073374915055272E+16</v>
      </c>
      <c r="BL269">
        <v>512856921409218</v>
      </c>
      <c r="BM269">
        <v>3286059334212345</v>
      </c>
      <c r="BN269">
        <v>1.2550740602197112E+16</v>
      </c>
      <c r="BO269">
        <v>1631462920587097</v>
      </c>
      <c r="BP269">
        <v>5126368175894665</v>
      </c>
      <c r="BQ269">
        <v>8513206883222904</v>
      </c>
      <c r="BR269">
        <v>2950372121432624</v>
      </c>
      <c r="BS269">
        <v>2717050889395875</v>
      </c>
      <c r="BT269">
        <v>3670073102288249</v>
      </c>
      <c r="BU269">
        <v>5591731223727796</v>
      </c>
      <c r="BV269">
        <v>1.1959504864150284E+16</v>
      </c>
      <c r="BW269">
        <v>65159186765359</v>
      </c>
      <c r="BX269">
        <v>8152107142857143</v>
      </c>
      <c r="BY269">
        <v>1617481575963718</v>
      </c>
      <c r="BZ269">
        <v>4466501283383724</v>
      </c>
      <c r="CA269">
        <v>4256527777777778</v>
      </c>
      <c r="CB269">
        <v>4819211866011905</v>
      </c>
      <c r="CC269">
        <v>2.2722452512619048E+16</v>
      </c>
      <c r="CD269">
        <v>1.1659971488289564E+16</v>
      </c>
      <c r="CE269">
        <v>1003551272007284</v>
      </c>
      <c r="CF269">
        <v>7584535714285714</v>
      </c>
      <c r="CG269">
        <v>1504868197278911</v>
      </c>
      <c r="CH269">
        <v>3745259486865275</v>
      </c>
      <c r="CI269">
        <v>1864752439228672</v>
      </c>
      <c r="CJ269">
        <v>221492510169004</v>
      </c>
      <c r="CK269">
        <v>6497604344941378</v>
      </c>
      <c r="CL269">
        <v>48373767980596</v>
      </c>
      <c r="CM269">
        <v>4814938400872823</v>
      </c>
      <c r="CN269">
        <v>5190418253491437</v>
      </c>
      <c r="CO269">
        <v>1497760623397739</v>
      </c>
      <c r="CP269">
        <v>1437546128704685</v>
      </c>
      <c r="CQ269">
        <v>5710099367598867</v>
      </c>
      <c r="CR269">
        <v>4406744182996813</v>
      </c>
      <c r="CS269">
        <v>273441912230296</v>
      </c>
      <c r="CT269">
        <v>1.0541561608888488E+16</v>
      </c>
      <c r="CU269">
        <v>4545318398252402</v>
      </c>
      <c r="CV269">
        <v>3332803179231529</v>
      </c>
      <c r="CW269">
        <v>1124911325936774</v>
      </c>
      <c r="CX269">
        <v>2200152881324431</v>
      </c>
      <c r="CY269">
        <v>9479609865164</v>
      </c>
      <c r="CZ269">
        <v>2677418173446679</v>
      </c>
      <c r="DA269">
        <v>1024164633793</v>
      </c>
      <c r="DB269">
        <v>1.1153823254084128E+16</v>
      </c>
      <c r="DC269">
        <v>18849672396.62315</v>
      </c>
      <c r="DD269">
        <v>203467639545</v>
      </c>
      <c r="DE269">
        <v>71643651071011</v>
      </c>
      <c r="DF269">
        <v>42034337108564</v>
      </c>
      <c r="DG269">
        <v>-1.8068686683444132E+16</v>
      </c>
      <c r="DH269">
        <v>4041619337975763</v>
      </c>
      <c r="DI269">
        <v>7482065714441657</v>
      </c>
      <c r="DJ269">
        <v>9809456305309954</v>
      </c>
      <c r="DK269">
        <v>1.9765667512566468E+16</v>
      </c>
      <c r="DL269">
        <v>1.1426077296651362E+16</v>
      </c>
      <c r="DM269">
        <v>2695937635350716</v>
      </c>
      <c r="DN269">
        <v>1.7679171154578596E+16</v>
      </c>
      <c r="DO269">
        <v>5837207881310933</v>
      </c>
      <c r="DP269">
        <v>2124115838363314</v>
      </c>
      <c r="DQ269">
        <v>-5090205239845047</v>
      </c>
      <c r="DR269">
        <v>7786142875195763</v>
      </c>
      <c r="DS269">
        <v>958263045771277</v>
      </c>
      <c r="DT269">
        <v>2679788070889287</v>
      </c>
      <c r="DU269">
        <v>1429852132333288</v>
      </c>
      <c r="DV269">
        <v>7482065714441657</v>
      </c>
      <c r="DW269">
        <v>5141446442361761</v>
      </c>
      <c r="DX269">
        <v>6840534146384141</v>
      </c>
      <c r="DY269">
        <v>1.3033740746793152E+16</v>
      </c>
      <c r="DZ269">
        <v>8288174340450394</v>
      </c>
      <c r="EA269">
        <v>-2416012779000228</v>
      </c>
      <c r="EB269">
        <v>7683685580304934</v>
      </c>
      <c r="EC269">
        <v>1996346095512583</v>
      </c>
      <c r="ED269">
        <v>5873999022518773</v>
      </c>
      <c r="EE269">
        <v>1995267024390662</v>
      </c>
      <c r="EF269">
        <v>7145481790319702</v>
      </c>
      <c r="EG269">
        <v>1583458927426055</v>
      </c>
      <c r="EH269">
        <v>9002523599249587</v>
      </c>
      <c r="EI269">
        <v>9002474394916862</v>
      </c>
      <c r="EJ269">
        <v>9923229109383136</v>
      </c>
      <c r="EK269">
        <v>966747956426574</v>
      </c>
      <c r="EL269">
        <v>-2750514698605519</v>
      </c>
      <c r="EM269">
        <v>6354911991196944</v>
      </c>
      <c r="EN269">
        <v>1994537544722978</v>
      </c>
      <c r="EO269">
        <v>3590480036646217</v>
      </c>
      <c r="EP269">
        <v>3581211729117607</v>
      </c>
      <c r="EQ269">
        <v>1.6859988584378522E+16</v>
      </c>
      <c r="ER269">
        <v>6661307026864752</v>
      </c>
      <c r="ES269">
        <v>4906848292249422</v>
      </c>
      <c r="ET269">
        <v>7180960073292434</v>
      </c>
      <c r="EU269">
        <v>1.4861323188344278E+16</v>
      </c>
      <c r="EV269">
        <v>2420007918954379</v>
      </c>
      <c r="EW269">
        <v>1.1931284177185268E+16</v>
      </c>
      <c r="EX269">
        <v>5001560547513526</v>
      </c>
      <c r="EY269">
        <v>2506581408145662</v>
      </c>
      <c r="EZ269">
        <v>1.2424593913830902E+16</v>
      </c>
      <c r="FA269">
        <v>3951419792879161</v>
      </c>
      <c r="FB269">
        <v>5378668039329126</v>
      </c>
      <c r="FC269">
        <v>3125101343928947</v>
      </c>
      <c r="FD269">
        <v>873943367200428</v>
      </c>
      <c r="FE269">
        <v>4339875316085225</v>
      </c>
      <c r="FF269">
        <v>324114575182152</v>
      </c>
      <c r="FG269">
        <v>1303577164930927</v>
      </c>
      <c r="FH269">
        <v>2289716048492192</v>
      </c>
      <c r="FI269">
        <v>1.7531263802161536E+16</v>
      </c>
      <c r="FJ269">
        <v>2733126164995753</v>
      </c>
      <c r="FK269">
        <v>3141220933027896</v>
      </c>
      <c r="FL269">
        <v>256932739730348</v>
      </c>
      <c r="FM269">
        <v>19657805907173</v>
      </c>
      <c r="FN269">
        <v>8294432872224893</v>
      </c>
      <c r="FO269">
        <v>1123751535544517</v>
      </c>
      <c r="FP269">
        <v>9573839662447256</v>
      </c>
      <c r="FQ269">
        <v>1.1845243515738396E+16</v>
      </c>
      <c r="FR269">
        <v>1617235684913924</v>
      </c>
      <c r="FS269">
        <v>933385572898746</v>
      </c>
      <c r="FT269">
        <v>111250586029067</v>
      </c>
      <c r="FU269">
        <v>2882278481012658</v>
      </c>
      <c r="FV269">
        <v>1216151257811248</v>
      </c>
      <c r="FW269">
        <v>3263873572568395</v>
      </c>
      <c r="FX269">
        <v>3.0278366973550864E+16</v>
      </c>
      <c r="FY269">
        <v>356518723167714</v>
      </c>
      <c r="FZ269">
        <v>4185287909965961</v>
      </c>
      <c r="GA269">
        <v>2274718851468</v>
      </c>
      <c r="GB269">
        <v>1.1651982371554058E+16</v>
      </c>
      <c r="GC269">
        <v>4882641178964066</v>
      </c>
      <c r="GD269">
        <v>9578820296154956</v>
      </c>
      <c r="GE269">
        <v>919372282805616</v>
      </c>
      <c r="GF269">
        <v>281096549174845</v>
      </c>
      <c r="GG269">
        <v>5356806209492969</v>
      </c>
      <c r="GH269">
        <v>2431527235571992</v>
      </c>
      <c r="GI269">
        <v>130910089097954</v>
      </c>
      <c r="GJ269">
        <v>4.7107484688838616E+16</v>
      </c>
      <c r="GK269">
        <v>6318740750196518</v>
      </c>
      <c r="GL269">
        <v>3790447589139279</v>
      </c>
      <c r="GM269">
        <v>827203581898357</v>
      </c>
      <c r="GN269">
        <v>33245830889909</v>
      </c>
      <c r="GO269">
        <v>405539926943653</v>
      </c>
      <c r="GP269">
        <v>2961854794544</v>
      </c>
      <c r="GQ269">
        <v>4374902554353961</v>
      </c>
      <c r="GR269">
        <v>9650493573.5324764</v>
      </c>
      <c r="GS269">
        <v>2391696176408478</v>
      </c>
      <c r="GT269">
        <v>48591119020253</v>
      </c>
      <c r="GU269">
        <v>1241383311305</v>
      </c>
      <c r="GV269">
        <v>-5957570102731048</v>
      </c>
      <c r="GW269">
        <v>8956552367512064</v>
      </c>
      <c r="GX269">
        <v>7006302227492407</v>
      </c>
      <c r="GY269">
        <v>1129425805214606</v>
      </c>
      <c r="GZ269">
        <v>6140716800141669</v>
      </c>
      <c r="HA269">
        <v>1.1273375710126224E+16</v>
      </c>
      <c r="HB269">
        <v>6953542458073389</v>
      </c>
      <c r="HC269">
        <v>5114762764041844</v>
      </c>
      <c r="HD269">
        <v>1.1678443554891656E+16</v>
      </c>
      <c r="HE269">
        <v>1033142063624863</v>
      </c>
      <c r="HF269">
        <v>-9000935191883941</v>
      </c>
      <c r="HG269">
        <v>1595447764995733</v>
      </c>
      <c r="HH269">
        <v>2.6950102828961928E+16</v>
      </c>
      <c r="HI269">
        <v>8200382762488626</v>
      </c>
      <c r="HJ269">
        <v>-4094991329260664</v>
      </c>
      <c r="HK269">
        <v>7006302227492407</v>
      </c>
      <c r="HL269">
        <v>4974712659271675</v>
      </c>
      <c r="HM269">
        <v>6588241701267266</v>
      </c>
      <c r="HN269">
        <v>2125249798108444</v>
      </c>
      <c r="HO269">
        <v>1.9570283172887276E+16</v>
      </c>
      <c r="HP269">
        <v>-2932902529693252</v>
      </c>
      <c r="HQ269">
        <v>7977091851033546</v>
      </c>
      <c r="HR269">
        <v>3391078826979565</v>
      </c>
      <c r="HS269">
        <v>4023832885398384</v>
      </c>
      <c r="HT269">
        <v>3270359308343155</v>
      </c>
      <c r="HU269">
        <v>9022233180811476</v>
      </c>
      <c r="HV269">
        <v>2197726677659879</v>
      </c>
      <c r="HW269">
        <v>8383733106129012</v>
      </c>
      <c r="HX269">
        <v>8376851705251708</v>
      </c>
      <c r="HY269">
        <v>9932509216325026</v>
      </c>
      <c r="HZ269">
        <v>9592840432761954</v>
      </c>
      <c r="IA269">
        <v>-1625032840946716</v>
      </c>
      <c r="IB269">
        <v>4681353820691415</v>
      </c>
      <c r="IC269">
        <v>3175845821334478</v>
      </c>
      <c r="ID269">
        <v>4597591460793662</v>
      </c>
      <c r="IE269">
        <v>298336506292203</v>
      </c>
      <c r="IF269">
        <v>2055154886729344</v>
      </c>
      <c r="IG269">
        <v>434297092761386</v>
      </c>
      <c r="IH269">
        <v>4317508200051708</v>
      </c>
      <c r="II269">
        <v>9195182921587324</v>
      </c>
      <c r="IJ269">
        <v>1.6945836239069784E+16</v>
      </c>
      <c r="IK269">
        <v>2842042669503278</v>
      </c>
      <c r="IL269">
        <v>1656408700708085</v>
      </c>
      <c r="IM269">
        <v>4587092842189652</v>
      </c>
      <c r="IN269">
        <v>346567682266492</v>
      </c>
      <c r="IO269">
        <v>2.0734780946382628E+16</v>
      </c>
      <c r="IP269">
        <v>255949751941124</v>
      </c>
      <c r="IQ269">
        <v>566544929807324</v>
      </c>
      <c r="IR269">
        <v>1.2131580917878552E+16</v>
      </c>
      <c r="IS269">
        <v>519692642442528</v>
      </c>
      <c r="IT269">
        <v>3942490222237316</v>
      </c>
      <c r="IU269">
        <v>8462981838365774</v>
      </c>
      <c r="IV269">
        <v>2115215329713524</v>
      </c>
      <c r="IW269">
        <v>346220478213679</v>
      </c>
      <c r="IX269">
        <v>1003019107268502</v>
      </c>
      <c r="IY269">
        <v>3735419347396244</v>
      </c>
      <c r="IZ269">
        <v>7482514720583357</v>
      </c>
      <c r="JA269">
        <v>205384066403853</v>
      </c>
      <c r="JB269">
        <v>2.7196138996138996E+16</v>
      </c>
      <c r="JC269">
        <v>2625109941712258</v>
      </c>
      <c r="JD269">
        <v>1.9423979964520504E+16</v>
      </c>
      <c r="JE269">
        <v>2.0177606177606176E+16</v>
      </c>
      <c r="JF269">
        <v>5171370610569498</v>
      </c>
      <c r="JG269">
        <v>1.1513927485776062E+16</v>
      </c>
      <c r="JH269">
        <v>2422190020321965</v>
      </c>
      <c r="JI269">
        <v>826541173097295</v>
      </c>
      <c r="JJ269">
        <v>8278185328185329</v>
      </c>
      <c r="JK269">
        <v>799052637855726</v>
      </c>
      <c r="JL269">
        <v>2541735038805056</v>
      </c>
      <c r="JM269">
        <v>4917920140578622</v>
      </c>
      <c r="JN269">
        <v>193026654240552</v>
      </c>
      <c r="JO269">
        <v>6614324880050414</v>
      </c>
      <c r="JP269">
        <v>9943496751567</v>
      </c>
      <c r="JQ269">
        <v>5161256639020466</v>
      </c>
      <c r="JR269">
        <v>5263606974572873</v>
      </c>
      <c r="JS269">
        <v>6453308894630608</v>
      </c>
      <c r="JT269">
        <v>619386641222187</v>
      </c>
      <c r="JU269">
        <v>2587614191650096</v>
      </c>
      <c r="JV269">
        <v>5183088448430588</v>
      </c>
      <c r="JW269">
        <v>2881925765730962</v>
      </c>
      <c r="JX269">
        <v>2143417088417458</v>
      </c>
      <c r="JY269">
        <v>3498137773098234</v>
      </c>
      <c r="JZ269">
        <v>7725563797225611</v>
      </c>
      <c r="KA269">
        <v>1.6597842457060082E+16</v>
      </c>
      <c r="KB269">
        <v>4953906631302</v>
      </c>
      <c r="KC269">
        <v>51343943479783</v>
      </c>
      <c r="KD269">
        <v>1044735597673803</v>
      </c>
      <c r="KE269">
        <v>289694216946</v>
      </c>
      <c r="KF269">
        <v>3140810352227479</v>
      </c>
      <c r="KG269">
        <v>6637033339.1242924</v>
      </c>
      <c r="KH269">
        <v>7351358285034422</v>
      </c>
      <c r="KI269">
        <v>42719813606907</v>
      </c>
      <c r="KJ269">
        <v>2005649083012</v>
      </c>
      <c r="KK269">
        <v>-3450787871365897</v>
      </c>
      <c r="KL269">
        <v>2967815676566028</v>
      </c>
      <c r="KM269">
        <v>1040394088606053</v>
      </c>
      <c r="KN269">
        <v>9995249805948496</v>
      </c>
      <c r="KO269">
        <v>2758034555525185</v>
      </c>
      <c r="KP269">
        <v>9323118618699616</v>
      </c>
      <c r="KQ269">
        <v>4170413529076978</v>
      </c>
      <c r="KR269">
        <v>2110229973161832</v>
      </c>
      <c r="KS269">
        <v>-16542785993528</v>
      </c>
      <c r="KT269">
        <v>-60076420486605</v>
      </c>
      <c r="KU269">
        <v>-3042237855867615</v>
      </c>
      <c r="KV269">
        <v>7212651384944593</v>
      </c>
      <c r="KW269">
        <v>1196524916990478</v>
      </c>
      <c r="KX269">
        <v>3160011247048174</v>
      </c>
      <c r="KY269">
        <v>-1727859522208838</v>
      </c>
      <c r="KZ269">
        <v>1040394088606053</v>
      </c>
      <c r="LA269">
        <v>5003292222227812</v>
      </c>
      <c r="LB269">
        <v>995830470462818</v>
      </c>
      <c r="LC269">
        <v>2293106303035956</v>
      </c>
      <c r="LD269">
        <v>6723292265874812</v>
      </c>
      <c r="LE269">
        <v>290893482188723</v>
      </c>
      <c r="LF269">
        <v>6714813609358201</v>
      </c>
      <c r="LG269">
        <v>3276915315790401</v>
      </c>
      <c r="LH269">
        <v>3440726878018141</v>
      </c>
      <c r="LI269">
        <v>3276915315790401</v>
      </c>
      <c r="LJ269">
        <v>8838972960223371</v>
      </c>
      <c r="LK269">
        <v>212133832965492</v>
      </c>
      <c r="LL269">
        <v>8361542342104801</v>
      </c>
      <c r="LM269">
        <v>8361542342104801</v>
      </c>
      <c r="LN269">
        <v>934461693684192</v>
      </c>
      <c r="LO269">
        <v>8907694894736533</v>
      </c>
      <c r="LP269">
        <v>-1158816268015614</v>
      </c>
      <c r="LQ269">
        <v>3882496101420964</v>
      </c>
      <c r="LR269">
        <v>3276915315790401</v>
      </c>
      <c r="LS269">
        <v>1485650689608492</v>
      </c>
      <c r="LT269">
        <v>2882797207770778</v>
      </c>
      <c r="LU269">
        <v>1.8829934592010192E+16</v>
      </c>
      <c r="LV269">
        <v>3440726878018142</v>
      </c>
      <c r="LW269">
        <v>3505035446019879</v>
      </c>
      <c r="LX269">
        <v>2971301379216984</v>
      </c>
      <c r="LY269">
        <v>1.5553019276219792E+16</v>
      </c>
      <c r="LZ269">
        <v>249793223128715</v>
      </c>
      <c r="MA269">
        <v>1834907822498249</v>
      </c>
      <c r="MB269">
        <v>5000401884034065</v>
      </c>
      <c r="MC269">
        <v>2499799057982968</v>
      </c>
      <c r="MD269">
        <v>250918463636923</v>
      </c>
      <c r="ME269">
        <v>1675263851059747</v>
      </c>
      <c r="MF269">
        <v>4045561053047202</v>
      </c>
      <c r="MG269">
        <v>1.0826895505628832E+16</v>
      </c>
      <c r="MH269">
        <v>6227038409076925</v>
      </c>
      <c r="MI269">
        <v>3629599158279537</v>
      </c>
      <c r="MJ269">
        <v>8505904105308918</v>
      </c>
      <c r="MK269">
        <v>2162917231750568</v>
      </c>
      <c r="ML269">
        <v>3522065105096662</v>
      </c>
      <c r="MM269">
        <v>5591566028049285</v>
      </c>
      <c r="MN269">
        <v>3673515354723972</v>
      </c>
      <c r="MO269">
        <v>9494721745665192</v>
      </c>
      <c r="MP269">
        <v>2218213756988666</v>
      </c>
      <c r="MQ269">
        <v>1.6984027777777776E+16</v>
      </c>
      <c r="MR269">
        <v>5897231867283951</v>
      </c>
      <c r="MS269">
        <v>2051384066358024</v>
      </c>
      <c r="MT269">
        <v>3.1354166666666664E+16</v>
      </c>
      <c r="MU269">
        <v>1.8816225439270836E+16</v>
      </c>
      <c r="MV269">
        <v>4555024812239583</v>
      </c>
      <c r="MW269">
        <v>1.2132719768489584E+16</v>
      </c>
      <c r="MX269">
        <v>4661458333333333</v>
      </c>
      <c r="MY269">
        <v>6724305555555556</v>
      </c>
      <c r="MZ269">
        <v>2334828317901234</v>
      </c>
      <c r="NA269">
        <v>4876443622269955</v>
      </c>
      <c r="NB269">
        <v>1.5234046368934796E+16</v>
      </c>
      <c r="NC269">
        <v>2287042935603746</v>
      </c>
      <c r="ND269">
        <v>3710002889368335</v>
      </c>
      <c r="NE269">
        <v>2764215313176</v>
      </c>
      <c r="NF269">
        <v>1.8685350569386452E+16</v>
      </c>
      <c r="NG269">
        <v>5167764686395491</v>
      </c>
      <c r="NH269">
        <v>668873220579583</v>
      </c>
      <c r="NI269">
        <v>64198249961808</v>
      </c>
      <c r="NJ269">
        <v>2074634636634149</v>
      </c>
      <c r="NK269">
        <v>5212865123540269</v>
      </c>
      <c r="NL269">
        <v>2498353888886093</v>
      </c>
      <c r="NM269">
        <v>2461509741459486</v>
      </c>
      <c r="NN269">
        <v>3.3910581761745756E+16</v>
      </c>
      <c r="NO269">
        <v>8200573181160721</v>
      </c>
      <c r="NP269">
        <v>2.1886794249280396E+16</v>
      </c>
      <c r="NQ269">
        <v>6346225646351283</v>
      </c>
      <c r="NR269">
        <v>44446070169217</v>
      </c>
      <c r="NS269">
        <v>11476151958607</v>
      </c>
      <c r="NT269">
        <v>26867207815004</v>
      </c>
      <c r="NU269">
        <v>1.8410216697514396E+16</v>
      </c>
      <c r="NV269">
        <v>5884779998.7184391</v>
      </c>
      <c r="NW269">
        <v>3261963859145181</v>
      </c>
      <c r="NX269">
        <v>815090113403017</v>
      </c>
      <c r="NY269">
        <v>5883797355.5135708</v>
      </c>
      <c r="NZ269">
        <v>-5.5142074591227728E+16</v>
      </c>
      <c r="OA269">
        <v>8418359383650099</v>
      </c>
      <c r="OB269">
        <v>7181689053623721</v>
      </c>
      <c r="OC269">
        <v>1.1452242205237876E+16</v>
      </c>
      <c r="OD269">
        <v>5317545230394623</v>
      </c>
      <c r="OE269">
        <v>1.5458835325239888E+16</v>
      </c>
      <c r="OF269">
        <v>830826283621759</v>
      </c>
      <c r="OG269">
        <v>4875528269385814</v>
      </c>
      <c r="OH269">
        <v>1185067435251737</v>
      </c>
      <c r="OI269">
        <v>8510593240851806</v>
      </c>
      <c r="OJ269">
        <v>-1150730524089988</v>
      </c>
      <c r="OK269">
        <v>1981556807711747</v>
      </c>
      <c r="OL269">
        <v>2.3829620218752208E+16</v>
      </c>
      <c r="OM269">
        <v>8302387302361279</v>
      </c>
      <c r="ON269">
        <v>-275973610323845</v>
      </c>
      <c r="OO269">
        <v>7181689053623721</v>
      </c>
      <c r="OP269">
        <v>4943049674096811</v>
      </c>
      <c r="OQ269">
        <v>6752525009231567</v>
      </c>
      <c r="OR269">
        <v>3150371769129004</v>
      </c>
      <c r="OS269">
        <v>2.3197955013459224E+16</v>
      </c>
      <c r="OT269">
        <v>-2216015909459088</v>
      </c>
      <c r="OU269">
        <v>8216096387856466</v>
      </c>
      <c r="OV269">
        <v>3350869075589996</v>
      </c>
      <c r="OW269">
        <v>4189164896273107</v>
      </c>
      <c r="OX269">
        <v>3213630152634996</v>
      </c>
      <c r="OY269">
        <v>9025679563868838</v>
      </c>
      <c r="OZ269">
        <v>2211684303801827</v>
      </c>
      <c r="PA269">
        <v>8413658699905883</v>
      </c>
      <c r="PB269">
        <v>8406682702584991</v>
      </c>
      <c r="PC269">
        <v>9959307182755644</v>
      </c>
      <c r="PD269">
        <v>9679837099182044</v>
      </c>
      <c r="PE269">
        <v>-1690518331881705</v>
      </c>
      <c r="PF269">
        <v>4932779412216928</v>
      </c>
      <c r="PG269">
        <v>3114626462045576</v>
      </c>
      <c r="PH269">
        <v>5.6019716254856048E+16</v>
      </c>
      <c r="PI269">
        <v>2963797850913382</v>
      </c>
      <c r="PJ269">
        <v>2.0714082138483592E+16</v>
      </c>
      <c r="PK269">
        <v>5022573397288405</v>
      </c>
      <c r="PL269">
        <v>4300035755921703</v>
      </c>
      <c r="PM269">
        <v>1120394325097121</v>
      </c>
      <c r="PN269">
        <v>1.7156924773212456E+16</v>
      </c>
      <c r="PO269">
        <v>2891741365861616</v>
      </c>
      <c r="PP269">
        <v>1617450502224682</v>
      </c>
      <c r="PQ269">
        <v>4559770396468138</v>
      </c>
      <c r="PR269">
        <v>3614285604108355</v>
      </c>
      <c r="PS269">
        <v>3094580102646878</v>
      </c>
      <c r="PT269">
        <v>2.5013409543853064E+16</v>
      </c>
      <c r="PU269">
        <v>8123394435282426</v>
      </c>
      <c r="PV269">
        <v>7959414177215146</v>
      </c>
      <c r="PW269">
        <v>340809950935206</v>
      </c>
      <c r="PX269">
        <v>3.9836848784532512E+16</v>
      </c>
      <c r="PY269">
        <v>8011149655048829</v>
      </c>
      <c r="PZ269">
        <v>2059881256635673</v>
      </c>
      <c r="QA269">
        <v>3404788249958599</v>
      </c>
      <c r="QB269">
        <v>9581029785032012</v>
      </c>
      <c r="QC269">
        <v>3641922866265731</v>
      </c>
      <c r="QD269">
        <v>110040782802394</v>
      </c>
      <c r="QE269">
        <v>129724181231411</v>
      </c>
      <c r="QF269">
        <v>2.8042057761732856E+16</v>
      </c>
      <c r="QG269">
        <v>2530871639145564</v>
      </c>
      <c r="QH269">
        <v>1.9943763114337476E+16</v>
      </c>
      <c r="QI269">
        <v>2713898916967509</v>
      </c>
      <c r="QJ269">
        <v>3179047005333935</v>
      </c>
      <c r="QK269">
        <v>979897667866426</v>
      </c>
      <c r="QL269">
        <v>1.0659327541711066E+16</v>
      </c>
      <c r="QM269">
        <v>540174661671728</v>
      </c>
      <c r="QN269">
        <v>8881046931407943</v>
      </c>
      <c r="QO269">
        <v>801538531715518</v>
      </c>
      <c r="QP269">
        <v>2166523343160187</v>
      </c>
      <c r="QQ269">
        <v>5583385463044177</v>
      </c>
      <c r="QR269">
        <v>110080004040961</v>
      </c>
      <c r="QS269">
        <v>6538351218177748</v>
      </c>
      <c r="QT269">
        <v>10634550579861</v>
      </c>
      <c r="QU269">
        <v>3.1702047771610064E+16</v>
      </c>
      <c r="QV269">
        <v>528075124147378</v>
      </c>
      <c r="QW269">
        <v>6.4434203660281776E+16</v>
      </c>
      <c r="QX269">
        <v>618437543229561</v>
      </c>
      <c r="QY269">
        <v>2.5248296510448256E+16</v>
      </c>
      <c r="QZ269">
        <v>5150099195795705</v>
      </c>
      <c r="RA269">
        <v>2952723409357642</v>
      </c>
      <c r="RB269">
        <v>3.1696788615272096E+16</v>
      </c>
      <c r="RC269">
        <v>3545818874791604</v>
      </c>
      <c r="RD269">
        <v>1.1477372680530614E+16</v>
      </c>
      <c r="RE269">
        <v>1.1307912407786706E+16</v>
      </c>
      <c r="RF269">
        <v>328812464674395</v>
      </c>
      <c r="RG269">
        <v>50497025034939</v>
      </c>
      <c r="RH269">
        <v>1522537988412388</v>
      </c>
      <c r="RI269">
        <v>1864034350272</v>
      </c>
      <c r="RJ269">
        <v>1830442136194808</v>
      </c>
      <c r="RK269">
        <v>679037124.37267101</v>
      </c>
      <c r="RL269">
        <v>1.2119010973009056E+16</v>
      </c>
      <c r="RM269">
        <v>25133385576662</v>
      </c>
      <c r="RN269">
        <v>4130586786188</v>
      </c>
      <c r="RO269">
        <v>-311164003183369</v>
      </c>
      <c r="RP269">
        <v>2711134015096473</v>
      </c>
      <c r="RQ269">
        <v>9054284205171236</v>
      </c>
      <c r="RR269">
        <v>9993628329420414</v>
      </c>
      <c r="RS269">
        <v>2389635127846837</v>
      </c>
      <c r="RT269">
        <v>1.0527413785673608E+16</v>
      </c>
      <c r="RU269">
        <v>4085914992609315</v>
      </c>
      <c r="RV269">
        <v>1916760091569049</v>
      </c>
      <c r="RW269">
        <v>-146443109527964</v>
      </c>
      <c r="RX269">
        <v>-57476786902753</v>
      </c>
      <c r="RY269">
        <v>-30345341577208</v>
      </c>
      <c r="RZ269">
        <v>7.1204491503301136E+16</v>
      </c>
      <c r="SA269">
        <v>1048983464432568</v>
      </c>
      <c r="SB269">
        <v>2947927181947711</v>
      </c>
      <c r="SC269">
        <v>-1634721472628516</v>
      </c>
      <c r="SD269">
        <v>9054284205171236</v>
      </c>
      <c r="SE269">
        <v>5004415855275367</v>
      </c>
      <c r="SF269">
        <v>866882908573795</v>
      </c>
      <c r="SG269">
        <v>2293499342958611</v>
      </c>
      <c r="SH269">
        <v>6757384055208203</v>
      </c>
      <c r="SI269">
        <v>304791154342561</v>
      </c>
      <c r="SJ269">
        <v>6747961750671099</v>
      </c>
      <c r="SK269">
        <v>3243275071506581</v>
      </c>
      <c r="SL269">
        <v>3507830298814428</v>
      </c>
      <c r="SM269">
        <v>3243275071506581</v>
      </c>
      <c r="SN269">
        <v>8844139565158773</v>
      </c>
      <c r="SO269">
        <v>2121419914368592</v>
      </c>
      <c r="SP269">
        <v>837836246424671</v>
      </c>
      <c r="SQ269">
        <v>837836246424671</v>
      </c>
      <c r="SR269">
        <v>9351344985698684</v>
      </c>
      <c r="SS269">
        <v>8918908309497807</v>
      </c>
      <c r="ST269">
        <v>-1153421087664051</v>
      </c>
      <c r="SU269">
        <v>3970796040241554</v>
      </c>
      <c r="SV269">
        <v>3243275071506581</v>
      </c>
      <c r="SW269">
        <v>1.4852210321779802E+16</v>
      </c>
      <c r="SX269">
        <v>2882961674542567</v>
      </c>
      <c r="SY269">
        <v>1.8834699245414456E+16</v>
      </c>
      <c r="SZ269">
        <v>350783029881443</v>
      </c>
      <c r="TA269">
        <v>3526152142466908</v>
      </c>
      <c r="TB269">
        <v>2.9704420643559604E+16</v>
      </c>
      <c r="TC269">
        <v>1559142417390788</v>
      </c>
      <c r="TD269">
        <v>249780920554442</v>
      </c>
      <c r="TE269">
        <v>1.8183587362559576E+16</v>
      </c>
      <c r="TF269">
        <v>5000179610235563</v>
      </c>
      <c r="TG269">
        <v>2499910194882218</v>
      </c>
      <c r="TH269">
        <v>2495434627440229</v>
      </c>
      <c r="TI269">
        <v>1.6063675719776884E+16</v>
      </c>
      <c r="TJ269">
        <v>3893744233277138</v>
      </c>
      <c r="TK269">
        <v>1.0345234066528256E+16</v>
      </c>
      <c r="TL269">
        <v>6261413431399426</v>
      </c>
      <c r="TM269">
        <v>3634823058123931</v>
      </c>
      <c r="TN269">
        <v>8275512102238889</v>
      </c>
      <c r="TO269">
        <v>2143190262270126</v>
      </c>
      <c r="TP269">
        <v>3490395496160037</v>
      </c>
      <c r="TQ269">
        <v>5179411632176813</v>
      </c>
      <c r="TR269">
        <v>3613436243562761</v>
      </c>
      <c r="TS269">
        <v>9272314255409048</v>
      </c>
      <c r="TT269">
        <v>2198716740601189</v>
      </c>
      <c r="TU269">
        <v>1.6484496124031008E+16</v>
      </c>
      <c r="TV269">
        <v>6389339582957755</v>
      </c>
      <c r="TW269">
        <v>1805330208521122</v>
      </c>
      <c r="TX269">
        <v>3.2906976744186048E+16</v>
      </c>
      <c r="TY269">
        <v>2101567505864341</v>
      </c>
      <c r="TZ269">
        <v>5062302305166667</v>
      </c>
      <c r="UA269">
        <v>1.3613838060387596E+16</v>
      </c>
      <c r="UB269">
        <v>4273255813953488</v>
      </c>
      <c r="UC269">
        <v>5965116279069768</v>
      </c>
      <c r="UD269">
        <v>2312060573282855</v>
      </c>
      <c r="UE269">
        <v>4868457638026384</v>
      </c>
      <c r="UF269">
        <v>1562787434343876</v>
      </c>
      <c r="UG269">
        <v>2178603461673288</v>
      </c>
      <c r="UH269">
        <v>3.6388838856831136E+16</v>
      </c>
      <c r="UI269">
        <v>2476276218054</v>
      </c>
      <c r="UJ269">
        <v>2085259463667824</v>
      </c>
      <c r="UK269">
        <v>5155035761889053</v>
      </c>
      <c r="UL269">
        <v>6733607085125355</v>
      </c>
      <c r="UM269">
        <v>646289577000706</v>
      </c>
      <c r="UN269">
        <v>2011447111206988</v>
      </c>
      <c r="UO269">
        <v>5214035822205288</v>
      </c>
      <c r="UP269">
        <v>2497792072362316</v>
      </c>
      <c r="UQ269">
        <v>2455422708988595</v>
      </c>
      <c r="UR269">
        <v>3414190819157932</v>
      </c>
      <c r="US269">
        <v>827030467795452</v>
      </c>
      <c r="UT269">
        <v>2200162354458785</v>
      </c>
      <c r="UU269">
        <v>6361443227528513</v>
      </c>
      <c r="UV269">
        <v>4365131979531</v>
      </c>
      <c r="UW269">
        <v>113048711236168</v>
      </c>
      <c r="UX269">
        <v>26301971935096</v>
      </c>
      <c r="UY269">
        <v>1847055797288484</v>
      </c>
      <c r="UZ269">
        <v>5943952181.5544634</v>
      </c>
      <c r="VA269">
        <v>3229490932718078</v>
      </c>
      <c r="VB269">
        <v>806802143829638</v>
      </c>
      <c r="VC269">
        <v>5942902644.4784651</v>
      </c>
      <c r="VD269">
        <v>-1.4617447358190292E+16</v>
      </c>
      <c r="VE269">
        <v>1.3831880468617232E+16</v>
      </c>
      <c r="VF269">
        <v>2.1925906495963404E+16</v>
      </c>
      <c r="VG269">
        <v>9998657580390266</v>
      </c>
      <c r="VH269">
        <v>1.2465085955909496E+16</v>
      </c>
      <c r="VI269">
        <v>1.1060593522192264E+16</v>
      </c>
      <c r="VJ269">
        <v>1.8066784760716984E+16</v>
      </c>
      <c r="VK269">
        <v>9545110398721112</v>
      </c>
      <c r="VL269">
        <v>-325677215382435</v>
      </c>
      <c r="VM269">
        <v>-147906303139246</v>
      </c>
      <c r="VN269">
        <v>-1.4170759462724656E+16</v>
      </c>
      <c r="VO269">
        <v>3.2237544223441644E+16</v>
      </c>
      <c r="VP269">
        <v>5385173332895402</v>
      </c>
      <c r="VQ269">
        <v>1.4506694634076632E+16</v>
      </c>
      <c r="VR269">
        <v>215175150094295</v>
      </c>
      <c r="VS269">
        <v>2.1925906495963404E+16</v>
      </c>
      <c r="VT269">
        <v>5000930465506594</v>
      </c>
      <c r="VU269">
        <v>2103381235577284</v>
      </c>
      <c r="VV269">
        <v>2284006797990298</v>
      </c>
      <c r="VW269">
        <v>6031148342617688</v>
      </c>
      <c r="VX269">
        <v>96850646640976</v>
      </c>
      <c r="VY269">
        <v>6030185945825598</v>
      </c>
      <c r="VZ269">
        <v>396838473511429</v>
      </c>
      <c r="WA269">
        <v>2062122062091131</v>
      </c>
      <c r="WB269">
        <v>396838473511429</v>
      </c>
      <c r="WC269">
        <v>935054404960112</v>
      </c>
      <c r="WD269">
        <v>2298661167587899</v>
      </c>
      <c r="WE269">
        <v>8015807632442855</v>
      </c>
      <c r="WF269">
        <v>8015807632442855</v>
      </c>
      <c r="WG269">
        <v>9206323052977144</v>
      </c>
      <c r="WH269">
        <v>8677205088295236</v>
      </c>
      <c r="WI269">
        <v>-64919176302707</v>
      </c>
      <c r="WJ269">
        <v>2326115268701666</v>
      </c>
      <c r="WK269">
        <v>396838473511429</v>
      </c>
      <c r="WL269">
        <v>1494142011582004</v>
      </c>
      <c r="WM269">
        <v>2702053491942156</v>
      </c>
      <c r="WN269">
        <v>1.9348824071164184E+16</v>
      </c>
      <c r="WO269">
        <v>2062122062091133</v>
      </c>
      <c r="WP269">
        <v>3074387516622813</v>
      </c>
      <c r="WQ269">
        <v>2988284023164008</v>
      </c>
      <c r="WR269">
        <v>1.5380439336049898E+16</v>
      </c>
      <c r="WS269">
        <v>2499642670234972</v>
      </c>
      <c r="WT269">
        <v>2.1819228913147984E+16</v>
      </c>
      <c r="WU269">
        <v>5000262462688564</v>
      </c>
      <c r="WV269">
        <v>2499868768655718</v>
      </c>
      <c r="WW269">
        <v>2491584495117133</v>
      </c>
      <c r="WX269">
        <v>1.8427444703373848E+16</v>
      </c>
      <c r="WY269">
        <v>4553046606753816</v>
      </c>
      <c r="WZ269">
        <v>1.1651689362332772E+16</v>
      </c>
      <c r="XA269">
        <v>6271038762207166</v>
      </c>
      <c r="XB269">
        <v>3.2905230600195336E+16</v>
      </c>
      <c r="XC269">
        <v>1.3761888691811758E+16</v>
      </c>
      <c r="XD269">
        <v>2961583567298254</v>
      </c>
      <c r="XE269">
        <v>4188173071478074</v>
      </c>
      <c r="XF269">
        <v>6441922480373543</v>
      </c>
      <c r="XG269">
        <v>4521959843612795</v>
      </c>
      <c r="XH269">
        <v>1.1354348863477716E+16</v>
      </c>
      <c r="XI269">
        <v>2813862588646565</v>
      </c>
      <c r="XJ269">
        <v>1914</v>
      </c>
      <c r="XK269">
        <v>58</v>
      </c>
      <c r="XL269">
        <v>2099999999999999</v>
      </c>
      <c r="XM269">
        <v>31</v>
      </c>
      <c r="XN269">
        <v>1.6390313573060606E+16</v>
      </c>
      <c r="XO269">
        <v>4026331209460606</v>
      </c>
      <c r="XP269">
        <v>1.0422063942674242E+16</v>
      </c>
      <c r="XQ269">
        <v>475</v>
      </c>
      <c r="XR269">
        <v>4890909090909091</v>
      </c>
      <c r="XS269">
        <v>1482093663911845</v>
      </c>
      <c r="XT269">
        <v>3550909421077697</v>
      </c>
      <c r="XU269">
        <v>1.0230885251077868E+16</v>
      </c>
      <c r="XV269">
        <v>1880915463577654</v>
      </c>
      <c r="XW269">
        <v>4265007531171455</v>
      </c>
      <c r="XX269">
        <v>3167330046348</v>
      </c>
      <c r="XY269">
        <v>1.6290632349849496E+16</v>
      </c>
      <c r="XZ269">
        <v>4888707071525715</v>
      </c>
      <c r="YA269">
        <v>8571568066498575</v>
      </c>
      <c r="YB269">
        <v>822696517616456</v>
      </c>
      <c r="YC269">
        <v>1.3507721726652156E+16</v>
      </c>
      <c r="YD269">
        <v>5210404439915269</v>
      </c>
      <c r="YE269">
        <v>2499534767246702</v>
      </c>
      <c r="YF269">
        <v>2.4795376082051128E+16</v>
      </c>
      <c r="YG269">
        <v>2730639877453121</v>
      </c>
      <c r="YH269">
        <v>6732210479639347</v>
      </c>
      <c r="YI269">
        <v>1.7302472269065646E+16</v>
      </c>
      <c r="YJ269">
        <v>6301155979487219</v>
      </c>
      <c r="YK269">
        <v>5145527561081</v>
      </c>
      <c r="YL269">
        <v>130179730085451</v>
      </c>
      <c r="YM269">
        <v>31774161992149</v>
      </c>
      <c r="YN269">
        <v>2145765185342108</v>
      </c>
      <c r="YO269">
        <v>4859204053.5527391</v>
      </c>
      <c r="YP269">
        <v>3950428807533846</v>
      </c>
      <c r="YQ269">
        <v>987433009847336</v>
      </c>
      <c r="YR269">
        <v>4859156836.8421326</v>
      </c>
      <c r="YS269">
        <v>-59735947205807</v>
      </c>
      <c r="YT269">
        <v>615914620659323</v>
      </c>
      <c r="YU269">
        <v>3687591446238913</v>
      </c>
      <c r="YV269">
        <v>9999603444241964</v>
      </c>
      <c r="YW269">
        <v>541052418123637</v>
      </c>
      <c r="YX269">
        <v>1.2126600463192092E+16</v>
      </c>
      <c r="YY269">
        <v>1300616555673159</v>
      </c>
      <c r="YZ269">
        <v>40014049076848</v>
      </c>
      <c r="ZA269">
        <v>8322865057698</v>
      </c>
      <c r="ZB269">
        <v>3439230877609</v>
      </c>
      <c r="ZC269">
        <v>-996021001676311</v>
      </c>
      <c r="ZD269">
        <v>229663755734947</v>
      </c>
      <c r="ZE269">
        <v>2327110348155</v>
      </c>
      <c r="ZF269">
        <v>594923452838506</v>
      </c>
      <c r="ZG269">
        <v>751280649299204</v>
      </c>
      <c r="ZH269">
        <v>3687591446238913</v>
      </c>
      <c r="ZI269">
        <v>5000274868987126</v>
      </c>
      <c r="ZJ269">
        <v>35386464465452</v>
      </c>
      <c r="ZK269">
        <v>2.3072527408919904E+16</v>
      </c>
      <c r="ZL269">
        <v>5936178999040552</v>
      </c>
      <c r="ZM269">
        <v>-55565350993517</v>
      </c>
      <c r="ZN269">
        <v>5935862352685806</v>
      </c>
      <c r="ZO269">
        <v>4063620780840551</v>
      </c>
      <c r="ZP269">
        <v>1872347127124423</v>
      </c>
      <c r="ZQ269">
        <v>4063620780840551</v>
      </c>
      <c r="ZR269">
        <v>953686727396046</v>
      </c>
      <c r="ZS269">
        <v>2349063621440233</v>
      </c>
      <c r="ZT269">
        <v>7968189609579726</v>
      </c>
      <c r="ZU269">
        <v>7968189609579726</v>
      </c>
      <c r="ZV269">
        <v>9187275843831888</v>
      </c>
      <c r="ZW269">
        <v>8645459739719816</v>
      </c>
      <c r="ZX269">
        <v>-46303665006907</v>
      </c>
      <c r="ZY269">
        <v>2156022496176187</v>
      </c>
      <c r="ZZ269">
        <v>4063620780840551</v>
      </c>
      <c r="AAA269">
        <v>1.5034779266446728E+16</v>
      </c>
      <c r="AAB269">
        <v>2651194811796589</v>
      </c>
      <c r="AAC269">
        <v>195362381122384</v>
      </c>
      <c r="AAD269">
        <v>1872347127124424</v>
      </c>
      <c r="AAE269">
        <v>3002968876026451</v>
      </c>
      <c r="AAF269">
        <v>3006955853289345</v>
      </c>
      <c r="AAG269">
        <v>1547261733139785</v>
      </c>
      <c r="AAH269">
        <v>2499870783381589</v>
      </c>
      <c r="AAI269">
        <v>2229838393926886</v>
      </c>
      <c r="AAJ269">
        <v>5000079841744515</v>
      </c>
      <c r="AAK269">
        <v>2499960079127742</v>
      </c>
      <c r="AAL269">
        <v>2502075346298577</v>
      </c>
      <c r="AAM269">
        <v>1006956497657968</v>
      </c>
      <c r="AAN269">
        <v>25351855329238</v>
      </c>
      <c r="AAO269">
        <v>62489923884151</v>
      </c>
      <c r="AAP269">
        <v>6244811634253558</v>
      </c>
      <c r="AAQ269">
        <v>3.2211085311819444E+16</v>
      </c>
      <c r="AAR269">
        <v>1.3665729307059096E+16</v>
      </c>
      <c r="AAS269">
        <v>2948427512507917</v>
      </c>
      <c r="AAT269">
        <v>4280309890390446</v>
      </c>
      <c r="AAU269">
        <v>2.8838976085326852E+16</v>
      </c>
      <c r="AAV269">
        <v>4696905607634106</v>
      </c>
      <c r="AAW269">
        <v>1.1686818768060844E+16</v>
      </c>
      <c r="AAX269">
        <v>294942731752742</v>
      </c>
      <c r="AAY269">
        <v>1.2690283400809716E+16</v>
      </c>
      <c r="AAZ269">
        <v>5137766559032274</v>
      </c>
      <c r="ABA269">
        <v>2431116720483863</v>
      </c>
      <c r="ABB269">
        <v>2251012145748988</v>
      </c>
      <c r="ABC269">
        <v>2194810057453441</v>
      </c>
      <c r="ABD269">
        <v>5536682031008097</v>
      </c>
      <c r="ABE269">
        <v>1.3593420640647774E+16</v>
      </c>
      <c r="ABF269">
        <v>687246963562753</v>
      </c>
      <c r="ABG269">
        <v>7408502024291498</v>
      </c>
      <c r="ABH269">
        <v>2999393532101821</v>
      </c>
      <c r="ABI269">
        <v>5621585219855963</v>
      </c>
      <c r="ABJ269">
        <v>1.3233925067216056E+16</v>
      </c>
      <c r="ABK269">
        <v>3718500258015938</v>
      </c>
      <c r="ABL269">
        <v>3277259712158946</v>
      </c>
      <c r="ABM269">
        <v>2370698549842</v>
      </c>
      <c r="ABN269">
        <v>2177017133118196</v>
      </c>
      <c r="ABO269">
        <v>4847714907615336</v>
      </c>
      <c r="ABP269">
        <v>8747667255758062</v>
      </c>
      <c r="ABQ269">
        <v>839598464685523</v>
      </c>
      <c r="ABR269">
        <v>1.2454616617962652E+16</v>
      </c>
      <c r="ABS269">
        <v>5.2097213824243896E+16</v>
      </c>
      <c r="ABT269">
        <v>2499862565506437</v>
      </c>
      <c r="ABU269">
        <v>2.5111216475491104E+16</v>
      </c>
      <c r="ABV269">
        <v>2643494246496981</v>
      </c>
      <c r="ABW269">
        <v>6664568547260883</v>
      </c>
      <c r="ABX269">
        <v>1.6382256713060052E+16</v>
      </c>
      <c r="ABY269">
        <v>6222195881127224</v>
      </c>
      <c r="ABZ269">
        <v>52269721027673</v>
      </c>
      <c r="ACA269">
        <v>129361752068531</v>
      </c>
      <c r="ACB269">
        <v>32996713267458</v>
      </c>
      <c r="ACC269">
        <v>2.0650276118452404E+16</v>
      </c>
      <c r="ACD269">
        <v>4737179773.0297222</v>
      </c>
      <c r="ACE269">
        <v>4052187291714914</v>
      </c>
      <c r="ACF269">
        <v>10130007188504</v>
      </c>
      <c r="ACG269">
        <v>4737134940.7639456</v>
      </c>
      <c r="ACH269">
        <v>-1.3186439828385852E+16</v>
      </c>
      <c r="ACI269">
        <v>9697719170843514</v>
      </c>
      <c r="ACJ269">
        <v>1743990451133706</v>
      </c>
      <c r="ACK269">
        <v>3.3200208633887684E+16</v>
      </c>
      <c r="ACL269">
        <v>7507935112252527</v>
      </c>
      <c r="ACM269">
        <v>848216064490185</v>
      </c>
      <c r="ACN269">
        <v>6543747234254192</v>
      </c>
      <c r="ACO269">
        <v>801445265497745</v>
      </c>
      <c r="ACP269">
        <v>-5.1911741535472096E+16</v>
      </c>
      <c r="ACQ269">
        <v>-9629732508502172</v>
      </c>
      <c r="ACR269">
        <v>-2.0769649659252536E+16</v>
      </c>
      <c r="ACS269">
        <v>8620712200179446</v>
      </c>
      <c r="ACT269">
        <v>3840229614002282</v>
      </c>
      <c r="ACU269">
        <v>1.2937838979802536E+16</v>
      </c>
      <c r="ACV269">
        <v>2370760982500293</v>
      </c>
      <c r="ACW269">
        <v>1743990451133706</v>
      </c>
      <c r="ACX269">
        <v>1579816698132556</v>
      </c>
      <c r="ACY269">
        <v>1.4043938837484136E+16</v>
      </c>
      <c r="ACZ269">
        <v>7102306878889661</v>
      </c>
      <c r="ADA269">
        <v>637776641315245</v>
      </c>
      <c r="ADB269">
        <v>1.8582009916992904E+16</v>
      </c>
      <c r="ADC269">
        <v>7962654780132542</v>
      </c>
      <c r="ADD269">
        <v>2.3468294522287768E+16</v>
      </c>
      <c r="ADE269">
        <v>9423014976003478</v>
      </c>
      <c r="ADF269">
        <v>8538249652591957</v>
      </c>
      <c r="ADG269">
        <v>1.8034304998737056E+16</v>
      </c>
      <c r="ADH269">
        <v>1.5931083390245582E+16</v>
      </c>
      <c r="ADI269">
        <v>7121283204472567</v>
      </c>
      <c r="ADJ269">
        <v>6888638882923357</v>
      </c>
      <c r="ADK269">
        <v>9982231706523996</v>
      </c>
      <c r="ADL269">
        <v>977905932694334</v>
      </c>
      <c r="ADM269">
        <v>-3878601800196996</v>
      </c>
      <c r="ADN269">
        <v>9538479352737418</v>
      </c>
      <c r="ADO269">
        <v>3530567456399928</v>
      </c>
      <c r="ADP269">
        <v>719023222572742</v>
      </c>
      <c r="ADQ269">
        <v>756935086766439</v>
      </c>
      <c r="ADR269">
        <v>5189022018339291</v>
      </c>
      <c r="ADS269">
        <v>9650972803592116</v>
      </c>
      <c r="ADT269">
        <v>209008113662595</v>
      </c>
      <c r="ADU269">
        <v>1.4380464451454838E+16</v>
      </c>
      <c r="ADV269">
        <v>4112575946002287</v>
      </c>
      <c r="ADW269">
        <v>2.0493344313388544E+16</v>
      </c>
      <c r="ADX269">
        <v>5528964758764545</v>
      </c>
      <c r="ADY269">
        <v>1023048717345927</v>
      </c>
      <c r="ADZ269">
        <v>2.3968995062717024E+16</v>
      </c>
      <c r="AEA269">
        <v>9713709273868052</v>
      </c>
      <c r="AEB269">
        <v>81740169633499</v>
      </c>
      <c r="AEC269">
        <v>5626609099676215</v>
      </c>
      <c r="AED269">
        <v>3121237671676888</v>
      </c>
      <c r="AEE269">
        <v>262083918478984</v>
      </c>
      <c r="AEF269">
        <v>5413972860174711</v>
      </c>
      <c r="AEG269">
        <v>2420187548310209</v>
      </c>
      <c r="AEH269">
        <v>4477291844993477</v>
      </c>
      <c r="AEI269">
        <v>5150815484124184</v>
      </c>
      <c r="AEJ269">
        <v>4246754994935725</v>
      </c>
      <c r="AEK269">
        <v>6953088243964287</v>
      </c>
      <c r="AEL269">
        <v>7991315394872471</v>
      </c>
      <c r="AEM269">
        <v>150151953234654</v>
      </c>
      <c r="AEN269">
        <v>2385101542657006</v>
      </c>
      <c r="AEO269">
        <v>637676534678236</v>
      </c>
      <c r="AEP269">
        <v>1.9891914784019584E+16</v>
      </c>
      <c r="AEQ269">
        <v>2248540491404433</v>
      </c>
      <c r="AER269">
        <v>2.3209983951822044E+16</v>
      </c>
      <c r="AES269">
        <v>6924688986070636</v>
      </c>
      <c r="AET269">
        <v>906206061821104</v>
      </c>
      <c r="AEU269">
        <v>79776455964457</v>
      </c>
      <c r="AEV269">
        <v>1.0417323663877228E+16</v>
      </c>
      <c r="AEW269">
        <v>2785157250455105</v>
      </c>
      <c r="AEX269">
        <v>541186073511548</v>
      </c>
      <c r="AEY269">
        <v>1.3233451640980052E+16</v>
      </c>
      <c r="AEZ269">
        <v>34557663726459</v>
      </c>
      <c r="AFA269">
        <v>6883021097148143</v>
      </c>
      <c r="AFB269">
        <v>358992865829019</v>
      </c>
      <c r="AFC269">
        <v>2.3202224547830224E+16</v>
      </c>
      <c r="AFD269">
        <v>7429617463629562</v>
      </c>
      <c r="AFE269">
        <v>4036598446568582</v>
      </c>
      <c r="AFF269">
        <v>387431501359416</v>
      </c>
      <c r="AFG269">
        <v>5896401647098013</v>
      </c>
      <c r="AFH269">
        <v>1645990480167235</v>
      </c>
      <c r="AFI269">
        <v>2.2557554698770368E+16</v>
      </c>
      <c r="AFJ269">
        <v>7768172364181528</v>
      </c>
      <c r="AFK269">
        <v>2441384075240405</v>
      </c>
      <c r="AFL269">
        <v>1.3728459351158042E+16</v>
      </c>
      <c r="AFM269">
        <v>9939784700636752</v>
      </c>
      <c r="AFN269">
        <v>324136258765567</v>
      </c>
      <c r="AFO269">
        <v>428733824530514</v>
      </c>
      <c r="AFP269">
        <v>8136299663964742</v>
      </c>
      <c r="AFQ269">
        <v>4927100606836</v>
      </c>
      <c r="AFR269">
        <v>1.6336644463293364E+16</v>
      </c>
      <c r="AFS269">
        <v>19018786533.301041</v>
      </c>
      <c r="AFT269">
        <v>3110770069821115</v>
      </c>
      <c r="AFU269">
        <v>189092123800365</v>
      </c>
      <c r="AFV269">
        <v>310277283390843</v>
      </c>
      <c r="AFW269">
        <v>-4985188484191895</v>
      </c>
      <c r="AFX269">
        <v>1.2324885559082032E+16</v>
      </c>
      <c r="AFY269">
        <v>7893628049772592</v>
      </c>
      <c r="AFZ269">
        <v>1067217213367704</v>
      </c>
      <c r="AGA269">
        <v>6851761847734451</v>
      </c>
      <c r="AGB269">
        <v>7463589358947944</v>
      </c>
      <c r="AGC269">
        <v>5.5593204498291016E+16</v>
      </c>
      <c r="AGD269">
        <v>557289821380871</v>
      </c>
      <c r="AGE269">
        <v>2646155119244797</v>
      </c>
      <c r="AGF269">
        <v>1.8106367588043212E+16</v>
      </c>
      <c r="AGG269">
        <v>-7155035400390625</v>
      </c>
      <c r="AGH269">
        <v>1.2714355850219728E+16</v>
      </c>
      <c r="AGI269">
        <v>3070811274340692</v>
      </c>
      <c r="AGJ269">
        <v>8704183128216554</v>
      </c>
      <c r="AGK269">
        <v>87225032198368</v>
      </c>
      <c r="AGL269">
        <v>7893628049772592</v>
      </c>
      <c r="AGM269">
        <v>5348994051005334</v>
      </c>
      <c r="AGN269">
        <v>687606670144243</v>
      </c>
      <c r="AGO269">
        <v>1368386654676647</v>
      </c>
      <c r="AGP269">
        <v>1.9368959659614476E+16</v>
      </c>
      <c r="AGQ269">
        <v>-4213855763010215</v>
      </c>
      <c r="AGR269">
        <v>8042617711996216</v>
      </c>
      <c r="AGS269">
        <v>2356476495237746</v>
      </c>
      <c r="AGT269">
        <v>5464627658927234</v>
      </c>
      <c r="AGU269">
        <v>2331706412520802</v>
      </c>
      <c r="AGV269">
        <v>778920938610428</v>
      </c>
      <c r="AGW269">
        <v>178289206293826</v>
      </c>
      <c r="AGX269">
        <v>8838247710323905</v>
      </c>
      <c r="AGY269">
        <v>8836623802011293</v>
      </c>
      <c r="AGZ269">
        <v>9936413941153196</v>
      </c>
      <c r="AHA269">
        <v>9667340100615296</v>
      </c>
      <c r="AHB269">
        <v>-2389193739935476</v>
      </c>
      <c r="AHC269">
        <v>6100111681756413</v>
      </c>
      <c r="AHD269">
        <v>2310291656309122</v>
      </c>
      <c r="AHE269">
        <v>3679906420677327</v>
      </c>
      <c r="AHF269">
        <v>3677195827945664</v>
      </c>
      <c r="AHG269">
        <v>186528679358447</v>
      </c>
      <c r="AHH269">
        <v>5544618212835024</v>
      </c>
      <c r="AHI269">
        <v>5454319017489827</v>
      </c>
      <c r="AHJ269">
        <v>7359812841354652</v>
      </c>
      <c r="AHK269">
        <v>1.6216588616521112E+16</v>
      </c>
      <c r="AHL269">
        <v>2599773551808491</v>
      </c>
      <c r="AHM269">
        <v>1230554436334641</v>
      </c>
      <c r="AHN269">
        <v>4538101975077239</v>
      </c>
      <c r="AHO269">
        <v>351828116979577</v>
      </c>
      <c r="AHP269">
        <v>1304408308065369</v>
      </c>
      <c r="AHQ269">
        <v>3602687449065397</v>
      </c>
      <c r="AHR269">
        <v>5253476851536833</v>
      </c>
      <c r="AHS269">
        <v>2.6234861496501244E+16</v>
      </c>
      <c r="AHT269">
        <v>865964747399625</v>
      </c>
      <c r="AHU269">
        <v>4358997206577052</v>
      </c>
      <c r="AHV269">
        <v>4413023564084264</v>
      </c>
      <c r="AHW269">
        <v>1541834288589915</v>
      </c>
      <c r="AHX269">
        <v>260244079326187</v>
      </c>
      <c r="AHY269">
        <v>1.6003714489724054E+16</v>
      </c>
      <c r="AHZ269">
        <v>3081566332430556</v>
      </c>
      <c r="AIA269">
        <v>3813381876469874</v>
      </c>
      <c r="AIB269">
        <v>293900869159523</v>
      </c>
      <c r="AIC269">
        <v>7443723905723906</v>
      </c>
      <c r="AID269">
        <v>5012608690723169</v>
      </c>
      <c r="AIE269">
        <v>7845249350973257</v>
      </c>
      <c r="AIF269">
        <v>1.0657239057239056E+16</v>
      </c>
      <c r="AIG269">
        <v>3493372904949495</v>
      </c>
      <c r="AIH269">
        <v>5343934851422895</v>
      </c>
      <c r="AII269">
        <v>2.3538640040081748E+16</v>
      </c>
      <c r="AIJ269">
        <v>1310031799476244</v>
      </c>
      <c r="AIK269">
        <v>1.1917643097643098E+16</v>
      </c>
      <c r="AIL269">
        <v>802534888730174</v>
      </c>
      <c r="AIM269">
        <v>2485829277356339</v>
      </c>
      <c r="AIN269">
        <v>2468487148184042</v>
      </c>
      <c r="AIO269">
        <v>333898914344678</v>
      </c>
      <c r="AIP269">
        <v>5971049487812916</v>
      </c>
      <c r="AIQ269">
        <v>14252985208568</v>
      </c>
      <c r="AIR269">
        <v>3488450375408206</v>
      </c>
      <c r="AIS269">
        <v>5046994282699817</v>
      </c>
      <c r="AIT269">
        <v>7520577837231869</v>
      </c>
      <c r="AIU269">
        <v>721822792417207</v>
      </c>
      <c r="AIV269">
        <v>2957251031234328</v>
      </c>
      <c r="AIW269">
        <v>5573047364819794</v>
      </c>
      <c r="AIX269">
        <v>2622655393580242</v>
      </c>
      <c r="AIY269">
        <v>1.3823214033767576E+16</v>
      </c>
      <c r="AIZ269">
        <v>4389732619756269</v>
      </c>
      <c r="AJA269">
        <v>6269178804419289</v>
      </c>
      <c r="AJB269">
        <v>3287069745754045</v>
      </c>
      <c r="AJC269">
        <v>790923522523182</v>
      </c>
      <c r="AJD269">
        <v>43233641873258</v>
      </c>
      <c r="AJE269">
        <v>542884556610773</v>
      </c>
      <c r="AJF269">
        <v>4115181698627</v>
      </c>
      <c r="AJG269">
        <v>3401668523590547</v>
      </c>
      <c r="AJH269">
        <v>913325814.16300595</v>
      </c>
      <c r="AJI269">
        <v>3757529812734038</v>
      </c>
      <c r="AJJ269">
        <v>39428798977646</v>
      </c>
      <c r="AJK269">
        <v>1640611605236</v>
      </c>
      <c r="AJL269">
        <v>-7389950275421143</v>
      </c>
      <c r="AJM269">
        <v>2897760620117188</v>
      </c>
      <c r="AJN269">
        <v>3.1053047860203384E+16</v>
      </c>
      <c r="AJO269">
        <v>1.5229927965864092E+16</v>
      </c>
      <c r="AJP269">
        <v>1.5926848024129868E+16</v>
      </c>
      <c r="AJQ269">
        <v>479786800730683</v>
      </c>
      <c r="AJR269">
        <v>9438135528564452</v>
      </c>
      <c r="AJS269">
        <v>1.1478396666239794E+16</v>
      </c>
      <c r="AJT269">
        <v>7443748551574869</v>
      </c>
      <c r="AJU269">
        <v>421840763092041</v>
      </c>
      <c r="AJV269">
        <v>-94492431640625</v>
      </c>
      <c r="AJW269">
        <v>1.8887378692626956E+16</v>
      </c>
      <c r="AJX269">
        <v>7074733255649908</v>
      </c>
      <c r="AJY269">
        <v>1.7264015081150486E+16</v>
      </c>
      <c r="AJZ269">
        <v>3217588170880053</v>
      </c>
      <c r="AKA269">
        <v>3.1053047860203384E+16</v>
      </c>
      <c r="AKB269">
        <v>4277962259084862</v>
      </c>
      <c r="AKC269">
        <v>2426368242231184</v>
      </c>
      <c r="AKD269">
        <v>2392204765280807</v>
      </c>
      <c r="AKE269">
        <v>1.2239387016738884E+16</v>
      </c>
      <c r="AKF269">
        <v>-1323501105829689</v>
      </c>
      <c r="AKG269">
        <v>1.7319690570494886E+16</v>
      </c>
      <c r="AKH269">
        <v>2153736725239261</v>
      </c>
      <c r="AKI269">
        <v>7786064997431037</v>
      </c>
      <c r="AKJ269">
        <v>2103648072884997</v>
      </c>
      <c r="AKK269">
        <v>7485747881472006</v>
      </c>
      <c r="AKL269">
        <v>1693353260532152</v>
      </c>
      <c r="AKM269">
        <v>8956465882773228</v>
      </c>
      <c r="AKN269">
        <v>8953184389801844</v>
      </c>
      <c r="AKO269">
        <v>9966935241481936</v>
      </c>
      <c r="AKP269">
        <v>9766816446367324</v>
      </c>
      <c r="AKQ269">
        <v>-4284607355984769</v>
      </c>
      <c r="AKR269">
        <v>8475119231702852</v>
      </c>
      <c r="AKS269">
        <v>2060366981743034</v>
      </c>
      <c r="AKT269">
        <v>4852102243453227</v>
      </c>
      <c r="AKU269">
        <v>3039374716122686</v>
      </c>
      <c r="AKV269">
        <v>2.3789469543289944E+16</v>
      </c>
      <c r="AKW269">
        <v>7856776970495253</v>
      </c>
      <c r="AKX269">
        <v>5015418202276348</v>
      </c>
      <c r="AKY269">
        <v>9704204486906454</v>
      </c>
      <c r="AKZ269">
        <v>2.1487401086648464E+16</v>
      </c>
      <c r="ALA269">
        <v>4868356823933535</v>
      </c>
      <c r="ALB269">
        <v>8222851770421093</v>
      </c>
      <c r="ALC269">
        <v>332893441881202</v>
      </c>
      <c r="ALD269">
        <v>7334414860870347</v>
      </c>
      <c r="ALE269">
        <v>2387583259637732</v>
      </c>
      <c r="ALF269">
        <v>4170335694895634</v>
      </c>
      <c r="ALG269">
        <v>1.0138147853320272E+16</v>
      </c>
      <c r="ALH269">
        <v>1809265711860512</v>
      </c>
      <c r="ALI269">
        <v>484498859852117</v>
      </c>
      <c r="ALJ269">
        <v>5059753036072122</v>
      </c>
      <c r="ALK269">
        <v>3733177066889584</v>
      </c>
      <c r="ALL269">
        <v>1448252643180718</v>
      </c>
      <c r="ALM269">
        <v>2371276642949098</v>
      </c>
      <c r="ALN269">
        <v>2.0861663130333664E+16</v>
      </c>
      <c r="ALO269">
        <v>3185565035654495</v>
      </c>
      <c r="ALP269">
        <v>7488188094201917</v>
      </c>
      <c r="ALQ269">
        <v>164176122058309</v>
      </c>
      <c r="ALR269">
        <v>5715866842452208</v>
      </c>
      <c r="ALS269">
        <v>3767875308142523</v>
      </c>
      <c r="ALT269">
        <v>127626734408412</v>
      </c>
      <c r="ALU269">
        <v>1.7471984179301252E+16</v>
      </c>
      <c r="ALV269">
        <v>271206593808174</v>
      </c>
      <c r="ALW269">
        <v>6656760823783784</v>
      </c>
      <c r="ALX269">
        <v>1.1242779926390856E+16</v>
      </c>
      <c r="ALY269">
        <v>793574485386332</v>
      </c>
      <c r="ALZ269">
        <v>1.4146934739617666E+16</v>
      </c>
      <c r="AMA269">
        <v>93255996965179</v>
      </c>
      <c r="AMB269">
        <v>2913295206541807</v>
      </c>
      <c r="AMC269">
        <v>4267612947456403</v>
      </c>
      <c r="AMD269">
        <v>257202299489513</v>
      </c>
      <c r="AME269">
        <v>62675254313762</v>
      </c>
      <c r="AMF269">
        <v>14560120243366</v>
      </c>
      <c r="AMG269">
        <v>2707348892457444</v>
      </c>
      <c r="AMH269">
        <v>5383615289723135</v>
      </c>
      <c r="AMI269">
        <v>1.0051616032160876E+16</v>
      </c>
      <c r="AMJ269">
        <v>964751074940072</v>
      </c>
      <c r="AMK269">
        <v>3269903429774138</v>
      </c>
      <c r="AML269">
        <v>445715326423115</v>
      </c>
      <c r="AMM269">
        <v>4925516095673173</v>
      </c>
      <c r="AMN269">
        <v>2403917123450048</v>
      </c>
      <c r="AMO269">
        <v>4667829553492845</v>
      </c>
      <c r="AMP269">
        <v>1.1241588318118952E+16</v>
      </c>
      <c r="AMQ269">
        <v>2076938578044761</v>
      </c>
      <c r="AMR269">
        <v>457470954954492</v>
      </c>
      <c r="AMS269">
        <v>43321343171371</v>
      </c>
      <c r="AMT269">
        <v>959956525604494</v>
      </c>
      <c r="AMU269">
        <v>2368030436907</v>
      </c>
      <c r="AMV269">
        <v>1319578958240298</v>
      </c>
      <c r="AMW269">
        <v>13547091112.304979</v>
      </c>
      <c r="AMX269">
        <v>5763178792519269</v>
      </c>
      <c r="AMY269">
        <v>34275287260013</v>
      </c>
      <c r="AMZ269">
        <v>4623949707857</v>
      </c>
      <c r="ANA269">
        <v>-7278331851959228</v>
      </c>
      <c r="ANB269">
        <v>4018311386108398</v>
      </c>
      <c r="ANC269">
        <v>557138413090189</v>
      </c>
      <c r="AND269">
        <v>1.7690040656376358E+16</v>
      </c>
      <c r="ANE269">
        <v>2.5118721157312396E+16</v>
      </c>
      <c r="ANF269">
        <v>3544803369079585</v>
      </c>
      <c r="ANG269">
        <v>1.0110475158691406E+16</v>
      </c>
      <c r="ANH269">
        <v>1.5554382032193644E+16</v>
      </c>
      <c r="ANI269">
        <v>1.2252036210263338E+16</v>
      </c>
      <c r="ANJ269">
        <v>7039848327636719</v>
      </c>
      <c r="ANK269">
        <v>-8568224334716797</v>
      </c>
      <c r="ANL269">
        <v>1.8678699493408204E+16</v>
      </c>
      <c r="ANM269">
        <v>1.0705042875114408E+16</v>
      </c>
      <c r="ANN269">
        <v>2312444093185319</v>
      </c>
      <c r="ANO269">
        <v>2940664309867695</v>
      </c>
      <c r="ANP269">
        <v>557138413090189</v>
      </c>
      <c r="ANQ269">
        <v>3553686953703635</v>
      </c>
      <c r="ANR269">
        <v>3846273771131633</v>
      </c>
      <c r="ANS269">
        <v>2603710302604061</v>
      </c>
      <c r="ANT269">
        <v>2.3092367032792048E+16</v>
      </c>
      <c r="ANU269">
        <v>1670868812092992</v>
      </c>
      <c r="ANV269">
        <v>2.5497040884239684E+16</v>
      </c>
      <c r="ANW269">
        <v>1866344644412249</v>
      </c>
      <c r="ANX269">
        <v>8635506201748965</v>
      </c>
      <c r="ANY269">
        <v>1839947068165759</v>
      </c>
      <c r="ANZ269">
        <v>6907327571199409</v>
      </c>
      <c r="AOA269">
        <v>1515236958524803</v>
      </c>
      <c r="AOB269">
        <v>9084419066116538</v>
      </c>
      <c r="AOC269">
        <v>9082666223541772</v>
      </c>
      <c r="AOD269">
        <v>9977262551814944</v>
      </c>
      <c r="AOE269">
        <v>981624514395218</v>
      </c>
      <c r="AOF269">
        <v>-5359869886999379</v>
      </c>
      <c r="AOG269">
        <v>9194428007155716</v>
      </c>
      <c r="AOH269">
        <v>1816915260788009</v>
      </c>
      <c r="AOI269">
        <v>504443577526987</v>
      </c>
      <c r="AOJ269">
        <v>2583365860211726</v>
      </c>
      <c r="AOK269">
        <v>2.5832046857308916E+16</v>
      </c>
      <c r="AOL269">
        <v>8666193716796796</v>
      </c>
      <c r="AOM269">
        <v>4412071309335004</v>
      </c>
      <c r="AON269">
        <v>1008887155053974</v>
      </c>
      <c r="AOO269">
        <v>2387335138386706</v>
      </c>
      <c r="AOP269">
        <v>6840846382162984</v>
      </c>
      <c r="AOQ269">
        <v>6.4529153242422384E+16</v>
      </c>
      <c r="AOR269">
        <v>2909643407350065</v>
      </c>
      <c r="AOS269">
        <v>9433573708356572</v>
      </c>
      <c r="AOT269">
        <v>2618731762087516</v>
      </c>
      <c r="AOU269">
        <v>5326355553680225</v>
      </c>
      <c r="AOV269">
        <v>1.3789688541324772E+16</v>
      </c>
      <c r="AOW269">
        <v>2213509195090185</v>
      </c>
      <c r="AOX269">
        <v>454788232239731</v>
      </c>
      <c r="AOY269">
        <v>5427468127271453</v>
      </c>
      <c r="AOZ269">
        <v>3.0767986281561124E+16</v>
      </c>
      <c r="APA269">
        <v>1331090012962295</v>
      </c>
      <c r="APB269">
        <v>2128999520175339</v>
      </c>
      <c r="APC269">
        <v>2808224198935163</v>
      </c>
      <c r="APD269">
        <v>3100849899971948</v>
      </c>
      <c r="APE269">
        <v>7868811310410365</v>
      </c>
      <c r="APF269">
        <v>149641479720043</v>
      </c>
      <c r="APG269">
        <v>4819426751592357</v>
      </c>
      <c r="APH269">
        <v>3837123209866526</v>
      </c>
      <c r="API269">
        <v>1.1611094770578928E+16</v>
      </c>
      <c r="APJ269">
        <v>1654299363057325</v>
      </c>
      <c r="APK269">
        <v>2628768853192675</v>
      </c>
      <c r="APL269">
        <v>6650386165306529</v>
      </c>
      <c r="APM269">
        <v>1.0640180906916764E+16</v>
      </c>
      <c r="APN269">
        <v>813210367008327</v>
      </c>
      <c r="APO269">
        <v>1413296178343949</v>
      </c>
      <c r="APP269">
        <v>1125235810783398</v>
      </c>
      <c r="APQ269">
        <v>3320303628198255</v>
      </c>
      <c r="APR269">
        <v>470162247541908</v>
      </c>
      <c r="APS269">
        <v>285342185517204</v>
      </c>
      <c r="APT269">
        <v>6010723802545746</v>
      </c>
      <c r="APU269">
        <v>12055050115799</v>
      </c>
      <c r="APV269">
        <v>2.6218876883839548E+16</v>
      </c>
      <c r="APW269">
        <v>5438181065210947</v>
      </c>
      <c r="APX269">
        <v>1386756135425435</v>
      </c>
      <c r="APY269">
        <v>1331004355967043</v>
      </c>
      <c r="APZ269">
        <v>3.2714856976727136E+16</v>
      </c>
      <c r="AQA269">
        <v>3.7025402391334184E+16</v>
      </c>
      <c r="AQB269">
        <v>6877465037925701</v>
      </c>
      <c r="AQC269">
        <v>2607567327358917</v>
      </c>
      <c r="AQD269">
        <v>4934439636927997</v>
      </c>
      <c r="AQE269">
        <v>12804331954425</v>
      </c>
      <c r="AQF269">
        <v>2100239514861883</v>
      </c>
      <c r="AQG269">
        <v>433584590516967</v>
      </c>
      <c r="AQH269">
        <v>39763599491257</v>
      </c>
      <c r="AQI269">
        <v>937349550920291</v>
      </c>
      <c r="AQJ269">
        <v>2075858016872</v>
      </c>
      <c r="AQK269">
        <v>8590144361884524</v>
      </c>
      <c r="AQL269">
        <v>18086777368.827148</v>
      </c>
      <c r="AQM269">
        <v>6345529208678298</v>
      </c>
      <c r="AQN269">
        <v>32572209088584</v>
      </c>
      <c r="AQO269">
        <v>7453611654284</v>
      </c>
    </row>
    <row r="270" spans="1:1133" x14ac:dyDescent="0.3">
      <c r="A270" t="s">
        <v>1607</v>
      </c>
      <c r="B270" t="s">
        <v>1383</v>
      </c>
      <c r="C270" t="s">
        <v>1402</v>
      </c>
      <c r="D270">
        <v>6868959639676248</v>
      </c>
      <c r="E270">
        <v>5042084024169307</v>
      </c>
      <c r="F270">
        <v>1.6328511676620798E+16</v>
      </c>
      <c r="G270">
        <v>3.2384449759960024E+16</v>
      </c>
      <c r="H270">
        <v>3148602864763989</v>
      </c>
      <c r="I270">
        <v>2.5419677417308036E+16</v>
      </c>
      <c r="J270">
        <v>2842534080710379</v>
      </c>
      <c r="K270">
        <v>3.1740510392871756E+16</v>
      </c>
      <c r="L270">
        <v>358343575</v>
      </c>
      <c r="M270">
        <v>2224474783542885</v>
      </c>
      <c r="N270">
        <v>3903805001930256</v>
      </c>
      <c r="O270">
        <v>2.9008754971579064E+16</v>
      </c>
      <c r="P270">
        <v>809523513058077</v>
      </c>
      <c r="Q270">
        <v>35838150</v>
      </c>
      <c r="R270">
        <v>-6501057278712882</v>
      </c>
      <c r="S270">
        <v>3993785935881034</v>
      </c>
      <c r="T270">
        <v>990468831546813</v>
      </c>
      <c r="U270">
        <v>2426960514679412</v>
      </c>
      <c r="V270">
        <v>4.3808701442397808E+16</v>
      </c>
      <c r="W270">
        <v>5153826963493559</v>
      </c>
      <c r="X270">
        <v>18286625351768</v>
      </c>
      <c r="Y270">
        <v>3351132126453721</v>
      </c>
      <c r="Z270">
        <v>-282061412486227</v>
      </c>
      <c r="AA270">
        <v>-4514312528748673</v>
      </c>
      <c r="AB270">
        <v>-9445254137154364</v>
      </c>
      <c r="AC270">
        <v>2773187948892236</v>
      </c>
      <c r="AD270">
        <v>2046372570172946</v>
      </c>
      <c r="AE270">
        <v>5257116670170471</v>
      </c>
      <c r="AF270">
        <v>1611835048592353</v>
      </c>
      <c r="AG270">
        <v>990468831546813</v>
      </c>
      <c r="AH270">
        <v>2542180491232556</v>
      </c>
      <c r="AI270">
        <v>1.9681411642411728E+16</v>
      </c>
      <c r="AJ270">
        <v>1.3734227935764522E+16</v>
      </c>
      <c r="AK270">
        <v>8250121554964809</v>
      </c>
      <c r="AL270">
        <v>7061363354932915</v>
      </c>
      <c r="AM270">
        <v>1.2033528681361836E+16</v>
      </c>
      <c r="AN270">
        <v>3489983039019639</v>
      </c>
      <c r="AO270">
        <v>9434355115649894</v>
      </c>
      <c r="AP270">
        <v>2899882320202698</v>
      </c>
      <c r="AQ270">
        <v>950237765719748</v>
      </c>
      <c r="AR270">
        <v>2618327557639489</v>
      </c>
      <c r="AS270">
        <v>8641748991146092</v>
      </c>
      <c r="AT270">
        <v>8608836893963436</v>
      </c>
      <c r="AU270">
        <v>9976141338066096</v>
      </c>
      <c r="AV270">
        <v>9780113830141812</v>
      </c>
      <c r="AW270">
        <v>-5485756780388304</v>
      </c>
      <c r="AX270">
        <v>9605935450124966</v>
      </c>
      <c r="AY270">
        <v>2444816083949846</v>
      </c>
      <c r="AZ270">
        <v>3288270787729807</v>
      </c>
      <c r="BA270">
        <v>1850510903812692</v>
      </c>
      <c r="BB270">
        <v>3.4440304777410424E+16</v>
      </c>
      <c r="BC270">
        <v>9526872254356186</v>
      </c>
      <c r="BD270">
        <v>3595954807393224</v>
      </c>
      <c r="BE270">
        <v>6576541575459614</v>
      </c>
      <c r="BF270">
        <v>306717977465821</v>
      </c>
      <c r="BG270">
        <v>3095631746315949</v>
      </c>
      <c r="BH270">
        <v>1.6529797017001284E+16</v>
      </c>
      <c r="BI270">
        <v>1625379254930628</v>
      </c>
      <c r="BJ270">
        <v>3.5729935876363844E+16</v>
      </c>
      <c r="BK270">
        <v>2146397327232061</v>
      </c>
      <c r="BL270">
        <v>4.1256382319644904E+16</v>
      </c>
      <c r="BM270">
        <v>37194486536008</v>
      </c>
      <c r="BN270">
        <v>8452028242555995</v>
      </c>
      <c r="BO270">
        <v>1094244969835587</v>
      </c>
      <c r="BP270">
        <v>5459522533729426</v>
      </c>
      <c r="BQ270">
        <v>2598836701164087</v>
      </c>
      <c r="BR270">
        <v>2491228285063651</v>
      </c>
      <c r="BS270">
        <v>2829433481875084</v>
      </c>
      <c r="BT270">
        <v>2.7240643653115904E+16</v>
      </c>
      <c r="BU270">
        <v>5022693472777052</v>
      </c>
      <c r="BV270">
        <v>1.3193344704694466E+16</v>
      </c>
      <c r="BW270">
        <v>365435807965715</v>
      </c>
      <c r="BX270">
        <v>1.7453031323678006E+16</v>
      </c>
      <c r="BY270">
        <v>1959473596460986</v>
      </c>
      <c r="BZ270">
        <v>2949311365832097</v>
      </c>
      <c r="CA270">
        <v>4880442348714495</v>
      </c>
      <c r="CB270">
        <v>1862369700540025</v>
      </c>
      <c r="CC270">
        <v>1.3169416611935556E+16</v>
      </c>
      <c r="CD270">
        <v>3.5807016838837004E+16</v>
      </c>
      <c r="CE270">
        <v>465522965602463</v>
      </c>
      <c r="CF270">
        <v>1.1739940496238912E+16</v>
      </c>
      <c r="CG270">
        <v>1318057763134491</v>
      </c>
      <c r="CH270">
        <v>3447599211811737</v>
      </c>
      <c r="CI270">
        <v>1877727267484064</v>
      </c>
      <c r="CJ270">
        <v>110832172569756</v>
      </c>
      <c r="CK270">
        <v>6555315405017451</v>
      </c>
      <c r="CL270">
        <v>24853403426237</v>
      </c>
      <c r="CM270">
        <v>1.8607507698311708E+16</v>
      </c>
      <c r="CN270">
        <v>6.1203221351774016E+16</v>
      </c>
      <c r="CO270">
        <v>3.8149775419518024E+16</v>
      </c>
      <c r="CP270">
        <v>106450180658092</v>
      </c>
      <c r="CQ270">
        <v>4885258272492048</v>
      </c>
      <c r="CR270">
        <v>91107045771866</v>
      </c>
      <c r="CS270">
        <v>327359079839226</v>
      </c>
      <c r="CT270">
        <v>1.4568664119102128E+16</v>
      </c>
      <c r="CU270">
        <v>4347186121493437</v>
      </c>
      <c r="CV270">
        <v>461954161389469</v>
      </c>
      <c r="CW270">
        <v>8398934308871765</v>
      </c>
      <c r="CX270">
        <v>1621861062721412</v>
      </c>
      <c r="CY270">
        <v>7075133697741</v>
      </c>
      <c r="CZ270">
        <v>2107781424271751</v>
      </c>
      <c r="DA270">
        <v>5765868705277</v>
      </c>
      <c r="DB270">
        <v>3.4884753615967124E+16</v>
      </c>
      <c r="DC270">
        <v>684716444.04686201</v>
      </c>
      <c r="DD270">
        <v>1593096573964242</v>
      </c>
      <c r="DE270">
        <v>10525573636413</v>
      </c>
      <c r="DF270">
        <v>7903454074627</v>
      </c>
      <c r="DG270">
        <v>-1.4921516886091286E+16</v>
      </c>
      <c r="DH270">
        <v>2782907123061317</v>
      </c>
      <c r="DI270">
        <v>1.4976016386894342E+16</v>
      </c>
      <c r="DJ270">
        <v>9791239311664956</v>
      </c>
      <c r="DK270">
        <v>1.5914758926146204E+16</v>
      </c>
      <c r="DL270">
        <v>7347183237877849</v>
      </c>
      <c r="DM270">
        <v>1.5924812944417764E+16</v>
      </c>
      <c r="DN270">
        <v>1.3396358826760124E+16</v>
      </c>
      <c r="DO270">
        <v>3765583676831635</v>
      </c>
      <c r="DP270">
        <v>2008432634413444</v>
      </c>
      <c r="DQ270">
        <v>-1667565740840168</v>
      </c>
      <c r="DR270">
        <v>3260047035281944</v>
      </c>
      <c r="DS270">
        <v>7271057080351572</v>
      </c>
      <c r="DT270">
        <v>2044209309964676</v>
      </c>
      <c r="DU270">
        <v>-170543880528051</v>
      </c>
      <c r="DV270">
        <v>1.4976016386894342E+16</v>
      </c>
      <c r="DW270">
        <v>5144002569704963</v>
      </c>
      <c r="DX270">
        <v>4036995498674047</v>
      </c>
      <c r="DY270">
        <v>2671678245721834</v>
      </c>
      <c r="DZ270">
        <v>8519009421669149</v>
      </c>
      <c r="EA270">
        <v>-2445884012441901</v>
      </c>
      <c r="EB270">
        <v>7964207387999591</v>
      </c>
      <c r="EC270">
        <v>1738555302230275</v>
      </c>
      <c r="ED270">
        <v>6416248269341189</v>
      </c>
      <c r="EE270">
        <v>1738555302230275</v>
      </c>
      <c r="EF270">
        <v>6608330821401839</v>
      </c>
      <c r="EG270">
        <v>1425440122738593</v>
      </c>
      <c r="EH270">
        <v>9130722348884864</v>
      </c>
      <c r="EI270">
        <v>9130722348884864</v>
      </c>
      <c r="EJ270">
        <v>9652288939553946</v>
      </c>
      <c r="EK270">
        <v>942048156592324</v>
      </c>
      <c r="EL270">
        <v>-3293504760927248</v>
      </c>
      <c r="EM270">
        <v>6826870331319737</v>
      </c>
      <c r="EN270">
        <v>1738555302230275</v>
      </c>
      <c r="EO270">
        <v>1586202003611116</v>
      </c>
      <c r="EP270">
        <v>3723178532146475</v>
      </c>
      <c r="EQ270">
        <v>1.6346392237033256E+16</v>
      </c>
      <c r="ER270">
        <v>6416248269341192</v>
      </c>
      <c r="ES270">
        <v>4992742384996022</v>
      </c>
      <c r="ET270">
        <v>3172404007222232</v>
      </c>
      <c r="EU270">
        <v>1.4607836934802982E+16</v>
      </c>
      <c r="EV270">
        <v>2425690672557466</v>
      </c>
      <c r="EW270">
        <v>3.5162868210932104E+16</v>
      </c>
      <c r="EX270">
        <v>5000641891721475</v>
      </c>
      <c r="EY270">
        <v>2499679054139262</v>
      </c>
      <c r="EZ270">
        <v>2514826534568653</v>
      </c>
      <c r="FA270">
        <v>5020157620597548</v>
      </c>
      <c r="FB270">
        <v>149510805740467</v>
      </c>
      <c r="FC270">
        <v>2.5374268822352608E+16</v>
      </c>
      <c r="FD270">
        <v>6212933663578367</v>
      </c>
      <c r="FE270">
        <v>4569001398268584</v>
      </c>
      <c r="FF270">
        <v>7915775859261137</v>
      </c>
      <c r="FG270">
        <v>1088198152029603</v>
      </c>
      <c r="FH270">
        <v>1962054188279593</v>
      </c>
      <c r="FI270">
        <v>2.0527360394323884E+16</v>
      </c>
      <c r="FJ270">
        <v>2066658111620569</v>
      </c>
      <c r="FK270">
        <v>4385893617560587</v>
      </c>
      <c r="FL270">
        <v>1486849235135565</v>
      </c>
      <c r="FM270">
        <v>7673029556650247</v>
      </c>
      <c r="FN270">
        <v>9449543788978136</v>
      </c>
      <c r="FO270">
        <v>275228105510932</v>
      </c>
      <c r="FP270">
        <v>1084975369458128</v>
      </c>
      <c r="FQ270">
        <v>4069497093580049</v>
      </c>
      <c r="FR270">
        <v>122479207236133</v>
      </c>
      <c r="FS270">
        <v>2.0248911860717364E+16</v>
      </c>
      <c r="FT270">
        <v>978756157635468</v>
      </c>
      <c r="FU270">
        <v>1.0322167487684728E+16</v>
      </c>
      <c r="FV270">
        <v>1271202892572011</v>
      </c>
      <c r="FW270">
        <v>3395902874422959</v>
      </c>
      <c r="FX270">
        <v>3785889034535671</v>
      </c>
      <c r="FY270">
        <v>3298406334394781</v>
      </c>
      <c r="FZ270">
        <v>4174047035492833</v>
      </c>
      <c r="GA270">
        <v>2265741953755</v>
      </c>
      <c r="GB270">
        <v>4050017535179238</v>
      </c>
      <c r="GC270">
        <v>4661101161821006</v>
      </c>
      <c r="GD270">
        <v>4342221145340928</v>
      </c>
      <c r="GE270">
        <v>1211619780971096</v>
      </c>
      <c r="GF270">
        <v>2509147020880134</v>
      </c>
      <c r="GG270">
        <v>1843515356934719</v>
      </c>
      <c r="GH270">
        <v>2427998715147518</v>
      </c>
      <c r="GI270">
        <v>275456071253678</v>
      </c>
      <c r="GJ270">
        <v>504642741045506</v>
      </c>
      <c r="GK270">
        <v>1.4374513304955752E+16</v>
      </c>
      <c r="GL270">
        <v>2.7144059368298864E+16</v>
      </c>
      <c r="GM270">
        <v>561359821865805</v>
      </c>
      <c r="GN270">
        <v>28731734441321</v>
      </c>
      <c r="GO270">
        <v>70207396116465</v>
      </c>
      <c r="GP270">
        <v>18362819022535</v>
      </c>
      <c r="GQ270">
        <v>2057874155706756</v>
      </c>
      <c r="GR270">
        <v>3220008381.4523029</v>
      </c>
      <c r="GS270">
        <v>1733115118097462</v>
      </c>
      <c r="GT270">
        <v>421700756068868</v>
      </c>
      <c r="GU270">
        <v>3213131396.038301</v>
      </c>
      <c r="GV270">
        <v>-4463478521399559</v>
      </c>
      <c r="GW270">
        <v>66045591216897</v>
      </c>
      <c r="GX270">
        <v>1.1504792859321268E+16</v>
      </c>
      <c r="GY270">
        <v>1.0043919396368466E+16</v>
      </c>
      <c r="GZ270">
        <v>4406694163845261</v>
      </c>
      <c r="HA270">
        <v>838161834307686</v>
      </c>
      <c r="HB270">
        <v>4992858239190843</v>
      </c>
      <c r="HC270">
        <v>3649396158013112</v>
      </c>
      <c r="HD270">
        <v>8703878046130328</v>
      </c>
      <c r="HE270">
        <v>7445987292244644</v>
      </c>
      <c r="HF270">
        <v>-554706172191981</v>
      </c>
      <c r="HG270">
        <v>1.0539919961110652E+16</v>
      </c>
      <c r="HH270">
        <v>195323989557888</v>
      </c>
      <c r="HI270">
        <v>5665870062037879</v>
      </c>
      <c r="HJ270">
        <v>-1328034394615181</v>
      </c>
      <c r="HK270">
        <v>1.1504792859321268E+16</v>
      </c>
      <c r="HL270">
        <v>5166507059233327</v>
      </c>
      <c r="HM270">
        <v>3134450862947807</v>
      </c>
      <c r="HN270">
        <v>1.3079597153339538E+16</v>
      </c>
      <c r="HO270">
        <v>9239830883199704</v>
      </c>
      <c r="HP270">
        <v>-2538494179629134</v>
      </c>
      <c r="HQ270">
        <v>7295941004361288</v>
      </c>
      <c r="HR270">
        <v>2569455981356403</v>
      </c>
      <c r="HS270">
        <v>4790064977570572</v>
      </c>
      <c r="HT270">
        <v>2563834499008139</v>
      </c>
      <c r="HU270">
        <v>7955710657807494</v>
      </c>
      <c r="HV270">
        <v>1845497534029924</v>
      </c>
      <c r="HW270">
        <v>8719015613635771</v>
      </c>
      <c r="HX270">
        <v>8718644898730757</v>
      </c>
      <c r="HY270">
        <v>9901220049290176</v>
      </c>
      <c r="HZ270">
        <v>9572827805655636</v>
      </c>
      <c r="IA270">
        <v>-2023853679049759</v>
      </c>
      <c r="IB270">
        <v>5289833754649773</v>
      </c>
      <c r="IC270">
        <v>2558953957477179</v>
      </c>
      <c r="ID270">
        <v>3600199270577087</v>
      </c>
      <c r="IE270">
        <v>3343817033437816</v>
      </c>
      <c r="IF270">
        <v>1.8021136073954232E+16</v>
      </c>
      <c r="IG270">
        <v>4800097951321304</v>
      </c>
      <c r="IH270">
        <v>472348763664857</v>
      </c>
      <c r="II270">
        <v>7200398541154174</v>
      </c>
      <c r="IJ270">
        <v>1.5427015071213396E+16</v>
      </c>
      <c r="IK270">
        <v>2466349246429423</v>
      </c>
      <c r="IL270">
        <v>4.8585587141313376E+16</v>
      </c>
      <c r="IM270">
        <v>4911798411701263</v>
      </c>
      <c r="IN270">
        <v>2680953194041304</v>
      </c>
      <c r="IO270">
        <v>1256465330690466</v>
      </c>
      <c r="IP270">
        <v>4016406422624155</v>
      </c>
      <c r="IQ270">
        <v>5560161097549567</v>
      </c>
      <c r="IR270">
        <v>3115034365876148</v>
      </c>
      <c r="IS270">
        <v>870456590472856</v>
      </c>
      <c r="IT270">
        <v>4121792006507959</v>
      </c>
      <c r="IU270">
        <v>1.7660059360523612E+16</v>
      </c>
      <c r="IV270">
        <v>1622514505221604</v>
      </c>
      <c r="IW270">
        <v>2760017767915776</v>
      </c>
      <c r="IX270">
        <v>1.5826707356133094E+16</v>
      </c>
      <c r="IY270">
        <v>2778800828414576</v>
      </c>
      <c r="IZ270">
        <v>3.2730369314580232E+16</v>
      </c>
      <c r="JA270">
        <v>260078673266945</v>
      </c>
      <c r="JB270">
        <v>6610848484848485</v>
      </c>
      <c r="JC270">
        <v>4451749821446791</v>
      </c>
      <c r="JD270">
        <v>8022283440465259</v>
      </c>
      <c r="JE270">
        <v>1.0318518518518518E+16</v>
      </c>
      <c r="JF270">
        <v>2245024234317172</v>
      </c>
      <c r="JG270">
        <v>3.1146581225078116E+16</v>
      </c>
      <c r="JH270">
        <v>1.7346553743562138E+16</v>
      </c>
      <c r="JI270">
        <v>1318009726898616</v>
      </c>
      <c r="JJ270">
        <v>1.5675757575757576E+16</v>
      </c>
      <c r="JK270">
        <v>1055606570758086</v>
      </c>
      <c r="JL270">
        <v>2973713306890768</v>
      </c>
      <c r="JM270">
        <v>2.8742923348236264E+16</v>
      </c>
      <c r="JN270">
        <v>37179222641715</v>
      </c>
      <c r="JO270">
        <v>5543807065012153</v>
      </c>
      <c r="JP270">
        <v>4143629065674</v>
      </c>
      <c r="JQ270">
        <v>2239200007785084</v>
      </c>
      <c r="JR270">
        <v>5023040480380288</v>
      </c>
      <c r="JS270">
        <v>2.4996221616266464E+16</v>
      </c>
      <c r="JT270">
        <v>69747522169159</v>
      </c>
      <c r="JU270">
        <v>2.4983704365820136E+16</v>
      </c>
      <c r="JV270">
        <v>1.8515805496486288E+16</v>
      </c>
      <c r="JW270">
        <v>2471077305109463</v>
      </c>
      <c r="JX270">
        <v>1.3205369975849758E+16</v>
      </c>
      <c r="JY270">
        <v>4179728487659101</v>
      </c>
      <c r="JZ270">
        <v>5693581892201467</v>
      </c>
      <c r="KA270">
        <v>3305171871238393</v>
      </c>
      <c r="KB270">
        <v>821771180525036</v>
      </c>
      <c r="KC270">
        <v>37065043502224</v>
      </c>
      <c r="KD270">
        <v>455964164207266</v>
      </c>
      <c r="KE270">
        <v>3367177588221</v>
      </c>
      <c r="KF270">
        <v>1.8642553439180448E+16</v>
      </c>
      <c r="KG270">
        <v>2242997436.482779</v>
      </c>
      <c r="KH270">
        <v>301159137731177</v>
      </c>
      <c r="KI270">
        <v>62380493632616</v>
      </c>
      <c r="KJ270">
        <v>28813942073.49902</v>
      </c>
      <c r="KK270">
        <v>-2113764128389856</v>
      </c>
      <c r="KL270">
        <v>1886015038648458</v>
      </c>
      <c r="KM270">
        <v>1.3364151836804912E+16</v>
      </c>
      <c r="KN270">
        <v>99967442222305</v>
      </c>
      <c r="KO270">
        <v>1695991374544967</v>
      </c>
      <c r="KP270">
        <v>8250411689273111</v>
      </c>
      <c r="KQ270">
        <v>2263136480117798</v>
      </c>
      <c r="KR270">
        <v>130163554866757</v>
      </c>
      <c r="KS270">
        <v>-64682506911684</v>
      </c>
      <c r="KT270">
        <v>-30249990622632</v>
      </c>
      <c r="KU270">
        <v>-231263829449104</v>
      </c>
      <c r="KV270">
        <v>4575774774608838</v>
      </c>
      <c r="KW270">
        <v>73871899828649</v>
      </c>
      <c r="KX270">
        <v>1931069520813154</v>
      </c>
      <c r="KY270">
        <v>276952101001881</v>
      </c>
      <c r="KZ270">
        <v>1.3364151836804912E+16</v>
      </c>
      <c r="LA270">
        <v>5002256563414856</v>
      </c>
      <c r="LB270">
        <v>372484566751316</v>
      </c>
      <c r="LC270">
        <v>2.3229099185769096E+16</v>
      </c>
      <c r="LD270">
        <v>7126622089721051</v>
      </c>
      <c r="LE270">
        <v>252058081140182</v>
      </c>
      <c r="LF270">
        <v>712037937181391</v>
      </c>
      <c r="LG270">
        <v>2874670381295449</v>
      </c>
      <c r="LH270">
        <v>424779092083655</v>
      </c>
      <c r="LI270">
        <v>2874670381295449</v>
      </c>
      <c r="LJ270">
        <v>8443062351654286</v>
      </c>
      <c r="LK270">
        <v>1992306638123701</v>
      </c>
      <c r="LL270">
        <v>8562664809352275</v>
      </c>
      <c r="LM270">
        <v>8562664809352275</v>
      </c>
      <c r="LN270">
        <v>942506592374091</v>
      </c>
      <c r="LO270">
        <v>9041776539568184</v>
      </c>
      <c r="LP270">
        <v>-1555417656309664</v>
      </c>
      <c r="LQ270">
        <v>4763440427443543</v>
      </c>
      <c r="LR270">
        <v>2874670381295449</v>
      </c>
      <c r="LS270">
        <v>1.4888811458805608E+16</v>
      </c>
      <c r="LT270">
        <v>3010168485321619</v>
      </c>
      <c r="LU270">
        <v>184379844088603</v>
      </c>
      <c r="LV270">
        <v>4247790920836553</v>
      </c>
      <c r="LW270">
        <v>3673853350546668</v>
      </c>
      <c r="LX270">
        <v>2.9777622917611212E+16</v>
      </c>
      <c r="LY270">
        <v>1.5563314027564854E+16</v>
      </c>
      <c r="LZ270">
        <v>249876243827734</v>
      </c>
      <c r="MA270">
        <v>5492645281252018</v>
      </c>
      <c r="MB270">
        <v>5000038589453137</v>
      </c>
      <c r="MC270">
        <v>2499980705273431</v>
      </c>
      <c r="MD270">
        <v>2.5018343152651424E+16</v>
      </c>
      <c r="ME270">
        <v>2107273536249621</v>
      </c>
      <c r="MF270">
        <v>5140517495175492</v>
      </c>
      <c r="MG270">
        <v>1.3489625465181534E+16</v>
      </c>
      <c r="MH270">
        <v>6245414211837144</v>
      </c>
      <c r="MI270">
        <v>3.8393326693841936E+16</v>
      </c>
      <c r="MJ270">
        <v>2161778444694043</v>
      </c>
      <c r="MK270">
        <v>1854780322546334</v>
      </c>
      <c r="ML270">
        <v>3065229478813885</v>
      </c>
      <c r="MM270">
        <v>6755371612305524</v>
      </c>
      <c r="MN270">
        <v>301650301160189</v>
      </c>
      <c r="MO270">
        <v>7747653547866236</v>
      </c>
      <c r="MP270">
        <v>1833715377535804</v>
      </c>
      <c r="MQ270">
        <v>4324277372262774</v>
      </c>
      <c r="MR270">
        <v>6312813682135436</v>
      </c>
      <c r="MS270">
        <v>1843593158932281</v>
      </c>
      <c r="MT270">
        <v>3.2686131386861312E+16</v>
      </c>
      <c r="MU270">
        <v>4715017081890511</v>
      </c>
      <c r="MV270">
        <v>1.1478240386442336E+16</v>
      </c>
      <c r="MW270">
        <v>3024211255752555</v>
      </c>
      <c r="MX270">
        <v>4328467153284671</v>
      </c>
      <c r="MY270">
        <v>1.3690656934306568E+16</v>
      </c>
      <c r="MZ270">
        <v>1998636048803878</v>
      </c>
      <c r="NA270">
        <v>4458236488661281</v>
      </c>
      <c r="NB270">
        <v>1.3795631252794338E+16</v>
      </c>
      <c r="NC270">
        <v>2123887797628016</v>
      </c>
      <c r="ND270">
        <v>3.9101907557430912E+16</v>
      </c>
      <c r="NE270">
        <v>1911370983156</v>
      </c>
      <c r="NF270">
        <v>4687644861837816</v>
      </c>
      <c r="NG270">
        <v>5144199295277312</v>
      </c>
      <c r="NH270">
        <v>225101182363766</v>
      </c>
      <c r="NI270">
        <v>628104917144902</v>
      </c>
      <c r="NJ270">
        <v>2140704396025745</v>
      </c>
      <c r="NK270">
        <v>1.7927162105814614E+16</v>
      </c>
      <c r="NL270">
        <v>2498871718292571</v>
      </c>
      <c r="NM270">
        <v>2.4681338182914016E+16</v>
      </c>
      <c r="NN270">
        <v>3835632958174459</v>
      </c>
      <c r="NO270">
        <v>9375379769882096</v>
      </c>
      <c r="NP270">
        <v>2.4506962552475504E+16</v>
      </c>
      <c r="NQ270">
        <v>6329665454271496</v>
      </c>
      <c r="NR270">
        <v>37332840399509</v>
      </c>
      <c r="NS270">
        <v>95638452098339</v>
      </c>
      <c r="NT270">
        <v>22756437474802</v>
      </c>
      <c r="NU270">
        <v>548183677768185</v>
      </c>
      <c r="NV270">
        <v>1948381010.3841231</v>
      </c>
      <c r="NW270">
        <v>2864247381057827</v>
      </c>
      <c r="NX270">
        <v>715805037917884</v>
      </c>
      <c r="NY270">
        <v>1948200380.9865179</v>
      </c>
      <c r="NZ270">
        <v>-4697325786503824</v>
      </c>
      <c r="OA270">
        <v>7490432195746447</v>
      </c>
      <c r="OB270">
        <v>1.5161204783753628E+16</v>
      </c>
      <c r="OC270">
        <v>1.0425581573866998E+16</v>
      </c>
      <c r="OD270">
        <v>4712515804519479</v>
      </c>
      <c r="OE270">
        <v>906804693507292</v>
      </c>
      <c r="OF270">
        <v>5217657741136306</v>
      </c>
      <c r="OG270">
        <v>4079973213001697</v>
      </c>
      <c r="OH270">
        <v>1.0921152664828888E+16</v>
      </c>
      <c r="OI270">
        <v>7914243242888969</v>
      </c>
      <c r="OJ270">
        <v>-6402021452752388</v>
      </c>
      <c r="OK270">
        <v>1.1619679193888696E+16</v>
      </c>
      <c r="OL270">
        <v>2.106175544847132E+16</v>
      </c>
      <c r="OM270">
        <v>6504202672046723</v>
      </c>
      <c r="ON270">
        <v>626914528266218</v>
      </c>
      <c r="OO270">
        <v>1.5161204783753628E+16</v>
      </c>
      <c r="OP270">
        <v>5119581079518086</v>
      </c>
      <c r="OQ270">
        <v>4111193664377471</v>
      </c>
      <c r="OR270">
        <v>1.3110443873903724E+16</v>
      </c>
      <c r="OS270">
        <v>1.1602880065019828E+16</v>
      </c>
      <c r="OT270">
        <v>-2558405203571455</v>
      </c>
      <c r="OU270">
        <v>7585229775881844</v>
      </c>
      <c r="OV270">
        <v>2637508226193476</v>
      </c>
      <c r="OW270">
        <v>483604886939426</v>
      </c>
      <c r="OX270">
        <v>2619865976453405</v>
      </c>
      <c r="OY270">
        <v>8057394304179072</v>
      </c>
      <c r="OZ270">
        <v>187694036735655</v>
      </c>
      <c r="PA270">
        <v>8692979044875108</v>
      </c>
      <c r="PB270">
        <v>8691831236747304</v>
      </c>
      <c r="PC270">
        <v>992878966130976</v>
      </c>
      <c r="PD270">
        <v>962604712249702</v>
      </c>
      <c r="PE270">
        <v>-2073206372490936</v>
      </c>
      <c r="PF270">
        <v>5386417930886606</v>
      </c>
      <c r="PG270">
        <v>2604696681004589</v>
      </c>
      <c r="PH270">
        <v>3603713452916909</v>
      </c>
      <c r="PI270">
        <v>3297007122472954</v>
      </c>
      <c r="PJ270">
        <v>1.8596811443210564E+16</v>
      </c>
      <c r="PK270">
        <v>4907453732583938</v>
      </c>
      <c r="PL270">
        <v>4693134055586444</v>
      </c>
      <c r="PM270">
        <v>7207426905833818</v>
      </c>
      <c r="PN270">
        <v>1.5896822520226892E+16</v>
      </c>
      <c r="PO270">
        <v>255568450051883</v>
      </c>
      <c r="PP270">
        <v>4831282242199526</v>
      </c>
      <c r="PQ270">
        <v>4803103437526971</v>
      </c>
      <c r="PR270">
        <v>2910209986925545</v>
      </c>
      <c r="PS270">
        <v>1.2647213403121064E+16</v>
      </c>
      <c r="PT270">
        <v>4025224707183781</v>
      </c>
      <c r="PU270">
        <v>5584147938789904</v>
      </c>
      <c r="PV270">
        <v>3.1196457587451364E+16</v>
      </c>
      <c r="PW270">
        <v>872521858657296</v>
      </c>
      <c r="PX270">
        <v>416354172856405</v>
      </c>
      <c r="PY270">
        <v>1.8351303775982032E+16</v>
      </c>
      <c r="PZ270">
        <v>1647336625463232</v>
      </c>
      <c r="QA270">
        <v>2808117348948836</v>
      </c>
      <c r="QB270">
        <v>1588571119127084</v>
      </c>
      <c r="QC270">
        <v>2845283375045134</v>
      </c>
      <c r="QD270">
        <v>3412106106361394</v>
      </c>
      <c r="QE270">
        <v>267243739771382</v>
      </c>
      <c r="QF270">
        <v>6618270844991606</v>
      </c>
      <c r="QG270">
        <v>3703565106318749</v>
      </c>
      <c r="QH270">
        <v>1.0870162514886316E+16</v>
      </c>
      <c r="QI270">
        <v>1.0914381645215444E+16</v>
      </c>
      <c r="QJ270">
        <v>1848771708161724</v>
      </c>
      <c r="QK270">
        <v>2568093109072692</v>
      </c>
      <c r="QL270">
        <v>1.4262809720837516E+16</v>
      </c>
      <c r="QM270">
        <v>1434197599950258</v>
      </c>
      <c r="QN270">
        <v>1727828763290431</v>
      </c>
      <c r="QO270">
        <v>966887948119994</v>
      </c>
      <c r="QP270">
        <v>2821706527331634</v>
      </c>
      <c r="QQ270">
        <v>2.7933240698912464E+16</v>
      </c>
      <c r="QR270">
        <v>384873661034337</v>
      </c>
      <c r="QS270">
        <v>5898065643308219</v>
      </c>
      <c r="QT270">
        <v>4986306491825</v>
      </c>
      <c r="QU270">
        <v>1844749708213009</v>
      </c>
      <c r="QV270">
        <v>5065593466448696</v>
      </c>
      <c r="QW270">
        <v>2485725028102734</v>
      </c>
      <c r="QX270">
        <v>693597473112516</v>
      </c>
      <c r="QY270">
        <v>2.5415283147490224E+16</v>
      </c>
      <c r="QZ270">
        <v>1.8347631466493108E+16</v>
      </c>
      <c r="RA270">
        <v>2570132585128137</v>
      </c>
      <c r="RB270">
        <v>1.3243439463253544E+16</v>
      </c>
      <c r="RC270">
        <v>4134617431424334</v>
      </c>
      <c r="RD270">
        <v>5641022209293727</v>
      </c>
      <c r="RE270">
        <v>3268087488852274</v>
      </c>
      <c r="RF270">
        <v>822654357158502</v>
      </c>
      <c r="RG270">
        <v>38369171390721</v>
      </c>
      <c r="RH270">
        <v>477458422479885</v>
      </c>
      <c r="RI270">
        <v>3539689643517</v>
      </c>
      <c r="RJ270">
        <v>1.4338928467485336E+16</v>
      </c>
      <c r="RK270">
        <v>2248422144.4400411</v>
      </c>
      <c r="RL270">
        <v>4318394596278533</v>
      </c>
      <c r="RM270">
        <v>4390076620834</v>
      </c>
      <c r="RN270">
        <v>41615885398.321739</v>
      </c>
      <c r="RO270">
        <v>-2213877327474718</v>
      </c>
      <c r="RP270">
        <v>1943475589600277</v>
      </c>
      <c r="RQ270">
        <v>1437729114385407</v>
      </c>
      <c r="RR270">
        <v>999546978078672</v>
      </c>
      <c r="RS270">
        <v>1766399090055247</v>
      </c>
      <c r="RT270">
        <v>8554646837622716</v>
      </c>
      <c r="RU270">
        <v>2590751737262294</v>
      </c>
      <c r="RV270">
        <v>134995831705358</v>
      </c>
      <c r="RW270">
        <v>-79542300819194</v>
      </c>
      <c r="RX270">
        <v>-36744642136813</v>
      </c>
      <c r="RY270">
        <v>-2.0973757248467316E+16</v>
      </c>
      <c r="RZ270">
        <v>4688127462109025</v>
      </c>
      <c r="SA270">
        <v>768396491847152</v>
      </c>
      <c r="SB270">
        <v>2002929865240721</v>
      </c>
      <c r="SC270">
        <v>276525551532097</v>
      </c>
      <c r="SD270">
        <v>1437729114385407</v>
      </c>
      <c r="SE270">
        <v>5003139779985154</v>
      </c>
      <c r="SF270">
        <v>40054010674536</v>
      </c>
      <c r="SG270">
        <v>2.3180251289710564E+16</v>
      </c>
      <c r="SH270">
        <v>7086156397349345</v>
      </c>
      <c r="SI270">
        <v>272625856801636</v>
      </c>
      <c r="SJ270">
        <v>7078748002396232</v>
      </c>
      <c r="SK270">
        <v>2915420113160984</v>
      </c>
      <c r="SL270">
        <v>4165798825676681</v>
      </c>
      <c r="SM270">
        <v>2915420113160984</v>
      </c>
      <c r="SN270">
        <v>8478819594881422</v>
      </c>
      <c r="SO270">
        <v>200468479503814</v>
      </c>
      <c r="SP270">
        <v>8542289943419509</v>
      </c>
      <c r="SQ270">
        <v>8542289943419509</v>
      </c>
      <c r="SR270">
        <v>9416915977367802</v>
      </c>
      <c r="SS270">
        <v>9028193295613004</v>
      </c>
      <c r="ST270">
        <v>-1519406012883986</v>
      </c>
      <c r="SU270">
        <v>4671551853481501</v>
      </c>
      <c r="SV270">
        <v>2915420113160984</v>
      </c>
      <c r="SW270">
        <v>1.4879320448763688E+16</v>
      </c>
      <c r="SX270">
        <v>299823114718325</v>
      </c>
      <c r="SY270">
        <v>1847284195461499</v>
      </c>
      <c r="SZ270">
        <v>4165798825676682</v>
      </c>
      <c r="TA270">
        <v>3662969494655822</v>
      </c>
      <c r="TB270">
        <v>2.9758640897527372E+16</v>
      </c>
      <c r="TC270">
        <v>1.5557421841454008E+16</v>
      </c>
      <c r="TD270">
        <v>2498542028889305</v>
      </c>
      <c r="TE270">
        <v>5562725904169146</v>
      </c>
      <c r="TF270">
        <v>5000135022275801</v>
      </c>
      <c r="TG270">
        <v>2499932488862099</v>
      </c>
      <c r="TH270">
        <v>2492884667038101</v>
      </c>
      <c r="TI270">
        <v>2.1028865414847944E+16</v>
      </c>
      <c r="TJ270">
        <v>5129436068443553</v>
      </c>
      <c r="TK270">
        <v>1.3462491597451044E+16</v>
      </c>
      <c r="TL270">
        <v>6267788332404748</v>
      </c>
      <c r="TM270">
        <v>3.8206173403555944E+16</v>
      </c>
      <c r="TN270">
        <v>2233288341817133</v>
      </c>
      <c r="TO270">
        <v>1884142088538506</v>
      </c>
      <c r="TP270">
        <v>3104266306672122</v>
      </c>
      <c r="TQ270">
        <v>6708497858086155</v>
      </c>
      <c r="TR270">
        <v>3040113871471885</v>
      </c>
      <c r="TS270">
        <v>7781745353669419</v>
      </c>
      <c r="TT270">
        <v>1854706000922503</v>
      </c>
      <c r="TU270">
        <v>5877659574468086</v>
      </c>
      <c r="TV270">
        <v>6947588149489462</v>
      </c>
      <c r="TW270">
        <v>1526205925255269</v>
      </c>
      <c r="TX270">
        <v>3436170212765957</v>
      </c>
      <c r="TY270">
        <v>3816586179521277</v>
      </c>
      <c r="TZ270">
        <v>9243346457159576</v>
      </c>
      <c r="UA270">
        <v>2459896110111702</v>
      </c>
      <c r="UB270">
        <v>3909574468085106</v>
      </c>
      <c r="UC270">
        <v>1.6199290780141844E+16</v>
      </c>
      <c r="UD270">
        <v>1914809784886743</v>
      </c>
      <c r="UE270">
        <v>430205248002075</v>
      </c>
      <c r="UF270">
        <v>1386215991945122</v>
      </c>
      <c r="UG270">
        <v>1912025620163131</v>
      </c>
      <c r="UH270">
        <v>3851797489397365</v>
      </c>
      <c r="UI270">
        <v>2360612922263</v>
      </c>
      <c r="UJ270">
        <v>3798640891230634</v>
      </c>
      <c r="UK270">
        <v>5.1374131456847864E+16</v>
      </c>
      <c r="UL270">
        <v>2.2808550898274604E+16</v>
      </c>
      <c r="UM270">
        <v>636432151165018</v>
      </c>
      <c r="UN270">
        <v>2.1071091821653464E+16</v>
      </c>
      <c r="UO270">
        <v>1.7930327390607496E+16</v>
      </c>
      <c r="UP270">
        <v>2498430110007423</v>
      </c>
      <c r="UQ270">
        <v>2.4624114246968664E+16</v>
      </c>
      <c r="UR270">
        <v>3793746348514084</v>
      </c>
      <c r="US270">
        <v>9264007162758122</v>
      </c>
      <c r="UT270">
        <v>2.4261811449530736E+16</v>
      </c>
      <c r="UU270">
        <v>6343971438257834</v>
      </c>
      <c r="UV270">
        <v>38052103015083</v>
      </c>
      <c r="UW270">
        <v>97976987156475</v>
      </c>
      <c r="UX270">
        <v>23070881979735</v>
      </c>
      <c r="UY270">
        <v>5625152445683432</v>
      </c>
      <c r="UZ270">
        <v>19222379722.611137</v>
      </c>
      <c r="VA270">
        <v>2903202042008907</v>
      </c>
      <c r="VB270">
        <v>725425794410808</v>
      </c>
      <c r="VC270">
        <v>1922023193.0133841</v>
      </c>
      <c r="VD270">
        <v>-8484354278972734</v>
      </c>
      <c r="VE270">
        <v>7782694022799292</v>
      </c>
      <c r="VF270">
        <v>2.1378548252139336E+16</v>
      </c>
      <c r="VG270">
        <v>9996551746069012</v>
      </c>
      <c r="VH270">
        <v>7216617232874056</v>
      </c>
      <c r="VI270">
        <v>8297017386751234</v>
      </c>
      <c r="VJ270">
        <v>1.0341912822171408E+16</v>
      </c>
      <c r="VK270">
        <v>5309145958100866</v>
      </c>
      <c r="VL270">
        <v>-247500817001783</v>
      </c>
      <c r="VM270">
        <v>-136900757903196</v>
      </c>
      <c r="VN270">
        <v>-8343870636259181</v>
      </c>
      <c r="VO270">
        <v>1868578345843059</v>
      </c>
      <c r="VP270">
        <v>3107870269984883</v>
      </c>
      <c r="VQ270">
        <v>7723538464358773</v>
      </c>
      <c r="VR270">
        <v>-21237395271047</v>
      </c>
      <c r="VS270">
        <v>2.1378548252139336E+16</v>
      </c>
      <c r="VT270">
        <v>5002389957057211</v>
      </c>
      <c r="VU270">
        <v>5959178975601302</v>
      </c>
      <c r="VV270">
        <v>2291762290784217</v>
      </c>
      <c r="VW270">
        <v>643972255013542</v>
      </c>
      <c r="VX270">
        <v>189517715989638</v>
      </c>
      <c r="VY270">
        <v>6436047007077952</v>
      </c>
      <c r="VZ270">
        <v>3559843697696492</v>
      </c>
      <c r="WA270">
        <v>2877429024945419</v>
      </c>
      <c r="WB270">
        <v>3559843697696492</v>
      </c>
      <c r="WC270">
        <v>9097847702104324</v>
      </c>
      <c r="WD270">
        <v>2214120343569825</v>
      </c>
      <c r="WE270">
        <v>8220078151151754</v>
      </c>
      <c r="WF270">
        <v>8220078151151754</v>
      </c>
      <c r="WG270">
        <v>9288031260460704</v>
      </c>
      <c r="WH270">
        <v>8813385434101169</v>
      </c>
      <c r="WI270">
        <v>-901155018128049</v>
      </c>
      <c r="WJ270">
        <v>3264273290239918</v>
      </c>
      <c r="WK270">
        <v>3559843697696492</v>
      </c>
      <c r="WL270">
        <v>1489918158556347</v>
      </c>
      <c r="WM270">
        <v>2787934304042953</v>
      </c>
      <c r="WN270">
        <v>1.9093206740223648E+16</v>
      </c>
      <c r="WO270">
        <v>2877429024945419</v>
      </c>
      <c r="WP270">
        <v>3320896565588283</v>
      </c>
      <c r="WQ270">
        <v>2979836317112694</v>
      </c>
      <c r="WR270">
        <v>1.5533363042527162E+16</v>
      </c>
      <c r="WS270">
        <v>2498972676193611</v>
      </c>
      <c r="WT270">
        <v>6684774009930257</v>
      </c>
      <c r="WU270">
        <v>5000268303764753</v>
      </c>
      <c r="WV270">
        <v>2499865848117624</v>
      </c>
      <c r="WW270">
        <v>249135140925325</v>
      </c>
      <c r="WX270">
        <v>2496353678405709</v>
      </c>
      <c r="WY270">
        <v>6107157819318304</v>
      </c>
      <c r="WZ270">
        <v>1.5936526431775604E+16</v>
      </c>
      <c r="XA270">
        <v>6271621476866875</v>
      </c>
      <c r="XB270">
        <v>3.4992219725929056E+16</v>
      </c>
      <c r="XC270">
        <v>3608333513423596</v>
      </c>
      <c r="XD270">
        <v>2528516646481207</v>
      </c>
      <c r="XE270">
        <v>3730312959363565</v>
      </c>
      <c r="XF270">
        <v>885961759513337</v>
      </c>
      <c r="XG270">
        <v>3908483116023685</v>
      </c>
      <c r="XH270">
        <v>9892891060147272</v>
      </c>
      <c r="XI270">
        <v>2412381129992787</v>
      </c>
      <c r="XJ270">
        <v>5340334572490706</v>
      </c>
      <c r="XK270">
        <v>6617514959715869</v>
      </c>
      <c r="XL270">
        <v>1691242520142065</v>
      </c>
      <c r="XM270">
        <v>3353159851301115</v>
      </c>
      <c r="XN270">
        <v>3998182197057001</v>
      </c>
      <c r="XO270">
        <v>9715991108004956</v>
      </c>
      <c r="XP270">
        <v>2.5687299693200128E+16</v>
      </c>
      <c r="XQ270">
        <v>4117100371747212</v>
      </c>
      <c r="XR270">
        <v>1.1680421313506816E+16</v>
      </c>
      <c r="XS270">
        <v>144738801902191</v>
      </c>
      <c r="XT270">
        <v>3526321939291102</v>
      </c>
      <c r="XU270">
        <v>1.1060628259253496E+16</v>
      </c>
      <c r="XV270">
        <v>1642745359300505</v>
      </c>
      <c r="XW270">
        <v>4265170774456472</v>
      </c>
      <c r="XX270">
        <v>225179034074</v>
      </c>
      <c r="XY270">
        <v>3.9784605084951376E+16</v>
      </c>
      <c r="XZ270">
        <v>4991283775067966</v>
      </c>
      <c r="YA270">
        <v>2698022369288035</v>
      </c>
      <c r="YB270">
        <v>752835280082268</v>
      </c>
      <c r="YC270">
        <v>1579559288256272</v>
      </c>
      <c r="YD270">
        <v>1.7927640163950984E+16</v>
      </c>
      <c r="YE270">
        <v>2498805021471394</v>
      </c>
      <c r="YF270">
        <v>2.4672054779613344E+16</v>
      </c>
      <c r="YG270">
        <v>3.1512664046553744E+16</v>
      </c>
      <c r="YH270">
        <v>7701429839430886</v>
      </c>
      <c r="YI270">
        <v>2.0137255459614964E+16</v>
      </c>
      <c r="YJ270">
        <v>6331986305096664</v>
      </c>
      <c r="YK270">
        <v>44287314519719</v>
      </c>
      <c r="YL270">
        <v>113461399914186</v>
      </c>
      <c r="YM270">
        <v>26993793171102</v>
      </c>
      <c r="YN270">
        <v>6798359666429479</v>
      </c>
      <c r="YO270">
        <v>157419286.98328501</v>
      </c>
      <c r="YP270">
        <v>35450835239065</v>
      </c>
      <c r="YQ270">
        <v>885891511447294</v>
      </c>
      <c r="YR270">
        <v>15741142210.245886</v>
      </c>
      <c r="YS270">
        <v>-308485096222316</v>
      </c>
      <c r="YT270">
        <v>318246379688768</v>
      </c>
      <c r="YU270">
        <v>3010866679010534</v>
      </c>
      <c r="YV270">
        <v>9999774513245064</v>
      </c>
      <c r="YW270">
        <v>283877004564597</v>
      </c>
      <c r="YX270">
        <v>9135757186681262</v>
      </c>
      <c r="YY270">
        <v>4493607329393342</v>
      </c>
      <c r="YZ270">
        <v>202405894626663</v>
      </c>
      <c r="ZA270">
        <v>3315269313889</v>
      </c>
      <c r="ZB270">
        <v>1361036666004</v>
      </c>
      <c r="ZC270">
        <v>-6133312925921109</v>
      </c>
      <c r="ZD270">
        <v>1.0626920255314452E+16</v>
      </c>
      <c r="ZE270">
        <v>121604619587705</v>
      </c>
      <c r="ZF270">
        <v>289849777462525</v>
      </c>
      <c r="ZG270">
        <v>-7983591516302</v>
      </c>
      <c r="ZH270">
        <v>3010866679010534</v>
      </c>
      <c r="ZI270">
        <v>5000156294694155</v>
      </c>
      <c r="ZJ270">
        <v>8400190248445</v>
      </c>
      <c r="ZK270">
        <v>2322518002494174</v>
      </c>
      <c r="ZL270">
        <v>6283094995759533</v>
      </c>
      <c r="ZM270">
        <v>-4959133721524</v>
      </c>
      <c r="ZN270">
        <v>628284131716905</v>
      </c>
      <c r="ZO270">
        <v>3716829908223567</v>
      </c>
      <c r="ZP270">
        <v>2566095971590838</v>
      </c>
      <c r="ZQ270">
        <v>3716829908223567</v>
      </c>
      <c r="ZR270">
        <v>9329006668795774</v>
      </c>
      <c r="ZS270">
        <v>2279600060883749</v>
      </c>
      <c r="ZT270">
        <v>8141585045888216</v>
      </c>
      <c r="ZU270">
        <v>8141585045888216</v>
      </c>
      <c r="ZV270">
        <v>9256634018355286</v>
      </c>
      <c r="ZW270">
        <v>876105669725881</v>
      </c>
      <c r="ZX270">
        <v>-670917050199958</v>
      </c>
      <c r="ZY270">
        <v>2955001005567461</v>
      </c>
      <c r="ZZ270">
        <v>3716829908223567</v>
      </c>
      <c r="AAA270">
        <v>1.5027864993017844E+16</v>
      </c>
      <c r="AAB270">
        <v>2720564326419942</v>
      </c>
      <c r="AAC270">
        <v>1932862477834173</v>
      </c>
      <c r="AAD270">
        <v>256609597159084</v>
      </c>
      <c r="AAE270">
        <v>3169450038906057</v>
      </c>
      <c r="AAF270">
        <v>3.0055729986035688E+16</v>
      </c>
      <c r="AAG270">
        <v>1.5611794870118168E+16</v>
      </c>
      <c r="AAH270">
        <v>2499917806348154</v>
      </c>
      <c r="AAI270">
        <v>6959125983718601</v>
      </c>
      <c r="AAJ270">
        <v>5000045351581794</v>
      </c>
      <c r="AAK270">
        <v>2499977324209103</v>
      </c>
      <c r="AAL270">
        <v>2500479642362738</v>
      </c>
      <c r="AAM270">
        <v>1.2427316700509032E+16</v>
      </c>
      <c r="AAN270">
        <v>3.1241147460778464E+16</v>
      </c>
      <c r="AAO270">
        <v>7723859010441675</v>
      </c>
      <c r="AAP270">
        <v>6248800894093155</v>
      </c>
      <c r="AAQ270">
        <v>3383660900999957</v>
      </c>
      <c r="AAR270">
        <v>3771075418068513</v>
      </c>
      <c r="AAS270">
        <v>2609246911953388</v>
      </c>
      <c r="AAT270">
        <v>388360169260969</v>
      </c>
      <c r="AAU270">
        <v>3461543135799568</v>
      </c>
      <c r="AAV270">
        <v>4150523876964002</v>
      </c>
      <c r="AAW270">
        <v>1.0316522260924788E+16</v>
      </c>
      <c r="AAX270">
        <v>2609024280973805</v>
      </c>
      <c r="AAY270">
        <v>4.1876847290640392E+16</v>
      </c>
      <c r="AAZ270">
        <v>5157247203280837</v>
      </c>
      <c r="ABA270">
        <v>2421376398359581</v>
      </c>
      <c r="ABB270">
        <v>2233990147783252</v>
      </c>
      <c r="ABC270">
        <v>3977250099730296</v>
      </c>
      <c r="ABD270">
        <v>1.0013384996688424E+16</v>
      </c>
      <c r="ABE270">
        <v>2468216375490764</v>
      </c>
      <c r="ABF270">
        <v>6915024630541872</v>
      </c>
      <c r="ABG270">
        <v>2029950738916256</v>
      </c>
      <c r="ABH270">
        <v>2499939333640709</v>
      </c>
      <c r="ABI270">
        <v>5042151963446805</v>
      </c>
      <c r="ABJ270">
        <v>1.2065763905853196E+16</v>
      </c>
      <c r="ABK270">
        <v>3286248977845207</v>
      </c>
      <c r="ABL270">
        <v>3629586945575309</v>
      </c>
      <c r="ABM270">
        <v>2265741953755</v>
      </c>
      <c r="ABN270">
        <v>3957770541329483</v>
      </c>
      <c r="ABO270">
        <v>4942385169233333</v>
      </c>
      <c r="ABP270">
        <v>2.7638205779734724E+16</v>
      </c>
      <c r="ABQ270">
        <v>771195102976429</v>
      </c>
      <c r="ABR270">
        <v>1.4144703355348314E+16</v>
      </c>
      <c r="ABS270">
        <v>1.7919635131269332E+16</v>
      </c>
      <c r="ABT270">
        <v>2499921852652922</v>
      </c>
      <c r="ABU270">
        <v>2508386454099891</v>
      </c>
      <c r="ABV270">
        <v>2998437935551919</v>
      </c>
      <c r="ABW270">
        <v>7542830818555087</v>
      </c>
      <c r="ABX270">
        <v>1.8623397148011268E+16</v>
      </c>
      <c r="ABY270">
        <v>6229033864750273</v>
      </c>
      <c r="ABZ270">
        <v>45655536048671</v>
      </c>
      <c r="ACA270">
        <v>112862617959311</v>
      </c>
      <c r="ACB270">
        <v>28853765571011</v>
      </c>
      <c r="ACC270">
        <v>6531167808367453</v>
      </c>
      <c r="ACD270">
        <v>15058620605.354364</v>
      </c>
      <c r="ACE270">
        <v>3705947146520995</v>
      </c>
      <c r="ACF270">
        <v>926465728454132</v>
      </c>
      <c r="ACG270">
        <v>1505849215.4263921</v>
      </c>
      <c r="ACH270">
        <v>-1.8378830832251476E+16</v>
      </c>
      <c r="ACI270">
        <v>1.1277749505718434E+16</v>
      </c>
      <c r="ACJ270">
        <v>7907070239057126</v>
      </c>
      <c r="ACK270">
        <v>3820625560020886</v>
      </c>
      <c r="ACL270">
        <v>1.2438084001269554E+16</v>
      </c>
      <c r="ACM270">
        <v>514240709708416</v>
      </c>
      <c r="ACN270">
        <v>5147229601255792</v>
      </c>
      <c r="ACO270">
        <v>9478736435317468</v>
      </c>
      <c r="ACP270">
        <v>-7965399833808252</v>
      </c>
      <c r="ACQ270">
        <v>-1.2754994087580908E+16</v>
      </c>
      <c r="ACR270">
        <v>-2.6750537748936164E+16</v>
      </c>
      <c r="ACS270">
        <v>7822283376149409</v>
      </c>
      <c r="ACT270">
        <v>5801244255679328</v>
      </c>
      <c r="ACU270">
        <v>1485371226755052</v>
      </c>
      <c r="ACV270">
        <v>1.6076195791148408E+16</v>
      </c>
      <c r="ACW270">
        <v>7907070239057126</v>
      </c>
      <c r="ACX270">
        <v>1019206419191634</v>
      </c>
      <c r="ACY270">
        <v>1.5718517361474822E+16</v>
      </c>
      <c r="ACZ270">
        <v>8862349543874952</v>
      </c>
      <c r="ADA270">
        <v>498337005967996</v>
      </c>
      <c r="ADB270">
        <v>1.5523594019909564E+16</v>
      </c>
      <c r="ADC270">
        <v>9337084543474976</v>
      </c>
      <c r="ADD270">
        <v>1.9061250914705136E+16</v>
      </c>
      <c r="ADE270">
        <v>9598076763369718</v>
      </c>
      <c r="ADF270">
        <v>8004266203649806</v>
      </c>
      <c r="ADG270">
        <v>1740424420139275</v>
      </c>
      <c r="ADH270">
        <v>1242256683327297</v>
      </c>
      <c r="ADI270">
        <v>7152724472400643</v>
      </c>
      <c r="ADJ270">
        <v>6927449203757896</v>
      </c>
      <c r="ADK270">
        <v>9981677304223188</v>
      </c>
      <c r="ADL270">
        <v>9766683287021124</v>
      </c>
      <c r="ADM270">
        <v>-4668806365877802</v>
      </c>
      <c r="ADN270">
        <v>983471861952844</v>
      </c>
      <c r="ADO270">
        <v>3608763094446839</v>
      </c>
      <c r="ADP270">
        <v>8108905489628725</v>
      </c>
      <c r="ADQ270">
        <v>470070947760917</v>
      </c>
      <c r="ADR270">
        <v>576907441388858</v>
      </c>
      <c r="ADS270">
        <v>9669437281728916</v>
      </c>
      <c r="ADT270">
        <v>141090689017216</v>
      </c>
      <c r="ADU270">
        <v>1.6217810979257444E+16</v>
      </c>
      <c r="ADV270">
        <v>4678696970909382</v>
      </c>
      <c r="ADW270">
        <v>2381924263155506</v>
      </c>
      <c r="ADX270">
        <v>1.3140041005564414E+16</v>
      </c>
      <c r="ADY270">
        <v>71510653636365</v>
      </c>
      <c r="ADZ270">
        <v>2.6277973670871044E+16</v>
      </c>
      <c r="AEA270">
        <v>1.2107163148511872E+16</v>
      </c>
      <c r="AEB270">
        <v>8469919749605056</v>
      </c>
      <c r="AEC270">
        <v>6376406586639425</v>
      </c>
      <c r="AED270">
        <v>325583854496899</v>
      </c>
      <c r="AEE270">
        <v>229691837165271</v>
      </c>
      <c r="AEF270">
        <v>5802130000024288</v>
      </c>
      <c r="AEG270">
        <v>8177208148523853</v>
      </c>
      <c r="AEH270">
        <v>44261563817564</v>
      </c>
      <c r="AEI270">
        <v>5102678613110931</v>
      </c>
      <c r="AEJ270">
        <v>4434485456980438</v>
      </c>
      <c r="AEK270">
        <v>691081140373124</v>
      </c>
      <c r="AEL270">
        <v>9797797255360996</v>
      </c>
      <c r="AEM270">
        <v>119664492700771</v>
      </c>
      <c r="AEN270">
        <v>5624686100278888</v>
      </c>
      <c r="AEO270">
        <v>679072076238864</v>
      </c>
      <c r="AEP270">
        <v>1.7345298266326218E+16</v>
      </c>
      <c r="AEQ270">
        <v>2.2939471682623236E+16</v>
      </c>
      <c r="AER270">
        <v>764363805846986</v>
      </c>
      <c r="AES270">
        <v>2861896645716597</v>
      </c>
      <c r="AET270">
        <v>2.7176249189646344E+16</v>
      </c>
      <c r="AEU270">
        <v>73442228365667</v>
      </c>
      <c r="AEV270">
        <v>204125599850294</v>
      </c>
      <c r="AEW270">
        <v>2464421879417764</v>
      </c>
      <c r="AEX270">
        <v>5025199192427379</v>
      </c>
      <c r="AEY270">
        <v>1.2151666722913258E+16</v>
      </c>
      <c r="AEZ270">
        <v>29635231024748</v>
      </c>
      <c r="AFA270">
        <v>7024765771758832</v>
      </c>
      <c r="AFB270">
        <v>231119630896126</v>
      </c>
      <c r="AFC270">
        <v>7641765970168071</v>
      </c>
      <c r="AFD270">
        <v>803740280039091</v>
      </c>
      <c r="AFE270">
        <v>1414045312581704</v>
      </c>
      <c r="AFF270">
        <v>394564259757187</v>
      </c>
      <c r="AFG270">
        <v>5718477615306357</v>
      </c>
      <c r="AFH270">
        <v>3652647253195268</v>
      </c>
      <c r="AFI270">
        <v>2524003779376682</v>
      </c>
      <c r="AFJ270">
        <v>9436350648680248</v>
      </c>
      <c r="AFK270">
        <v>2.4578104310629876E+16</v>
      </c>
      <c r="AFL270">
        <v>1.4661235512435772E+16</v>
      </c>
      <c r="AFM270">
        <v>1.0333765849422668E+16</v>
      </c>
      <c r="AFN270">
        <v>308658560309902</v>
      </c>
      <c r="AFO270">
        <v>332237737879211</v>
      </c>
      <c r="AFP270">
        <v>6390115200401976</v>
      </c>
      <c r="AFQ270">
        <v>3525412870636</v>
      </c>
      <c r="AFR270">
        <v>4.1781672428962984E+16</v>
      </c>
      <c r="AFS270">
        <v>8894746247.0354042</v>
      </c>
      <c r="AFT270">
        <v>2.1689810154352512E+16</v>
      </c>
      <c r="AFU270">
        <v>209290803932671</v>
      </c>
      <c r="AFV270">
        <v>77070890155922</v>
      </c>
      <c r="AFW270">
        <v>-4618075847625732</v>
      </c>
      <c r="AFX270">
        <v>1028332214355469</v>
      </c>
      <c r="AFY270">
        <v>1.7735162121389106E+16</v>
      </c>
      <c r="AFZ270">
        <v>967595268769592</v>
      </c>
      <c r="AGA270">
        <v>6049548268318176</v>
      </c>
      <c r="AGB270">
        <v>6728783371181992</v>
      </c>
      <c r="AGC270">
        <v>5363759994506836</v>
      </c>
      <c r="AGD270">
        <v>4658252462753596</v>
      </c>
      <c r="AGE270">
        <v>2.0173409699422544E+16</v>
      </c>
      <c r="AGF270">
        <v>1.5973929166793824E+16</v>
      </c>
      <c r="AGG270">
        <v>-6361433792114258</v>
      </c>
      <c r="AGH270">
        <v>1.1725193786621094E+16</v>
      </c>
      <c r="AGI270">
        <v>2687976421167521</v>
      </c>
      <c r="AGJ270">
        <v>7034687181232869</v>
      </c>
      <c r="AGK270">
        <v>-312374143449165</v>
      </c>
      <c r="AGL270">
        <v>1.7735162121389106E+16</v>
      </c>
      <c r="AGM270">
        <v>5486981017350612</v>
      </c>
      <c r="AGN270">
        <v>454171591487945</v>
      </c>
      <c r="AGO270">
        <v>1.3548189324205928E+16</v>
      </c>
      <c r="AGP270">
        <v>1.2302213283924336E+16</v>
      </c>
      <c r="AGQ270">
        <v>-4714048682855386</v>
      </c>
      <c r="AGR270">
        <v>7416538909301438</v>
      </c>
      <c r="AGS270">
        <v>1952779261702397</v>
      </c>
      <c r="AGT270">
        <v>5831644359702218</v>
      </c>
      <c r="AGU270">
        <v>1950558928321126</v>
      </c>
      <c r="AGV270">
        <v>7026542110089515</v>
      </c>
      <c r="AGW270">
        <v>1552065668628722</v>
      </c>
      <c r="AGX270">
        <v>9025090591402982</v>
      </c>
      <c r="AGY270">
        <v>9024942569177562</v>
      </c>
      <c r="AGZ270">
        <v>9947231183467696</v>
      </c>
      <c r="AHA270">
        <v>9721388373335932</v>
      </c>
      <c r="AHB270">
        <v>-2754161213372745</v>
      </c>
      <c r="AHC270">
        <v>6279049260462167</v>
      </c>
      <c r="AHD270">
        <v>1948616136612514</v>
      </c>
      <c r="AHE270">
        <v>3662184429403119</v>
      </c>
      <c r="AHF270">
        <v>3970061742323775</v>
      </c>
      <c r="AHG270">
        <v>1665524828161613</v>
      </c>
      <c r="AHH270">
        <v>5865427114804589</v>
      </c>
      <c r="AHI270">
        <v>5670853130158806</v>
      </c>
      <c r="AHJ270">
        <v>7324368858806238</v>
      </c>
      <c r="AHK270">
        <v>1469249360664726</v>
      </c>
      <c r="AHL270">
        <v>2342329542750958</v>
      </c>
      <c r="AHM270">
        <v>3.7755109921007296E+16</v>
      </c>
      <c r="AHN270">
        <v>4861207826505621</v>
      </c>
      <c r="AHO270">
        <v>2796745541177898</v>
      </c>
      <c r="AHP270">
        <v>1.2582928944410462E+16</v>
      </c>
      <c r="AHQ270">
        <v>5349501754738583</v>
      </c>
      <c r="AHR270">
        <v>7793668885445799</v>
      </c>
      <c r="AHS270">
        <v>3.8816785338907424E+16</v>
      </c>
      <c r="AHT270">
        <v>875241076668726</v>
      </c>
      <c r="AHU270">
        <v>4472009944955641</v>
      </c>
      <c r="AHV270">
        <v>1.0116675923724952E+16</v>
      </c>
      <c r="AHW270">
        <v>1233443054326494</v>
      </c>
      <c r="AHX270">
        <v>2166331130373638</v>
      </c>
      <c r="AHY270">
        <v>2.3994550193257048E+16</v>
      </c>
      <c r="AHZ270">
        <v>2386403500563054</v>
      </c>
      <c r="AIA270">
        <v>2.6770002845466764E+16</v>
      </c>
      <c r="AIB270">
        <v>236291794396146</v>
      </c>
      <c r="AIC270">
        <v>1.8920232399179768E+16</v>
      </c>
      <c r="AID270">
        <v>646624483909083</v>
      </c>
      <c r="AIE270">
        <v>4903543501143961</v>
      </c>
      <c r="AIF270">
        <v>1.0020847573479152E+16</v>
      </c>
      <c r="AIG270">
        <v>1.2002443444979494E+16</v>
      </c>
      <c r="AIH270">
        <v>1758275903045728</v>
      </c>
      <c r="AII270">
        <v>8627346150460555</v>
      </c>
      <c r="AIJ270">
        <v>1206056808688387</v>
      </c>
      <c r="AIK270">
        <v>2366712235133288</v>
      </c>
      <c r="AIL270">
        <v>808855856163119</v>
      </c>
      <c r="AIM270">
        <v>2514037242716036</v>
      </c>
      <c r="AIN270">
        <v>2386943386575347</v>
      </c>
      <c r="AIO270">
        <v>304238846579982</v>
      </c>
      <c r="AIP270">
        <v>5617636247148792</v>
      </c>
      <c r="AIQ270">
        <v>816448393681</v>
      </c>
      <c r="AIR270">
        <v>1198744167431025</v>
      </c>
      <c r="AIS270">
        <v>4717266729391524</v>
      </c>
      <c r="AIT270">
        <v>3588951444683947</v>
      </c>
      <c r="AIU270">
        <v>1001433233770143</v>
      </c>
      <c r="AIV270">
        <v>2.6607331709121624E+16</v>
      </c>
      <c r="AIW270">
        <v>1.9664324874696376E+16</v>
      </c>
      <c r="AIX270">
        <v>2346180335343113</v>
      </c>
      <c r="AIY270">
        <v>1.3641391087430572E+16</v>
      </c>
      <c r="AIZ270">
        <v>4.8317905723370208E+16</v>
      </c>
      <c r="AJA270">
        <v>682095808684321</v>
      </c>
      <c r="AJB270">
        <v>3659345491009193</v>
      </c>
      <c r="AJC270">
        <v>793504507998692</v>
      </c>
      <c r="AJD270">
        <v>34498069908201</v>
      </c>
      <c r="AJE270">
        <v>421358451039489</v>
      </c>
      <c r="AJF270">
        <v>3165400252857</v>
      </c>
      <c r="AJG270">
        <v>1.0390469061122762E+16</v>
      </c>
      <c r="AJH270">
        <v>29646559953.018723</v>
      </c>
      <c r="AJI270">
        <v>3260028687076828</v>
      </c>
      <c r="AJJ270">
        <v>30166796448345</v>
      </c>
      <c r="AJK270">
        <v>551626505720.43042</v>
      </c>
      <c r="AJL270">
        <v>-7643367958068847</v>
      </c>
      <c r="AJM270">
        <v>2449969482421875</v>
      </c>
      <c r="AJN270">
        <v>8142962620786841</v>
      </c>
      <c r="AJO270">
        <v>1.4036055126179556E+16</v>
      </c>
      <c r="AJP270">
        <v>1397757849097252</v>
      </c>
      <c r="AJQ270">
        <v>5536526789513714</v>
      </c>
      <c r="AJR270">
        <v>8588488006591797</v>
      </c>
      <c r="AJS270">
        <v>999236802087645</v>
      </c>
      <c r="AJT270">
        <v>598351498190543</v>
      </c>
      <c r="AJU270">
        <v>4305506229400635</v>
      </c>
      <c r="AJV270">
        <v>-1.0336237335205078E+16</v>
      </c>
      <c r="AJW270">
        <v>1.8924725341796876E+16</v>
      </c>
      <c r="AJX270">
        <v>6145376858573431</v>
      </c>
      <c r="AJY270">
        <v>1.5073650074672978E+16</v>
      </c>
      <c r="AJZ270">
        <v>-1754064996392567</v>
      </c>
      <c r="AKA270">
        <v>8142962620786841</v>
      </c>
      <c r="AKB270">
        <v>4609754046007001</v>
      </c>
      <c r="AKC270">
        <v>1.9141247503500224E+16</v>
      </c>
      <c r="AKD270">
        <v>3380126316473554</v>
      </c>
      <c r="AKE270">
        <v>9619400520427672</v>
      </c>
      <c r="AKF270">
        <v>-7457920345214976</v>
      </c>
      <c r="AKG270">
        <v>1.4853928516395276E+16</v>
      </c>
      <c r="AKH270">
        <v>1910179935462203</v>
      </c>
      <c r="AKI270">
        <v>7720422863428984</v>
      </c>
      <c r="AKJ270">
        <v>1889763730600866</v>
      </c>
      <c r="AKK270">
        <v>6983835283495281</v>
      </c>
      <c r="AKL270">
        <v>1537579909980052</v>
      </c>
      <c r="AKM270">
        <v>9058517051520488</v>
      </c>
      <c r="AKN270">
        <v>90571597551857</v>
      </c>
      <c r="AKO270">
        <v>9976722767154308</v>
      </c>
      <c r="AKP270">
        <v>9811209160002484</v>
      </c>
      <c r="AKQ270">
        <v>-4347702580388314</v>
      </c>
      <c r="AKR270">
        <v>8340205515452845</v>
      </c>
      <c r="AKS270">
        <v>1871935289023912</v>
      </c>
      <c r="AKT270">
        <v>5785988910720045</v>
      </c>
      <c r="AKU270">
        <v>3386325748862823</v>
      </c>
      <c r="AKV270">
        <v>2.1918334627544736E+16</v>
      </c>
      <c r="AKW270">
        <v>7809140155097943</v>
      </c>
      <c r="AKX270">
        <v>5337718572962765</v>
      </c>
      <c r="AKY270">
        <v>1157197782144009</v>
      </c>
      <c r="AKZ270">
        <v>1.9941473847959804E+16</v>
      </c>
      <c r="ALA270">
        <v>419102711296437</v>
      </c>
      <c r="ALB270">
        <v>2690709143181873</v>
      </c>
      <c r="ALC270">
        <v>3579633211920687</v>
      </c>
      <c r="ALD270">
        <v>6326733400994868</v>
      </c>
      <c r="ALE270">
        <v>3.3101262779036964E+16</v>
      </c>
      <c r="ALF270">
        <v>5718070332864789</v>
      </c>
      <c r="ALG270">
        <v>1985073831784413</v>
      </c>
      <c r="ALH270">
        <v>1.6990542297618452E+16</v>
      </c>
      <c r="ALI270">
        <v>329741868972714</v>
      </c>
      <c r="ALJ270">
        <v>5138981506074275</v>
      </c>
      <c r="ALK270">
        <v>9985433817634558</v>
      </c>
      <c r="ALL270">
        <v>1266577173489411</v>
      </c>
      <c r="ALM270">
        <v>2098704871763748</v>
      </c>
      <c r="ALN270">
        <v>2.9333284083842556E+16</v>
      </c>
      <c r="ALO270">
        <v>2799367550104138</v>
      </c>
      <c r="ALP270">
        <v>8951961209326571</v>
      </c>
      <c r="ALQ270">
        <v>98093129838029</v>
      </c>
      <c r="ALR270">
        <v>1.5231075660893346E+16</v>
      </c>
      <c r="ALS270">
        <v>4628099562714478</v>
      </c>
      <c r="ALT270">
        <v>1.0205408136385884E+16</v>
      </c>
      <c r="ALU270">
        <v>2666271649954421</v>
      </c>
      <c r="ALV270">
        <v>8933832488742024</v>
      </c>
      <c r="ALW270">
        <v>3.0911409881601336E+16</v>
      </c>
      <c r="ALX270">
        <v>2630320479115733</v>
      </c>
      <c r="ALY270">
        <v>444559147105503</v>
      </c>
      <c r="ALZ270">
        <v>2.6160346399270736E+16</v>
      </c>
      <c r="AMA270">
        <v>794905694295677</v>
      </c>
      <c r="AMB270">
        <v>2594381287698001</v>
      </c>
      <c r="AMC270">
        <v>6355481847355235</v>
      </c>
      <c r="AMD270">
        <v>117086198186229</v>
      </c>
      <c r="AME270">
        <v>6.3890533173136512E+16</v>
      </c>
      <c r="AMF270">
        <v>9182951686959</v>
      </c>
      <c r="AMG270">
        <v>8921973834651643</v>
      </c>
      <c r="AMH270">
        <v>5061389933806021</v>
      </c>
      <c r="AMI270">
        <v>4444227506026399</v>
      </c>
      <c r="AMJ270">
        <v>1240082846359647</v>
      </c>
      <c r="AMK270">
        <v>2.9805205228885164E+16</v>
      </c>
      <c r="AML270">
        <v>1652050569639058</v>
      </c>
      <c r="AMM270">
        <v>420402812902789</v>
      </c>
      <c r="AMN270">
        <v>3.3889631021690576E+16</v>
      </c>
      <c r="AMO270">
        <v>4939218812913055</v>
      </c>
      <c r="AMP270">
        <v>1.6883991121193478E+16</v>
      </c>
      <c r="AMQ270">
        <v>1.5070671533216848E+16</v>
      </c>
      <c r="AMR270">
        <v>312182367486539</v>
      </c>
      <c r="AMS270">
        <v>35559776804029</v>
      </c>
      <c r="AMT270">
        <v>1133910239954233</v>
      </c>
      <c r="AMU270">
        <v>1224402217287</v>
      </c>
      <c r="AMV270">
        <v>3.0870146249090404E+16</v>
      </c>
      <c r="AMW270">
        <v>4012792129.7520242</v>
      </c>
      <c r="AMX270">
        <v>7017817725818023</v>
      </c>
      <c r="AMY270">
        <v>20850811330204</v>
      </c>
      <c r="AMZ270">
        <v>2167038136504</v>
      </c>
      <c r="ANA270">
        <v>-8050622177124023</v>
      </c>
      <c r="ANB270">
        <v>3452501831054688</v>
      </c>
      <c r="ANC270">
        <v>1.4865999349202336E+16</v>
      </c>
      <c r="AND270">
        <v>1641601845114322</v>
      </c>
      <c r="ANE270">
        <v>2098597921431065</v>
      </c>
      <c r="ANF270">
        <v>4200401139902104</v>
      </c>
      <c r="ANG270">
        <v>1004765625</v>
      </c>
      <c r="ANH270">
        <v>1.3496395767122896E+16</v>
      </c>
      <c r="ANI270">
        <v>1.0186185509411732E+16</v>
      </c>
      <c r="ANJ270">
        <v>7308112144470215</v>
      </c>
      <c r="ANK270">
        <v>-9196929931640624</v>
      </c>
      <c r="ANL270">
        <v>1.9244586181640624E+16</v>
      </c>
      <c r="ANM270">
        <v>895871616554287</v>
      </c>
      <c r="ANN270">
        <v>2.0366868684817312E+16</v>
      </c>
      <c r="ANO270">
        <v>55180509806019</v>
      </c>
      <c r="ANP270">
        <v>1.4865999349202336E+16</v>
      </c>
      <c r="ANQ270">
        <v>3908435403290059</v>
      </c>
      <c r="ANR270">
        <v>3110509647924427</v>
      </c>
      <c r="ANS270">
        <v>2.4968784144951048E+16</v>
      </c>
      <c r="ANT270">
        <v>1.8174528374911248E+16</v>
      </c>
      <c r="ANU270">
        <v>-6662033164360296</v>
      </c>
      <c r="ANV270">
        <v>2.151617533909852E+16</v>
      </c>
      <c r="ANW270">
        <v>1702356019944199</v>
      </c>
      <c r="ANX270">
        <v>8533625101412095</v>
      </c>
      <c r="ANY270">
        <v>1691020603420881</v>
      </c>
      <c r="ANZ270">
        <v>6536873799404995</v>
      </c>
      <c r="AOA270">
        <v>1405325525607489</v>
      </c>
      <c r="AOB270">
        <v>915637887867065</v>
      </c>
      <c r="AOC270">
        <v>9155623239941892</v>
      </c>
      <c r="AOD270">
        <v>9979249319646236</v>
      </c>
      <c r="AOE270">
        <v>9831000987886196</v>
      </c>
      <c r="AOF270">
        <v>-5347742084316234</v>
      </c>
      <c r="AOG270">
        <v>907252227154612</v>
      </c>
      <c r="AOH270">
        <v>1681102640076407</v>
      </c>
      <c r="AOI270">
        <v>4947063444433518</v>
      </c>
      <c r="AOJ270">
        <v>2917813349281924</v>
      </c>
      <c r="AOK270">
        <v>2.4044635818329968E+16</v>
      </c>
      <c r="AOL270">
        <v>855837812396364</v>
      </c>
      <c r="AOM270">
        <v>4825490508301068</v>
      </c>
      <c r="AON270">
        <v>989412688886704</v>
      </c>
      <c r="AOO270">
        <v>2229847734727945</v>
      </c>
      <c r="AOP270">
        <v>5804632839760678</v>
      </c>
      <c r="AOQ270">
        <v>2.1629256749742476E+16</v>
      </c>
      <c r="AOR270">
        <v>3160252631632119</v>
      </c>
      <c r="AOS270">
        <v>8209250108397234</v>
      </c>
      <c r="AOT270">
        <v>2457324304775448</v>
      </c>
      <c r="AOU270">
        <v>6929224485271587</v>
      </c>
      <c r="AOV270">
        <v>1748879466950203</v>
      </c>
      <c r="AOW270">
        <v>2926903874122179</v>
      </c>
      <c r="AOX270">
        <v>484706839410638</v>
      </c>
      <c r="AOY270">
        <v>5.4918478324159488E+16</v>
      </c>
      <c r="AOZ270">
        <v>830112713098511</v>
      </c>
      <c r="APA270">
        <v>1161652463889618</v>
      </c>
      <c r="APB270">
        <v>1910172861558466</v>
      </c>
      <c r="APC270">
        <v>3693322452218953</v>
      </c>
      <c r="APD270">
        <v>2670854147163233</v>
      </c>
      <c r="APE270">
        <v>6191516451674722</v>
      </c>
      <c r="APF270">
        <v>142225299760788</v>
      </c>
      <c r="APG270">
        <v>1.3471623788840628E+16</v>
      </c>
      <c r="APH270">
        <v>4501043698242776</v>
      </c>
      <c r="API270">
        <v>1.0430000996868852E+16</v>
      </c>
      <c r="APJ270">
        <v>1.7123287671232876E+16</v>
      </c>
      <c r="APK270">
        <v>8324489149625794</v>
      </c>
      <c r="APL270">
        <v>2.0746944857494488E+16</v>
      </c>
      <c r="APM270">
        <v>3456685956360658</v>
      </c>
      <c r="APN270">
        <v>794412951417589</v>
      </c>
      <c r="APO270">
        <v>2816662211827598</v>
      </c>
      <c r="APP270">
        <v>941083264893951</v>
      </c>
      <c r="APQ270">
        <v>2901993130287112</v>
      </c>
      <c r="APR270">
        <v>4401300524179278</v>
      </c>
      <c r="APS270">
        <v>225985508900432</v>
      </c>
      <c r="APT270">
        <v>623883458908943</v>
      </c>
      <c r="APU270">
        <v>8351435551221</v>
      </c>
      <c r="APV270">
        <v>8310151507630057</v>
      </c>
      <c r="APW270">
        <v>5138921396573313</v>
      </c>
      <c r="APX270">
        <v>5662868260551954</v>
      </c>
      <c r="APY270">
        <v>1580122930606617</v>
      </c>
      <c r="APZ270">
        <v>2.9165813780628304E+16</v>
      </c>
      <c r="AQA270">
        <v>1.4007109424841964E+16</v>
      </c>
      <c r="AQB270">
        <v>5805753492879278</v>
      </c>
      <c r="AQC270">
        <v>2501879393886124</v>
      </c>
      <c r="AQD270">
        <v>5146431640584126</v>
      </c>
      <c r="AQE270">
        <v>1.2936909493096044E+16</v>
      </c>
      <c r="AQF270">
        <v>2.2406799260336696E+16</v>
      </c>
      <c r="AQG270">
        <v>448290040114269</v>
      </c>
      <c r="AQH270">
        <v>33573704816646</v>
      </c>
      <c r="AQI270">
        <v>775002358041802</v>
      </c>
      <c r="AQJ270">
        <v>1738297874162</v>
      </c>
      <c r="AQK270">
        <v>3.0082308693557408E+16</v>
      </c>
      <c r="AQL270">
        <v>5099747820.1973658</v>
      </c>
      <c r="AQM270">
        <v>6048881496023611</v>
      </c>
      <c r="AQN270">
        <v>25901278980371</v>
      </c>
      <c r="AQO270">
        <v>2267387799354</v>
      </c>
    </row>
    <row r="271" spans="1:1133" x14ac:dyDescent="0.3">
      <c r="A271" t="s">
        <v>1607</v>
      </c>
      <c r="B271" t="s">
        <v>1383</v>
      </c>
      <c r="C271" t="s">
        <v>1403</v>
      </c>
      <c r="D271">
        <v>7876642738591361</v>
      </c>
      <c r="E271">
        <v>5278703238230036</v>
      </c>
      <c r="F271">
        <v>1639402274840268</v>
      </c>
      <c r="G271">
        <v>3105691304953836</v>
      </c>
      <c r="H271">
        <v>3331080905652098</v>
      </c>
      <c r="I271">
        <v>281101405190369</v>
      </c>
      <c r="J271">
        <v>2.9309725348423176E+16</v>
      </c>
      <c r="K271">
        <v>3.3705934195627924E+16</v>
      </c>
      <c r="L271">
        <v>4914768041666667</v>
      </c>
      <c r="M271">
        <v>2446242086547096</v>
      </c>
      <c r="N271">
        <v>4114013763309543</v>
      </c>
      <c r="O271">
        <v>3397976736782725</v>
      </c>
      <c r="P271">
        <v>69138089691623</v>
      </c>
      <c r="Q271">
        <v>49154760</v>
      </c>
      <c r="R271">
        <v>-6551918889169757</v>
      </c>
      <c r="S271">
        <v>-1.8482680518221584E+16</v>
      </c>
      <c r="T271">
        <v>1.4424197942954984E+16</v>
      </c>
      <c r="U271">
        <v>1.7742751755724924E+16</v>
      </c>
      <c r="V271">
        <v>2158909962900578</v>
      </c>
      <c r="W271">
        <v>1.0705414095637724E+16</v>
      </c>
      <c r="X271">
        <v>2344035520593148</v>
      </c>
      <c r="Y271">
        <v>2.2266303711830984E+16</v>
      </c>
      <c r="Z271">
        <v>-4.2397053245183608E+16</v>
      </c>
      <c r="AA271">
        <v>-5.4166854131616944E+16</v>
      </c>
      <c r="AB271">
        <v>-987062538200717</v>
      </c>
      <c r="AC271">
        <v>3.3310980587938644E+16</v>
      </c>
      <c r="AD271">
        <v>1070911772226498</v>
      </c>
      <c r="AE271">
        <v>541705252705524</v>
      </c>
      <c r="AF271">
        <v>2609171341112256</v>
      </c>
      <c r="AG271">
        <v>1.4424197942954984E+16</v>
      </c>
      <c r="AH271">
        <v>4196553061281824</v>
      </c>
      <c r="AI271">
        <v>1.1369356842126244E+16</v>
      </c>
      <c r="AJ271">
        <v>8881002047890018</v>
      </c>
      <c r="AK271">
        <v>4956433544320236</v>
      </c>
      <c r="AL271">
        <v>4456954319203531</v>
      </c>
      <c r="AM271">
        <v>6423677706950992</v>
      </c>
      <c r="AN271">
        <v>4228232752119351</v>
      </c>
      <c r="AO271">
        <v>87550128370026</v>
      </c>
      <c r="AP271">
        <v>3026014969794039</v>
      </c>
      <c r="AQ271">
        <v>1.0002840023260388E+16</v>
      </c>
      <c r="AR271">
        <v>3279323817183059</v>
      </c>
      <c r="AS271">
        <v>8657135781083988</v>
      </c>
      <c r="AT271">
        <v>8604128594343046</v>
      </c>
      <c r="AU271">
        <v>9978856303864004</v>
      </c>
      <c r="AV271">
        <v>9803075661283464</v>
      </c>
      <c r="AW271">
        <v>-4147234469453842</v>
      </c>
      <c r="AX271">
        <v>8640265692024685</v>
      </c>
      <c r="AY271">
        <v>2238021985869042</v>
      </c>
      <c r="AZ271">
        <v>2716713063104608</v>
      </c>
      <c r="BA271">
        <v>3295230821046149</v>
      </c>
      <c r="BB271">
        <v>2.6957338601655576E+16</v>
      </c>
      <c r="BC271">
        <v>8969383114922178</v>
      </c>
      <c r="BD271">
        <v>5463677895182907</v>
      </c>
      <c r="BE271">
        <v>5433426126209216</v>
      </c>
      <c r="BF271">
        <v>2.2986408781555936E+16</v>
      </c>
      <c r="BG271">
        <v>1711625245540731</v>
      </c>
      <c r="BH271">
        <v>2825949543844207</v>
      </c>
      <c r="BI271">
        <v>2105411459844731</v>
      </c>
      <c r="BJ271">
        <v>3.0013009459364544E+16</v>
      </c>
      <c r="BK271">
        <v>1696723266349674</v>
      </c>
      <c r="BL271">
        <v>5240416371957984</v>
      </c>
      <c r="BM271">
        <v>284094795703891</v>
      </c>
      <c r="BN271">
        <v>1.2101819464775822E+16</v>
      </c>
      <c r="BO271">
        <v>1236012865321873</v>
      </c>
      <c r="BP271">
        <v>501074686630481</v>
      </c>
      <c r="BQ271">
        <v>3830110128321122</v>
      </c>
      <c r="BR271">
        <v>2810988179078001</v>
      </c>
      <c r="BS271">
        <v>2713044395982122</v>
      </c>
      <c r="BT271">
        <v>3732805122487298</v>
      </c>
      <c r="BU271">
        <v>5445447290971075</v>
      </c>
      <c r="BV271">
        <v>1.2045043616327654E+16</v>
      </c>
      <c r="BW271">
        <v>46462474165495</v>
      </c>
      <c r="BX271">
        <v>3577944896352664</v>
      </c>
      <c r="BY271">
        <v>1564744553639754</v>
      </c>
      <c r="BZ271">
        <v>4049336845794087</v>
      </c>
      <c r="CA271">
        <v>4593173270357737</v>
      </c>
      <c r="CB271">
        <v>2.3128439473873876E+16</v>
      </c>
      <c r="CC271">
        <v>1107343022062101</v>
      </c>
      <c r="CD271">
        <v>5339992513922192</v>
      </c>
      <c r="CE271">
        <v>658137323681656</v>
      </c>
      <c r="CF271">
        <v>3623986442753433</v>
      </c>
      <c r="CG271">
        <v>158487992773263</v>
      </c>
      <c r="CH271">
        <v>3826125143481435</v>
      </c>
      <c r="CI271">
        <v>2.0542238527501664E+16</v>
      </c>
      <c r="CJ271">
        <v>16390421317976</v>
      </c>
      <c r="CK271">
        <v>6516001216039877</v>
      </c>
      <c r="CL271">
        <v>46518383977462</v>
      </c>
      <c r="CM271">
        <v>2.3123818316468576E+16</v>
      </c>
      <c r="CN271">
        <v>5154804353099067</v>
      </c>
      <c r="CO271">
        <v>6613572542480117</v>
      </c>
      <c r="CP271">
        <v>134545922764756</v>
      </c>
      <c r="CQ271">
        <v>555513698638463</v>
      </c>
      <c r="CR271">
        <v>2.0628055855457336E+16</v>
      </c>
      <c r="CS271">
        <v>1.9128559066563744E+16</v>
      </c>
      <c r="CT271">
        <v>9636106452355784</v>
      </c>
      <c r="CU271">
        <v>4533976595552496</v>
      </c>
      <c r="CV271">
        <v>2736435334034791</v>
      </c>
      <c r="CW271">
        <v>1002182613794925</v>
      </c>
      <c r="CX271">
        <v>1876319620334365</v>
      </c>
      <c r="CY271">
        <v>93792130481527</v>
      </c>
      <c r="CZ271">
        <v>2764525743914728</v>
      </c>
      <c r="DA271">
        <v>7852680477264</v>
      </c>
      <c r="DB271">
        <v>5155877971202558</v>
      </c>
      <c r="DC271">
        <v>3479791012.3238282</v>
      </c>
      <c r="DD271">
        <v>2632465766502163</v>
      </c>
      <c r="DE271">
        <v>45641979432495</v>
      </c>
      <c r="DF271">
        <v>1061175911585</v>
      </c>
      <c r="DG271">
        <v>-1.8327726667815124E+16</v>
      </c>
      <c r="DH271">
        <v>3.3853551142205744E+16</v>
      </c>
      <c r="DI271">
        <v>3842389855607648</v>
      </c>
      <c r="DJ271">
        <v>992534601332496</v>
      </c>
      <c r="DK271">
        <v>1835992892615608</v>
      </c>
      <c r="DL271">
        <v>1.5741320144378854E+16</v>
      </c>
      <c r="DM271">
        <v>4341954297487564</v>
      </c>
      <c r="DN271">
        <v>1.7104795868180224E+16</v>
      </c>
      <c r="DO271">
        <v>4290934788600722</v>
      </c>
      <c r="DP271">
        <v>1820774751268297</v>
      </c>
      <c r="DQ271">
        <v>-3.4695790420043884E+16</v>
      </c>
      <c r="DR271">
        <v>7811533339491953</v>
      </c>
      <c r="DS271">
        <v>8518482806280826</v>
      </c>
      <c r="DT271">
        <v>2.7958761122625516E+16</v>
      </c>
      <c r="DU271">
        <v>4947214260895905</v>
      </c>
      <c r="DV271">
        <v>3842389855607648</v>
      </c>
      <c r="DW271">
        <v>5078327977803676</v>
      </c>
      <c r="DX271">
        <v>7632802021520121</v>
      </c>
      <c r="DY271">
        <v>6716016286892612</v>
      </c>
      <c r="DZ271">
        <v>8214100954349195</v>
      </c>
      <c r="EA271">
        <v>-1697235557356773</v>
      </c>
      <c r="EB271">
        <v>7814361091572564</v>
      </c>
      <c r="EC271">
        <v>2048582643354802</v>
      </c>
      <c r="ED271">
        <v>5845920406586973</v>
      </c>
      <c r="EE271">
        <v>2044428376143804</v>
      </c>
      <c r="EF271">
        <v>7248755799047191</v>
      </c>
      <c r="EG271">
        <v>1616065463042366</v>
      </c>
      <c r="EH271">
        <v>8978320637094137</v>
      </c>
      <c r="EI271">
        <v>8978201238649197</v>
      </c>
      <c r="EJ271">
        <v>9879608486146066</v>
      </c>
      <c r="EK271">
        <v>95912347943218</v>
      </c>
      <c r="EL271">
        <v>-2726777359522854</v>
      </c>
      <c r="EM271">
        <v>6375994477225644</v>
      </c>
      <c r="EN271">
        <v>2042281390079638</v>
      </c>
      <c r="EO271">
        <v>2563566205181933</v>
      </c>
      <c r="EP271">
        <v>3467177119682669</v>
      </c>
      <c r="EQ271">
        <v>1.7141027135954156E+16</v>
      </c>
      <c r="ER271">
        <v>7425996150201837</v>
      </c>
      <c r="ES271">
        <v>4610491168404135</v>
      </c>
      <c r="ET271">
        <v>5127132410363867</v>
      </c>
      <c r="EU271">
        <v>1.5087053521516672E+16</v>
      </c>
      <c r="EV271">
        <v>2465735933731841</v>
      </c>
      <c r="EW271">
        <v>5465076116019875</v>
      </c>
      <c r="EX271">
        <v>4994021324580832</v>
      </c>
      <c r="EY271">
        <v>2514628541506701</v>
      </c>
      <c r="EZ271">
        <v>6548567936035744</v>
      </c>
      <c r="FA271">
        <v>3737754313904686</v>
      </c>
      <c r="FB271">
        <v>2.6542175449327164E+16</v>
      </c>
      <c r="FC271">
        <v>6127869144882902</v>
      </c>
      <c r="FD271">
        <v>1794896065220643</v>
      </c>
      <c r="FE271">
        <v>4367996871404636</v>
      </c>
      <c r="FF271">
        <v>1.4224213567995038E+16</v>
      </c>
      <c r="FG271">
        <v>126453323025841</v>
      </c>
      <c r="FH271">
        <v>2226337638668001</v>
      </c>
      <c r="FI271">
        <v>1.4430612406991684E+16</v>
      </c>
      <c r="FJ271">
        <v>2290809888532005</v>
      </c>
      <c r="FK271">
        <v>1.3975833814748824E+16</v>
      </c>
      <c r="FL271">
        <v>44139716994822</v>
      </c>
      <c r="FM271">
        <v>1.2333406844106464E+16</v>
      </c>
      <c r="FN271">
        <v>9379016611487804</v>
      </c>
      <c r="FO271">
        <v>379036851768856</v>
      </c>
      <c r="FP271">
        <v>4.1574144486692016E+16</v>
      </c>
      <c r="FQ271">
        <v>4720752751215209</v>
      </c>
      <c r="FR271">
        <v>3.3704194038752852E+16</v>
      </c>
      <c r="FS271">
        <v>7684889350682298</v>
      </c>
      <c r="FT271">
        <v>2474809885931559</v>
      </c>
      <c r="FU271">
        <v>1.5568897338403042E+16</v>
      </c>
      <c r="FV271">
        <v>1183946565658026</v>
      </c>
      <c r="FW271">
        <v>3087204766902007</v>
      </c>
      <c r="FX271">
        <v>1.2894402020707652E+16</v>
      </c>
      <c r="FY271">
        <v>763271605472668</v>
      </c>
      <c r="FZ271">
        <v>4239557838406082</v>
      </c>
      <c r="GA271">
        <v>2675224128853</v>
      </c>
      <c r="GB271">
        <v>4706780073104161</v>
      </c>
      <c r="GC271">
        <v>4881146653458711</v>
      </c>
      <c r="GD271">
        <v>4.3973188867242968E+16</v>
      </c>
      <c r="GE271">
        <v>894586584640896</v>
      </c>
      <c r="GF271">
        <v>2490294808944071</v>
      </c>
      <c r="GG271">
        <v>2.4962399295022496E+16</v>
      </c>
      <c r="GH271">
        <v>2465671608138343</v>
      </c>
      <c r="GI271">
        <v>6821267767353558</v>
      </c>
      <c r="GJ271">
        <v>4748316195623781</v>
      </c>
      <c r="GK271">
        <v>3.2983527023629044E+16</v>
      </c>
      <c r="GL271">
        <v>798597363035984</v>
      </c>
      <c r="GM271">
        <v>1717350522671207</v>
      </c>
      <c r="GN271">
        <v>30732644304177</v>
      </c>
      <c r="GO271">
        <v>195806889906966</v>
      </c>
      <c r="GP271">
        <v>5674171449457</v>
      </c>
      <c r="GQ271">
        <v>4.2025437376105128E+16</v>
      </c>
      <c r="GR271">
        <v>2001496673.1639609</v>
      </c>
      <c r="GS271">
        <v>1425555667614825</v>
      </c>
      <c r="GT271">
        <v>83805966189006</v>
      </c>
      <c r="GU271">
        <v>119762553279.98988</v>
      </c>
      <c r="GV271">
        <v>-6220738763305976</v>
      </c>
      <c r="GW271">
        <v>9349814020995366</v>
      </c>
      <c r="GX271">
        <v>4017063931974517</v>
      </c>
      <c r="GY271">
        <v>1.1911729019977776E+16</v>
      </c>
      <c r="GZ271">
        <v>5775666317456122</v>
      </c>
      <c r="HA271">
        <v>112010368233855</v>
      </c>
      <c r="HB271">
        <v>8418268457031162</v>
      </c>
      <c r="HC271">
        <v>5402456856650571</v>
      </c>
      <c r="HD271">
        <v>1115126419121428</v>
      </c>
      <c r="HE271">
        <v>8481451501695889</v>
      </c>
      <c r="HF271">
        <v>-1088719022550194</v>
      </c>
      <c r="HG271">
        <v>1.9305458682533104E+16</v>
      </c>
      <c r="HH271">
        <v>2607482938328185</v>
      </c>
      <c r="HI271">
        <v>9040065596671856</v>
      </c>
      <c r="HJ271">
        <v>-1411825276572385</v>
      </c>
      <c r="HK271">
        <v>4017063931974517</v>
      </c>
      <c r="HL271">
        <v>4838266101184896</v>
      </c>
      <c r="HM271">
        <v>8047927906150748</v>
      </c>
      <c r="HN271">
        <v>3.1399100025242936E+16</v>
      </c>
      <c r="HO271">
        <v>2607917266383041</v>
      </c>
      <c r="HP271">
        <v>-2576488749430211</v>
      </c>
      <c r="HQ271">
        <v>8797102120847774</v>
      </c>
      <c r="HR271">
        <v>3451035119195665</v>
      </c>
      <c r="HS271">
        <v>4349888257560711</v>
      </c>
      <c r="HT271">
        <v>3287934562193622</v>
      </c>
      <c r="HU271">
        <v>917694555846766</v>
      </c>
      <c r="HV271">
        <v>2257931457345613</v>
      </c>
      <c r="HW271">
        <v>8381376703147041</v>
      </c>
      <c r="HX271">
        <v>8372213815400402</v>
      </c>
      <c r="HY271">
        <v>9958093786419288</v>
      </c>
      <c r="HZ271">
        <v>9672653575173572</v>
      </c>
      <c r="IA271">
        <v>-1749489452438789</v>
      </c>
      <c r="IB271">
        <v>5117524489868598</v>
      </c>
      <c r="IC271">
        <v>3161693629916169</v>
      </c>
      <c r="ID271">
        <v>5591551464199027</v>
      </c>
      <c r="IE271">
        <v>2867811178049628</v>
      </c>
      <c r="IF271">
        <v>2148217373522129</v>
      </c>
      <c r="IG271">
        <v>4757370963337682</v>
      </c>
      <c r="IH271">
        <v>4181832089489287</v>
      </c>
      <c r="II271">
        <v>1.1183102928398052E+16</v>
      </c>
      <c r="IJ271">
        <v>1775839863655993</v>
      </c>
      <c r="IK271">
        <v>306203431001086</v>
      </c>
      <c r="IL271">
        <v>7336438526356927</v>
      </c>
      <c r="IM271">
        <v>4435106523589562</v>
      </c>
      <c r="IN271">
        <v>3850575797444237</v>
      </c>
      <c r="IO271">
        <v>3083902409076491</v>
      </c>
      <c r="IP271">
        <v>2.6122454228430756E+16</v>
      </c>
      <c r="IQ271">
        <v>84918528886035</v>
      </c>
      <c r="IR271">
        <v>8315297843228723</v>
      </c>
      <c r="IS271">
        <v>342235956576116</v>
      </c>
      <c r="IT271">
        <v>406096506213128</v>
      </c>
      <c r="IU271">
        <v>3.7018815852067168E+16</v>
      </c>
      <c r="IV271">
        <v>2029660627007993</v>
      </c>
      <c r="IW271">
        <v>3367050546853682</v>
      </c>
      <c r="IX271">
        <v>1.0139320137423484E+16</v>
      </c>
      <c r="IY271">
        <v>3588364963680209</v>
      </c>
      <c r="IZ271">
        <v>1.0818673618082216E+16</v>
      </c>
      <c r="JA271">
        <v>127998835582258</v>
      </c>
      <c r="JB271">
        <v>1.1696834084567504E+16</v>
      </c>
      <c r="JC271">
        <v>2510588985741039</v>
      </c>
      <c r="JD271">
        <v>2023880921840089</v>
      </c>
      <c r="JE271">
        <v>2.7569864777849324E+16</v>
      </c>
      <c r="JF271">
        <v>1.2714334896853402E+16</v>
      </c>
      <c r="JG271">
        <v>4123140780218674</v>
      </c>
      <c r="JH271">
        <v>4036364432227215</v>
      </c>
      <c r="JI271">
        <v>511597260313902</v>
      </c>
      <c r="JJ271">
        <v>4032077699077056</v>
      </c>
      <c r="JK271">
        <v>865438441527592</v>
      </c>
      <c r="JL271">
        <v>2512065432600587</v>
      </c>
      <c r="JM271">
        <v>6753958432308884</v>
      </c>
      <c r="JN271">
        <v>127758021875142</v>
      </c>
      <c r="JO271">
        <v>6759633532436676</v>
      </c>
      <c r="JP271">
        <v>9478227540933</v>
      </c>
      <c r="JQ271">
        <v>1.2703203600660112E+16</v>
      </c>
      <c r="JR271">
        <v>5318618554090597</v>
      </c>
      <c r="JS271">
        <v>3016611987347716</v>
      </c>
      <c r="JT271">
        <v>613696819463204</v>
      </c>
      <c r="JU271">
        <v>2.4826744760771496E+16</v>
      </c>
      <c r="JV271">
        <v>2.3782380901987924E+16</v>
      </c>
      <c r="JW271">
        <v>3120377605794937</v>
      </c>
      <c r="JX271">
        <v>3.1593820415357536E+16</v>
      </c>
      <c r="JY271">
        <v>357731166625572</v>
      </c>
      <c r="JZ271">
        <v>1.1536938323775764E+16</v>
      </c>
      <c r="KA271">
        <v>1.1468524121311312E+16</v>
      </c>
      <c r="KB271">
        <v>330324015066676</v>
      </c>
      <c r="KC271">
        <v>48813592716281</v>
      </c>
      <c r="KD271">
        <v>1478526132687289</v>
      </c>
      <c r="KE271">
        <v>1784726467002</v>
      </c>
      <c r="KF271">
        <v>8589101114037865</v>
      </c>
      <c r="KG271">
        <v>14588813447.250149</v>
      </c>
      <c r="KH271">
        <v>1220751541928103</v>
      </c>
      <c r="KI271">
        <v>2680724967492</v>
      </c>
      <c r="KJ271">
        <v>86793074219.648956</v>
      </c>
      <c r="KK271">
        <v>-3902640230862075</v>
      </c>
      <c r="KL271">
        <v>3531251099426272</v>
      </c>
      <c r="KM271">
        <v>6900268742127396</v>
      </c>
      <c r="KN271">
        <v>9998339362635596</v>
      </c>
      <c r="KO271">
        <v>3034304751617461</v>
      </c>
      <c r="KP271">
        <v>9593162581425152</v>
      </c>
      <c r="KQ271">
        <v>7019404903206312</v>
      </c>
      <c r="KR271">
        <v>24457505164384</v>
      </c>
      <c r="KS271">
        <v>-103420938468584</v>
      </c>
      <c r="KT271">
        <v>-38408216596238</v>
      </c>
      <c r="KU271">
        <v>-451157926976011</v>
      </c>
      <c r="KV271">
        <v>1.1530984172966422E+16</v>
      </c>
      <c r="KW271">
        <v>1334977748025855</v>
      </c>
      <c r="KX271">
        <v>3746711149380421</v>
      </c>
      <c r="KY271">
        <v>90639186312201</v>
      </c>
      <c r="KZ271">
        <v>6900268742127396</v>
      </c>
      <c r="LA271">
        <v>5001151021941281</v>
      </c>
      <c r="LB271">
        <v>1402714854637783</v>
      </c>
      <c r="LC271">
        <v>2.3150068098925204E+16</v>
      </c>
      <c r="LD271">
        <v>6743913669525484</v>
      </c>
      <c r="LE271">
        <v>151119138699772</v>
      </c>
      <c r="LF271">
        <v>6741629511395815</v>
      </c>
      <c r="LG271">
        <v>3256177550308674</v>
      </c>
      <c r="LH271">
        <v>3486213514997774</v>
      </c>
      <c r="LI271">
        <v>3256177550308674</v>
      </c>
      <c r="LJ271">
        <v>8832183757669008</v>
      </c>
      <c r="LK271">
        <v>2118725398290903</v>
      </c>
      <c r="LL271">
        <v>8371911224845664</v>
      </c>
      <c r="LM271">
        <v>8371911224845664</v>
      </c>
      <c r="LN271">
        <v>9348764489938266</v>
      </c>
      <c r="LO271">
        <v>8914607483230442</v>
      </c>
      <c r="LP271">
        <v>-1167220560751018</v>
      </c>
      <c r="LQ271">
        <v>3937570808504229</v>
      </c>
      <c r="LR271">
        <v>3256177550308674</v>
      </c>
      <c r="LS271">
        <v>1.4926052291359848E+16</v>
      </c>
      <c r="LT271">
        <v>2882371070856852</v>
      </c>
      <c r="LU271">
        <v>1.8829799321805376E+16</v>
      </c>
      <c r="LV271">
        <v>3486213514997776</v>
      </c>
      <c r="LW271">
        <v>3445858933485815</v>
      </c>
      <c r="LX271">
        <v>2.9852104582719696E+16</v>
      </c>
      <c r="LY271">
        <v>1.5573621771496708E+16</v>
      </c>
      <c r="LZ271">
        <v>2499451765426122</v>
      </c>
      <c r="MA271">
        <v>8378915222938192</v>
      </c>
      <c r="MB271">
        <v>500005655154244</v>
      </c>
      <c r="MC271">
        <v>249997172422878</v>
      </c>
      <c r="MD271">
        <v>2.4966025568595256E+16</v>
      </c>
      <c r="ME271">
        <v>1.7522679101472724E+16</v>
      </c>
      <c r="MF271">
        <v>4311602153678757</v>
      </c>
      <c r="MG271">
        <v>1.1124343492644018E+16</v>
      </c>
      <c r="MH271">
        <v>6258493607851187</v>
      </c>
      <c r="MI271">
        <v>3657745142686636</v>
      </c>
      <c r="MJ271">
        <v>3755877223617899</v>
      </c>
      <c r="MK271">
        <v>2108253574988303</v>
      </c>
      <c r="ML271">
        <v>340916416139243</v>
      </c>
      <c r="MM271">
        <v>5475589850321494</v>
      </c>
      <c r="MN271">
        <v>3434230926418504</v>
      </c>
      <c r="MO271">
        <v>8705104404542593</v>
      </c>
      <c r="MP271">
        <v>2116512556887482</v>
      </c>
      <c r="MQ271">
        <v>5921014176663032</v>
      </c>
      <c r="MR271">
        <v>6456940214463502</v>
      </c>
      <c r="MS271">
        <v>1771529892768248</v>
      </c>
      <c r="MT271">
        <v>3.3097055616139584E+16</v>
      </c>
      <c r="MU271">
        <v>6691458022050163</v>
      </c>
      <c r="MV271">
        <v>1641272857159433</v>
      </c>
      <c r="MW271">
        <v>4261140384664122</v>
      </c>
      <c r="MX271">
        <v>4225736095965103</v>
      </c>
      <c r="MY271">
        <v>2.0043729552889856E+16</v>
      </c>
      <c r="MZ271">
        <v>2185793844371849</v>
      </c>
      <c r="NA271">
        <v>4681276690958884</v>
      </c>
      <c r="NB271">
        <v>1.4587059512148814E+16</v>
      </c>
      <c r="NC271">
        <v>22048309856614</v>
      </c>
      <c r="ND271">
        <v>3787028287179959</v>
      </c>
      <c r="NE271">
        <v>1865536521793</v>
      </c>
      <c r="NF271">
        <v>6662724260154627</v>
      </c>
      <c r="NG271">
        <v>5111703626593154</v>
      </c>
      <c r="NH271">
        <v>3299177049502429</v>
      </c>
      <c r="NI271">
        <v>671181600622692</v>
      </c>
      <c r="NJ271">
        <v>1.9155486399419664E+16</v>
      </c>
      <c r="NK271">
        <v>2458303782072784</v>
      </c>
      <c r="NL271">
        <v>249942448902936</v>
      </c>
      <c r="NM271">
        <v>2477241268190507</v>
      </c>
      <c r="NN271">
        <v>3.4807626402814292E+16</v>
      </c>
      <c r="NO271">
        <v>8566871037514983</v>
      </c>
      <c r="NP271">
        <v>2209235540973041</v>
      </c>
      <c r="NQ271">
        <v>6306896829523733</v>
      </c>
      <c r="NR271">
        <v>40729802469265</v>
      </c>
      <c r="NS271">
        <v>103891602854657</v>
      </c>
      <c r="NT271">
        <v>24939352372917</v>
      </c>
      <c r="NU271">
        <v>8358041761492923</v>
      </c>
      <c r="NV271">
        <v>12535090576.359383</v>
      </c>
      <c r="NW271">
        <v>3245913478038831</v>
      </c>
      <c r="NX271">
        <v>811326881254542</v>
      </c>
      <c r="NY271">
        <v>12534544915.101286</v>
      </c>
      <c r="NZ271">
        <v>-5713874773836478</v>
      </c>
      <c r="OA271">
        <v>8929966315867947</v>
      </c>
      <c r="OB271">
        <v>3.8704029200728664E+16</v>
      </c>
      <c r="OC271">
        <v>1187208304480044</v>
      </c>
      <c r="OD271">
        <v>5375009880539944</v>
      </c>
      <c r="OE271">
        <v>1280876993505815</v>
      </c>
      <c r="OF271">
        <v>8700924387737146</v>
      </c>
      <c r="OG271">
        <v>5181500582207241</v>
      </c>
      <c r="OH271">
        <v>1.2430961801235272E+16</v>
      </c>
      <c r="OI271">
        <v>7834267143290438</v>
      </c>
      <c r="OJ271">
        <v>-1.1398639814489708E+16</v>
      </c>
      <c r="OK271">
        <v>2.0099564202226856E+16</v>
      </c>
      <c r="OL271">
        <v>2.4339283763288356E+16</v>
      </c>
      <c r="OM271">
        <v>887350706349006</v>
      </c>
      <c r="ON271">
        <v>3060268862248002</v>
      </c>
      <c r="OO271">
        <v>3.8704029200728664E+16</v>
      </c>
      <c r="OP271">
        <v>4839901377711889</v>
      </c>
      <c r="OQ271">
        <v>7719383949277032</v>
      </c>
      <c r="OR271">
        <v>314565260828161</v>
      </c>
      <c r="OS271">
        <v>2624787764612962</v>
      </c>
      <c r="OT271">
        <v>-1404354640593291</v>
      </c>
      <c r="OU271">
        <v>8742943398230827</v>
      </c>
      <c r="OV271">
        <v>3400667067073724</v>
      </c>
      <c r="OW271">
        <v>4381733693748227</v>
      </c>
      <c r="OX271">
        <v>3255226798529846</v>
      </c>
      <c r="OY271">
        <v>9119973168340732</v>
      </c>
      <c r="OZ271">
        <v>2237862092827809</v>
      </c>
      <c r="PA271">
        <v>8394547150950734</v>
      </c>
      <c r="PB271">
        <v>8386730638158645</v>
      </c>
      <c r="PC271">
        <v>9958700149538876</v>
      </c>
      <c r="PD271">
        <v>96757582144134</v>
      </c>
      <c r="PE271">
        <v>-1753572452178801</v>
      </c>
      <c r="PF271">
        <v>5163768867511462</v>
      </c>
      <c r="PG271">
        <v>3146209370422844</v>
      </c>
      <c r="PH271">
        <v>5596692602509011</v>
      </c>
      <c r="PI271">
        <v>287037459591851</v>
      </c>
      <c r="PJ271">
        <v>2.1357258171873236E+16</v>
      </c>
      <c r="PK271">
        <v>5027239316876895</v>
      </c>
      <c r="PL271">
        <v>416335920653346</v>
      </c>
      <c r="PM271">
        <v>1119338520501802</v>
      </c>
      <c r="PN271">
        <v>1771639079114253</v>
      </c>
      <c r="PO271">
        <v>3035902616326137</v>
      </c>
      <c r="PP271">
        <v>7306913643258872</v>
      </c>
      <c r="PQ271">
        <v>4445637098026276</v>
      </c>
      <c r="PR271">
        <v>386463905312869</v>
      </c>
      <c r="PS271">
        <v>3101588260578891</v>
      </c>
      <c r="PT271">
        <v>2.6083325240222152E+16</v>
      </c>
      <c r="PU271">
        <v>84703343083676</v>
      </c>
      <c r="PV271">
        <v>8307818740872039</v>
      </c>
      <c r="PW271">
        <v>340238626763166</v>
      </c>
      <c r="PX271">
        <v>4066573273444922</v>
      </c>
      <c r="PY271">
        <v>3631784838237586</v>
      </c>
      <c r="PZ271">
        <v>2013859434615668</v>
      </c>
      <c r="QA271">
        <v>3344667394916038</v>
      </c>
      <c r="QB271">
        <v>1.0057792703070374E+16</v>
      </c>
      <c r="QC271">
        <v>3554429930671598</v>
      </c>
      <c r="QD271">
        <v>1.0839950616250174E+16</v>
      </c>
      <c r="QE271">
        <v>125552825550461</v>
      </c>
      <c r="QF271">
        <v>1.1250622083981336E+16</v>
      </c>
      <c r="QG271">
        <v>2499582778045176</v>
      </c>
      <c r="QH271">
        <v>2050219258096685</v>
      </c>
      <c r="QI271">
        <v>2725949788935792</v>
      </c>
      <c r="QJ271">
        <v>1319512345816041</v>
      </c>
      <c r="QK271">
        <v>4269785104719751</v>
      </c>
      <c r="QL271">
        <v>4.1993829915174896E+16</v>
      </c>
      <c r="QM271">
        <v>534835180379556</v>
      </c>
      <c r="QN271">
        <v>3820131081981782</v>
      </c>
      <c r="QO271">
        <v>848729411682244</v>
      </c>
      <c r="QP271">
        <v>246462131432027</v>
      </c>
      <c r="QQ271">
        <v>6629969770982812</v>
      </c>
      <c r="QR271">
        <v>12535540321113</v>
      </c>
      <c r="QS271">
        <v>6775717433973711</v>
      </c>
      <c r="QT271">
        <v>9156793767277</v>
      </c>
      <c r="QU271">
        <v>1.3183196954821682E+16</v>
      </c>
      <c r="QV271">
        <v>5311991677864684</v>
      </c>
      <c r="QW271">
        <v>3026630823147138</v>
      </c>
      <c r="QX271">
        <v>615735042373747</v>
      </c>
      <c r="QY271">
        <v>2448193937273424</v>
      </c>
      <c r="QZ271">
        <v>2.3790419064509724E+16</v>
      </c>
      <c r="RA271">
        <v>3106884191708728</v>
      </c>
      <c r="RB271">
        <v>3.1654172251069888E+16</v>
      </c>
      <c r="RC271">
        <v>3595134050089961</v>
      </c>
      <c r="RD271">
        <v>1.1579961354709088E+16</v>
      </c>
      <c r="RE271">
        <v>1.1536990029655104E+16</v>
      </c>
      <c r="RF271">
        <v>329512593733651</v>
      </c>
      <c r="RG271">
        <v>48510458422221</v>
      </c>
      <c r="RH271">
        <v>1476862859966152</v>
      </c>
      <c r="RI271">
        <v>1771538956169</v>
      </c>
      <c r="RJ271">
        <v>8609293801969736</v>
      </c>
      <c r="RK271">
        <v>14550987652.425356</v>
      </c>
      <c r="RL271">
        <v>1.2187670553820152E+16</v>
      </c>
      <c r="RM271">
        <v>26630327015143</v>
      </c>
      <c r="RN271">
        <v>87053831069.110336</v>
      </c>
      <c r="RO271">
        <v>-3547625729344086</v>
      </c>
      <c r="RP271">
        <v>3208063412190354</v>
      </c>
      <c r="RQ271">
        <v>6098771775684811</v>
      </c>
      <c r="RR271">
        <v>9998456571015016</v>
      </c>
      <c r="RS271">
        <v>2767110919104382</v>
      </c>
      <c r="RT271">
        <v>1.3311158815523926E+16</v>
      </c>
      <c r="RU271">
        <v>6281423437436457</v>
      </c>
      <c r="RV271">
        <v>2251088268388395</v>
      </c>
      <c r="RW271">
        <v>-10905050168348</v>
      </c>
      <c r="RX271">
        <v>-33835736660222</v>
      </c>
      <c r="RY271">
        <v>-503599428455765</v>
      </c>
      <c r="RZ271">
        <v>1.1317417721994108E+16</v>
      </c>
      <c r="SA271">
        <v>1215941076918663</v>
      </c>
      <c r="SB271">
        <v>352239779750455</v>
      </c>
      <c r="SC271">
        <v>-1515069756708909</v>
      </c>
      <c r="SD271">
        <v>6098771775684811</v>
      </c>
      <c r="SE271">
        <v>5001069785298047</v>
      </c>
      <c r="SF271">
        <v>1239539423194747</v>
      </c>
      <c r="SG271">
        <v>2.3173457376108504E+16</v>
      </c>
      <c r="SH271">
        <v>6737344919247795</v>
      </c>
      <c r="SI271">
        <v>13428926908332</v>
      </c>
      <c r="SJ271">
        <v>673549634728965</v>
      </c>
      <c r="SK271">
        <v>3262803791581617</v>
      </c>
      <c r="SL271">
        <v>3473308857326637</v>
      </c>
      <c r="SM271">
        <v>3262803791581617</v>
      </c>
      <c r="SN271">
        <v>8855280536269411</v>
      </c>
      <c r="SO271">
        <v>2125459163482479</v>
      </c>
      <c r="SP271">
        <v>836859810420919</v>
      </c>
      <c r="SQ271">
        <v>836859810420919</v>
      </c>
      <c r="SR271">
        <v>9347439241683676</v>
      </c>
      <c r="SS271">
        <v>8912398736139463</v>
      </c>
      <c r="ST271">
        <v>-1144247818456467</v>
      </c>
      <c r="SU271">
        <v>3930339128193008</v>
      </c>
      <c r="SV271">
        <v>3262803791581617</v>
      </c>
      <c r="SW271">
        <v>1.4934953090633104E+16</v>
      </c>
      <c r="SX271">
        <v>2875390767081887</v>
      </c>
      <c r="SY271">
        <v>1.8853452680843264E+16</v>
      </c>
      <c r="SZ271">
        <v>3473308857326638</v>
      </c>
      <c r="TA271">
        <v>3433645013576086</v>
      </c>
      <c r="TB271">
        <v>2986990618126621</v>
      </c>
      <c r="TC271">
        <v>1559064888926165</v>
      </c>
      <c r="TD271">
        <v>2499575034717816</v>
      </c>
      <c r="TE271">
        <v>839513968267671</v>
      </c>
      <c r="TF271">
        <v>500016410240357</v>
      </c>
      <c r="TG271">
        <v>2499917948798215</v>
      </c>
      <c r="TH271">
        <v>2491848636654208</v>
      </c>
      <c r="TI271">
        <v>1.6982612585720576E+16</v>
      </c>
      <c r="TJ271">
        <v>4196985672033035</v>
      </c>
      <c r="TK271">
        <v>1.0735801552068128E+16</v>
      </c>
      <c r="TL271">
        <v>627037840836448</v>
      </c>
      <c r="TM271">
        <v>3650310451749389</v>
      </c>
      <c r="TN271">
        <v>3763257625914456</v>
      </c>
      <c r="TO271">
        <v>2116193428774416</v>
      </c>
      <c r="TP271">
        <v>3415680159185773</v>
      </c>
      <c r="TQ271">
        <v>5197304256168541</v>
      </c>
      <c r="TR271">
        <v>3439233718733355</v>
      </c>
      <c r="TS271">
        <v>8689499129956851</v>
      </c>
      <c r="TT271">
        <v>212666736592748</v>
      </c>
      <c r="TU271">
        <v>730007476635514</v>
      </c>
      <c r="TV271">
        <v>6822499781640318</v>
      </c>
      <c r="TW271">
        <v>1588750109179841</v>
      </c>
      <c r="TX271">
        <v>3405607476635514</v>
      </c>
      <c r="TY271">
        <v>5733133077695327</v>
      </c>
      <c r="TZ271">
        <v>1406404234324486</v>
      </c>
      <c r="UA271">
        <v>3650405761307944</v>
      </c>
      <c r="UB271">
        <v>3985981308411215</v>
      </c>
      <c r="UC271">
        <v>2149140186915888</v>
      </c>
      <c r="UD271">
        <v>2008542230762512</v>
      </c>
      <c r="UE271">
        <v>4498635454562071</v>
      </c>
      <c r="UF271">
        <v>1.4161728550532676E+16</v>
      </c>
      <c r="UG271">
        <v>208286218056942</v>
      </c>
      <c r="UH271">
        <v>3904171681293753</v>
      </c>
      <c r="UI271">
        <v>2176798340587</v>
      </c>
      <c r="UJ271">
        <v>5712029134725132</v>
      </c>
      <c r="UK271">
        <v>5105531251155626</v>
      </c>
      <c r="UL271">
        <v>3307747968864053</v>
      </c>
      <c r="UM271">
        <v>672925260720234</v>
      </c>
      <c r="UN271">
        <v>1879116707151221</v>
      </c>
      <c r="UO271">
        <v>2.4582638503957704E+16</v>
      </c>
      <c r="UP271">
        <v>2499465107350976</v>
      </c>
      <c r="UQ271">
        <v>2478059093361457</v>
      </c>
      <c r="UR271">
        <v>3.4709772034285184E+16</v>
      </c>
      <c r="US271">
        <v>8567746244717704</v>
      </c>
      <c r="UT271">
        <v>2196784943106222</v>
      </c>
      <c r="UU271">
        <v>6304852266596358</v>
      </c>
      <c r="UV271">
        <v>40842091124519</v>
      </c>
      <c r="UW271">
        <v>104519726639796</v>
      </c>
      <c r="UX271">
        <v>249226822457</v>
      </c>
      <c r="UY271">
        <v>8362459034978579</v>
      </c>
      <c r="UZ271">
        <v>1250703650.7096779</v>
      </c>
      <c r="VA271">
        <v>3253194266056172</v>
      </c>
      <c r="VB271">
        <v>813158567784949</v>
      </c>
      <c r="VC271">
        <v>1250651337.1322269</v>
      </c>
      <c r="VD271">
        <v>-1.4520332288400932E+16</v>
      </c>
      <c r="VE271">
        <v>1.3589153396159384E+16</v>
      </c>
      <c r="VF271">
        <v>1.0265915339715974E+16</v>
      </c>
      <c r="VG271">
        <v>9999639274753756</v>
      </c>
      <c r="VH271">
        <v>1.2117371627576876E+16</v>
      </c>
      <c r="VI271">
        <v>1.1047373515519196E+16</v>
      </c>
      <c r="VJ271">
        <v>2.0042554016796776E+16</v>
      </c>
      <c r="VK271">
        <v>945225241570502</v>
      </c>
      <c r="VL271">
        <v>-368902414849203</v>
      </c>
      <c r="VM271">
        <v>-73551564130989</v>
      </c>
      <c r="VN271">
        <v>-1.7966003267806804E+16</v>
      </c>
      <c r="VO271">
        <v>3800855728460358</v>
      </c>
      <c r="VP271">
        <v>5254938765352763</v>
      </c>
      <c r="VQ271">
        <v>1.4451603887351708E+16</v>
      </c>
      <c r="VR271">
        <v>-2212341611994425</v>
      </c>
      <c r="VS271">
        <v>1.0265915339715974E+16</v>
      </c>
      <c r="VT271">
        <v>500025003360345</v>
      </c>
      <c r="VU271">
        <v>2087127659252377</v>
      </c>
      <c r="VV271">
        <v>2297025858784816</v>
      </c>
      <c r="VW271">
        <v>6098270598076937</v>
      </c>
      <c r="VX271">
        <v>45226155811842</v>
      </c>
      <c r="VY271">
        <v>6098032608596977</v>
      </c>
      <c r="VZ271">
        <v>3901629656604972</v>
      </c>
      <c r="WA271">
        <v>2196482285324752</v>
      </c>
      <c r="WB271">
        <v>3901629656604972</v>
      </c>
      <c r="WC271">
        <v>93443948890196</v>
      </c>
      <c r="WD271">
        <v>2294042253672596</v>
      </c>
      <c r="WE271">
        <v>8049185171697513</v>
      </c>
      <c r="WF271">
        <v>8049185171697513</v>
      </c>
      <c r="WG271">
        <v>9219674068679006</v>
      </c>
      <c r="WH271">
        <v>8699456781131676</v>
      </c>
      <c r="WI271">
        <v>-655540190755842</v>
      </c>
      <c r="WJ271">
        <v>2491876118187663</v>
      </c>
      <c r="WK271">
        <v>3901629656604972</v>
      </c>
      <c r="WL271">
        <v>1.4973691138716884E+16</v>
      </c>
      <c r="WM271">
        <v>2706126613726429</v>
      </c>
      <c r="WN271">
        <v>1.9343991839553084E+16</v>
      </c>
      <c r="WO271">
        <v>2196482285324752</v>
      </c>
      <c r="WP271">
        <v>3075494032980632</v>
      </c>
      <c r="WQ271">
        <v>2.9947382277433764E+16</v>
      </c>
      <c r="WR271">
        <v>1.5442362182948122E+16</v>
      </c>
      <c r="WS271">
        <v>2499915566300487</v>
      </c>
      <c r="WT271">
        <v>9927230659136704</v>
      </c>
      <c r="WU271">
        <v>5000235417682393</v>
      </c>
      <c r="WV271">
        <v>2499882291158803</v>
      </c>
      <c r="WW271">
        <v>2.4930103694642464E+16</v>
      </c>
      <c r="WX271">
        <v>1984148064023287</v>
      </c>
      <c r="WY271">
        <v>494268703140885</v>
      </c>
      <c r="WZ271">
        <v>1244513322176896</v>
      </c>
      <c r="XA271">
        <v>6267474076339384</v>
      </c>
      <c r="XB271">
        <v>3353785200551045</v>
      </c>
      <c r="XC271">
        <v>5977353314436554</v>
      </c>
      <c r="XD271">
        <v>2831743834438466</v>
      </c>
      <c r="XE271">
        <v>4038964033031749</v>
      </c>
      <c r="XF271">
        <v>6960198043224139</v>
      </c>
      <c r="XG271">
        <v>434534230824341</v>
      </c>
      <c r="XH271">
        <v>1.0879272203813928E+16</v>
      </c>
      <c r="XI271">
        <v>271185983435078</v>
      </c>
      <c r="XJ271">
        <v>7296380051590713</v>
      </c>
      <c r="XK271">
        <v>6273757568005772</v>
      </c>
      <c r="XL271">
        <v>1863121215997113</v>
      </c>
      <c r="XM271">
        <v>3.2570937231298368E+16</v>
      </c>
      <c r="XN271">
        <v>5269268850522786</v>
      </c>
      <c r="XO271">
        <v>1304374492344626</v>
      </c>
      <c r="XP271">
        <v>3.3256498322919172E+16</v>
      </c>
      <c r="XQ271">
        <v>4357265692175408</v>
      </c>
      <c r="XR271">
        <v>1.6157953568357696E+16</v>
      </c>
      <c r="XS271">
        <v>1389333926771943</v>
      </c>
      <c r="XT271">
        <v>3393424387339675</v>
      </c>
      <c r="XU271">
        <v>1019187591682785</v>
      </c>
      <c r="XV271">
        <v>1693811504967631</v>
      </c>
      <c r="XW271">
        <v>4355993657450645</v>
      </c>
      <c r="XX271">
        <v>2365996701031</v>
      </c>
      <c r="XY271">
        <v>5251405137613074</v>
      </c>
      <c r="XZ271">
        <v>4876207111770172</v>
      </c>
      <c r="YA271">
        <v>4053660739285473</v>
      </c>
      <c r="YB271">
        <v>824673081362918</v>
      </c>
      <c r="YC271">
        <v>1.3157751275715244E+16</v>
      </c>
      <c r="YD271">
        <v>2457860903417696</v>
      </c>
      <c r="YE271">
        <v>2499874983198274</v>
      </c>
      <c r="YF271">
        <v>2489392685469322</v>
      </c>
      <c r="YG271">
        <v>2853646389484965</v>
      </c>
      <c r="YH271">
        <v>7096358309958181</v>
      </c>
      <c r="YI271">
        <v>1.7929684093666614E+16</v>
      </c>
      <c r="YJ271">
        <v>6276518286326696</v>
      </c>
      <c r="YK271">
        <v>47579939411213</v>
      </c>
      <c r="YL271">
        <v>12039048066895</v>
      </c>
      <c r="YM271">
        <v>29377304096779</v>
      </c>
      <c r="YN271">
        <v>9762264890049312</v>
      </c>
      <c r="YO271">
        <v>10465547246.110147</v>
      </c>
      <c r="YP271">
        <v>3887787087805215</v>
      </c>
      <c r="YQ271">
        <v>971902023025878</v>
      </c>
      <c r="YR271">
        <v>10465505735.637405</v>
      </c>
      <c r="YS271">
        <v>-69503586244804</v>
      </c>
      <c r="YT271">
        <v>706830253037151</v>
      </c>
      <c r="YU271">
        <v>2.2792202012999836E+16</v>
      </c>
      <c r="YV271">
        <v>9999960297025096</v>
      </c>
      <c r="YW271">
        <v>621408265596115</v>
      </c>
      <c r="YX271">
        <v>1.1722490013104152E+16</v>
      </c>
      <c r="YY271">
        <v>1.3681566485922024E+16</v>
      </c>
      <c r="YZ271">
        <v>460141914190673</v>
      </c>
      <c r="ZA271">
        <v>4934719861189</v>
      </c>
      <c r="ZB271">
        <v>1308466284693</v>
      </c>
      <c r="ZC271">
        <v>-201532924749323</v>
      </c>
      <c r="ZD271">
        <v>3383485896085432</v>
      </c>
      <c r="ZE271">
        <v>267729877104705</v>
      </c>
      <c r="ZF271">
        <v>680942361870074</v>
      </c>
      <c r="ZG271">
        <v>371714938474723</v>
      </c>
      <c r="ZH271">
        <v>2.2792202012999836E+16</v>
      </c>
      <c r="ZI271">
        <v>5000027519979865</v>
      </c>
      <c r="ZJ271">
        <v>46365814872908</v>
      </c>
      <c r="ZK271">
        <v>2301269805239804</v>
      </c>
      <c r="ZL271">
        <v>5962068095711379</v>
      </c>
      <c r="ZM271">
        <v>-16844354913015</v>
      </c>
      <c r="ZN271">
        <v>5962033746642615</v>
      </c>
      <c r="ZO271">
        <v>4037896350219631</v>
      </c>
      <c r="ZP271">
        <v>1924148846226569</v>
      </c>
      <c r="ZQ271">
        <v>4037896350219631</v>
      </c>
      <c r="ZR271">
        <v>9526203174629928</v>
      </c>
      <c r="ZS271">
        <v>2345546349557225</v>
      </c>
      <c r="ZT271">
        <v>7981051824890184</v>
      </c>
      <c r="ZU271">
        <v>7981051824890184</v>
      </c>
      <c r="ZV271">
        <v>9192420729956072</v>
      </c>
      <c r="ZW271">
        <v>8654034549926789</v>
      </c>
      <c r="ZX271">
        <v>-473785584856042</v>
      </c>
      <c r="ZY271">
        <v>2216583691004757</v>
      </c>
      <c r="ZZ271">
        <v>4037896350219631</v>
      </c>
      <c r="AAA271">
        <v>1501054874250262</v>
      </c>
      <c r="AAB271">
        <v>2654488602011651</v>
      </c>
      <c r="AAC271">
        <v>1.9526115451179816E+16</v>
      </c>
      <c r="AAD271">
        <v>1924148846226569</v>
      </c>
      <c r="AAE271">
        <v>2992231008040371</v>
      </c>
      <c r="AAF271">
        <v>3002109748500524</v>
      </c>
      <c r="AAG271">
        <v>1548821910096019</v>
      </c>
      <c r="AAH271">
        <v>2499982524215562</v>
      </c>
      <c r="AAI271">
        <v>1025529098120915</v>
      </c>
      <c r="AAJ271">
        <v>5000056277733426</v>
      </c>
      <c r="AAK271">
        <v>2499971861133287</v>
      </c>
      <c r="AAL271">
        <v>2500961361998158</v>
      </c>
      <c r="AAM271">
        <v>1.0741256874040264E+16</v>
      </c>
      <c r="AAN271">
        <v>2.6896807502805828E+16</v>
      </c>
      <c r="AAO271">
        <v>6702369216848874</v>
      </c>
      <c r="AAP271">
        <v>6247596595004605</v>
      </c>
      <c r="AAQ271">
        <v>3.2449870577754748E+16</v>
      </c>
      <c r="AAR271">
        <v>6130783575462431</v>
      </c>
      <c r="AAS271">
        <v>2890474295866675</v>
      </c>
      <c r="AAT271">
        <v>4172601454608324</v>
      </c>
      <c r="AAU271">
        <v>2900545537172071</v>
      </c>
      <c r="AAV271">
        <v>4539067692596099</v>
      </c>
      <c r="AAW271">
        <v>1.1326023426016304E+16</v>
      </c>
      <c r="AAX271">
        <v>2842328759241047</v>
      </c>
      <c r="AAY271">
        <v>4666979503775621</v>
      </c>
      <c r="AAZ271">
        <v>5034497846575642</v>
      </c>
      <c r="ABA271">
        <v>2482751076712178</v>
      </c>
      <c r="ABB271">
        <v>2375404530744337</v>
      </c>
      <c r="ABC271">
        <v>6.6237612240927728E+16</v>
      </c>
      <c r="ABD271">
        <v>1.6612683437665588E+16</v>
      </c>
      <c r="ABE271">
        <v>4126530670699568</v>
      </c>
      <c r="ABF271">
        <v>6561488673139159</v>
      </c>
      <c r="ABG271">
        <v>2.1917907227615964E+16</v>
      </c>
      <c r="ABH271">
        <v>2364391286689963</v>
      </c>
      <c r="ABI271">
        <v>4781261495390043</v>
      </c>
      <c r="ABJ271">
        <v>1.1922408728011028E+16</v>
      </c>
      <c r="ABK271">
        <v>2995974687234797</v>
      </c>
      <c r="ABL271">
        <v>3607713148569035</v>
      </c>
      <c r="ABM271">
        <v>1885880431518</v>
      </c>
      <c r="ABN271">
        <v>6595644048591218</v>
      </c>
      <c r="ABO271">
        <v>4802680914097214</v>
      </c>
      <c r="ABP271">
        <v>42508696146538</v>
      </c>
      <c r="ABQ271">
        <v>864793076937777</v>
      </c>
      <c r="ABR271">
        <v>1.1696181061202942E+16</v>
      </c>
      <c r="ABS271">
        <v>2.4577515273800544E+16</v>
      </c>
      <c r="ABT271">
        <v>2499986240010067</v>
      </c>
      <c r="ABU271">
        <v>2.5035190895042512E+16</v>
      </c>
      <c r="ABV271">
        <v>2.7255861243143084E+16</v>
      </c>
      <c r="ABW271">
        <v>6830037998354585</v>
      </c>
      <c r="ABX271">
        <v>1.6994731558042396E+16</v>
      </c>
      <c r="ABY271">
        <v>6241202276239372</v>
      </c>
      <c r="ABZ271">
        <v>48558416584927</v>
      </c>
      <c r="ACA271">
        <v>120700069619356</v>
      </c>
      <c r="ACB271">
        <v>30523003326319</v>
      </c>
      <c r="ACC271">
        <v>9831967548924822</v>
      </c>
      <c r="ACD271">
        <v>10099819856.072708</v>
      </c>
      <c r="ACE271">
        <v>402856882895571</v>
      </c>
      <c r="ACF271">
        <v>1007138147970794</v>
      </c>
      <c r="ACG271">
        <v>10099804973.782986</v>
      </c>
      <c r="ACH271">
        <v>-1851305830689372</v>
      </c>
      <c r="ACI271">
        <v>-4306170637253734</v>
      </c>
      <c r="ACJ271">
        <v>1148906921417558</v>
      </c>
      <c r="ACK271">
        <v>3.1272738570235484E+16</v>
      </c>
      <c r="ACL271">
        <v>6139811856736216</v>
      </c>
      <c r="ACM271">
        <v>1062661453591225</v>
      </c>
      <c r="ACN271">
        <v>6573744957290122</v>
      </c>
      <c r="ACO271">
        <v>6300371467116683</v>
      </c>
      <c r="ACP271">
        <v>-1.1969208807150304E+16</v>
      </c>
      <c r="ACQ271">
        <v>-1.5299286217272744E+16</v>
      </c>
      <c r="ACR271">
        <v>-2.7764112881027744E+16</v>
      </c>
      <c r="ACS271">
        <v>9350156245392896</v>
      </c>
      <c r="ACT271">
        <v>3.0480862608981544E+16</v>
      </c>
      <c r="ACU271">
        <v>1.5288315372167644E+16</v>
      </c>
      <c r="ACV271">
        <v>2593364781866843</v>
      </c>
      <c r="ACW271">
        <v>1148906921417558</v>
      </c>
      <c r="ACX271">
        <v>1768701830056044</v>
      </c>
      <c r="ACY271">
        <v>9047062744969318</v>
      </c>
      <c r="ACZ271">
        <v>6847755693671391</v>
      </c>
      <c r="ADA271">
        <v>3.0009007714141356E+16</v>
      </c>
      <c r="ADB271">
        <v>9639762001991536</v>
      </c>
      <c r="ADC271">
        <v>4935344824000401</v>
      </c>
      <c r="ADD271">
        <v>254105136718376</v>
      </c>
      <c r="ADE271">
        <v>9011199852124474</v>
      </c>
      <c r="ADF271">
        <v>8650775670144578</v>
      </c>
      <c r="ADG271">
        <v>1812720273356459</v>
      </c>
      <c r="ADH271">
        <v>176601872192194</v>
      </c>
      <c r="ADI271">
        <v>7150021570130222</v>
      </c>
      <c r="ADJ271">
        <v>6921972851799905</v>
      </c>
      <c r="ADK271">
        <v>9983618812497308</v>
      </c>
      <c r="ADL271">
        <v>979314336735723</v>
      </c>
      <c r="ADM271">
        <v>-3508534755316418</v>
      </c>
      <c r="ADN271">
        <v>9333607354422444</v>
      </c>
      <c r="ADO271">
        <v>3477093255779231</v>
      </c>
      <c r="ADP271">
        <v>7534744507988686</v>
      </c>
      <c r="ADQ271">
        <v>83997701197976</v>
      </c>
      <c r="ADR271">
        <v>5.0270813492562984E+16</v>
      </c>
      <c r="ADS271">
        <v>914492064971108</v>
      </c>
      <c r="ADT271">
        <v>2101877887694865</v>
      </c>
      <c r="ADU271">
        <v>1.5069489015977372E+16</v>
      </c>
      <c r="ADV271">
        <v>3.9382894270670424E+16</v>
      </c>
      <c r="ADW271">
        <v>1.2973624901796936E+16</v>
      </c>
      <c r="ADX271">
        <v>2.8185267642801352E+16</v>
      </c>
      <c r="ADY271">
        <v>1133943826779082</v>
      </c>
      <c r="ADZ271">
        <v>1988025730836333</v>
      </c>
      <c r="AEA271">
        <v>1.0076994659303468E+16</v>
      </c>
      <c r="AEB271">
        <v>8608420465238384</v>
      </c>
      <c r="AEC271">
        <v>431951278422981</v>
      </c>
      <c r="AED271">
        <v>2452746085930881</v>
      </c>
      <c r="AEE271">
        <v>198333248814661</v>
      </c>
      <c r="AEF271">
        <v>5.3486183405823536E+16</v>
      </c>
      <c r="AEG271">
        <v>1.0620947273644636E+16</v>
      </c>
      <c r="AEH271">
        <v>4261139638837676</v>
      </c>
      <c r="AEI271">
        <v>5018596680862961</v>
      </c>
      <c r="AEJ271">
        <v>4427252229386015</v>
      </c>
      <c r="AEK271">
        <v>6779435589375266</v>
      </c>
      <c r="AEL271">
        <v>8300036938817468</v>
      </c>
      <c r="AEM271">
        <v>111134949819032</v>
      </c>
      <c r="AEN271">
        <v>1.0481315432474154E+16</v>
      </c>
      <c r="AEO271">
        <v>612885076979589</v>
      </c>
      <c r="AEP271">
        <v>2218159194888575</v>
      </c>
      <c r="AEQ271">
        <v>2.3919709851709784E+16</v>
      </c>
      <c r="AER271">
        <v>1246039746005052</v>
      </c>
      <c r="AES271">
        <v>4614395085586144</v>
      </c>
      <c r="AET271">
        <v>3.5857210925427924E+16</v>
      </c>
      <c r="AEU271">
        <v>69686038651187</v>
      </c>
      <c r="AEV271">
        <v>4.9857819303456984E+16</v>
      </c>
      <c r="AEW271">
        <v>2915389162619695</v>
      </c>
      <c r="AEX271">
        <v>5560265358530618</v>
      </c>
      <c r="AEY271">
        <v>1.4366629056386216E+16</v>
      </c>
      <c r="AEZ271">
        <v>32440137905841</v>
      </c>
      <c r="AFA271">
        <v>6974752711546766</v>
      </c>
      <c r="AFB271">
        <v>347913406555133</v>
      </c>
      <c r="AFC271">
        <v>1.2459571312401152E+16</v>
      </c>
      <c r="AFD271">
        <v>7296424351683421</v>
      </c>
      <c r="AFE271">
        <v>1.8845795837351252E+16</v>
      </c>
      <c r="AFF271">
        <v>383397169213139</v>
      </c>
      <c r="AFG271">
        <v>5793688430781356</v>
      </c>
      <c r="AFH271">
        <v>8694011396796567</v>
      </c>
      <c r="AFI271">
        <v>1.4567593939088468E+16</v>
      </c>
      <c r="AFJ271">
        <v>7403389376735844</v>
      </c>
      <c r="AFK271">
        <v>2525853837959945</v>
      </c>
      <c r="AFL271">
        <v>1.0660663181348052E+16</v>
      </c>
      <c r="AFM271">
        <v>754758381077737</v>
      </c>
      <c r="AFN271">
        <v>242538946301848</v>
      </c>
      <c r="AFO271">
        <v>414493401551367</v>
      </c>
      <c r="AFP271">
        <v>8399628192300364</v>
      </c>
      <c r="AFQ271">
        <v>3888703966719</v>
      </c>
      <c r="AFR271">
        <v>628266458864964</v>
      </c>
      <c r="AFS271">
        <v>3606113166.3834419</v>
      </c>
      <c r="AFT271">
        <v>4398471321297052</v>
      </c>
      <c r="AFU271">
        <v>9506947756077</v>
      </c>
      <c r="AFV271">
        <v>95896249118349</v>
      </c>
      <c r="AFW271">
        <v>-5553431749343872</v>
      </c>
      <c r="AFX271">
        <v>1349595308303833</v>
      </c>
      <c r="AFY271">
        <v>4446214842913913</v>
      </c>
      <c r="AFZ271">
        <v>1.1271984718950268E+16</v>
      </c>
      <c r="AGA271">
        <v>6653770059347153</v>
      </c>
      <c r="AGB271">
        <v>7363075562285472</v>
      </c>
      <c r="AGC271">
        <v>730411376953125</v>
      </c>
      <c r="AGD271">
        <v>5989873140048852</v>
      </c>
      <c r="AGE271">
        <v>2.5025963219080528E+16</v>
      </c>
      <c r="AGF271">
        <v>1.6563467383384704E+16</v>
      </c>
      <c r="AGG271">
        <v>-7806708526611328</v>
      </c>
      <c r="AGH271">
        <v>1.5110822296142578E+16</v>
      </c>
      <c r="AGI271">
        <v>3104684689973973</v>
      </c>
      <c r="AGJ271">
        <v>9510698890341064</v>
      </c>
      <c r="AGK271">
        <v>-315975825733051</v>
      </c>
      <c r="AGL271">
        <v>4446214842913913</v>
      </c>
      <c r="AGM271">
        <v>519317623324953</v>
      </c>
      <c r="AGN271">
        <v>8419040503230704</v>
      </c>
      <c r="AGO271">
        <v>2.1956950655398096E+16</v>
      </c>
      <c r="AGP271">
        <v>2578404975117183</v>
      </c>
      <c r="AGQ271">
        <v>-4736719924109313</v>
      </c>
      <c r="AGR271">
        <v>8823904545785984</v>
      </c>
      <c r="AGS271">
        <v>2488890475162537</v>
      </c>
      <c r="AGT271">
        <v>5596461392898873</v>
      </c>
      <c r="AGU271">
        <v>2454568479910173</v>
      </c>
      <c r="AGV271">
        <v>8027465507984212</v>
      </c>
      <c r="AGW271">
        <v>185605234587527</v>
      </c>
      <c r="AGX271">
        <v>8778370009786474</v>
      </c>
      <c r="AGY271">
        <v>8776147504401904</v>
      </c>
      <c r="AGZ271">
        <v>9950302906963144</v>
      </c>
      <c r="AHA271">
        <v>9693653419905686</v>
      </c>
      <c r="AHB271">
        <v>-2420345308078775</v>
      </c>
      <c r="AHC271">
        <v>628358129545536</v>
      </c>
      <c r="AHD271">
        <v>2425157647683652</v>
      </c>
      <c r="AHE271">
        <v>466889420644539</v>
      </c>
      <c r="AHF271">
        <v>3491055570993421</v>
      </c>
      <c r="AHG271">
        <v>1.9677639413247128E+16</v>
      </c>
      <c r="AHH271">
        <v>5733081327547843</v>
      </c>
      <c r="AHI271">
        <v>5263798991201913</v>
      </c>
      <c r="AHJ271">
        <v>933778841289078</v>
      </c>
      <c r="AHK271">
        <v>1.7086438049903188E+16</v>
      </c>
      <c r="AHL271">
        <v>282819875523713</v>
      </c>
      <c r="AHM271">
        <v>5615976907289549</v>
      </c>
      <c r="AHN271">
        <v>4375472715102422</v>
      </c>
      <c r="AHO271">
        <v>3895884419305236</v>
      </c>
      <c r="AHP271">
        <v>2112037872287332</v>
      </c>
      <c r="AHQ271">
        <v>365178334966696</v>
      </c>
      <c r="AHR271">
        <v>8484916852650903</v>
      </c>
      <c r="AHS271">
        <v>1.6310162398892604E+16</v>
      </c>
      <c r="AHT271">
        <v>512798807606675</v>
      </c>
      <c r="AHU271">
        <v>4420206092455396</v>
      </c>
      <c r="AHV271">
        <v>2085151553207771</v>
      </c>
      <c r="AHW271">
        <v>1542346635526748</v>
      </c>
      <c r="AHX271">
        <v>2610822509277918</v>
      </c>
      <c r="AHY271">
        <v>1654552647542901</v>
      </c>
      <c r="AHZ271">
        <v>3036263408571001</v>
      </c>
      <c r="AIA271">
        <v>6193054708649159</v>
      </c>
      <c r="AIB271">
        <v>166190883546456</v>
      </c>
      <c r="AIC271">
        <v>2.4724958066107548E+16</v>
      </c>
      <c r="AID271">
        <v>4065936205575982</v>
      </c>
      <c r="AIE271">
        <v>1.0620329438995746E+16</v>
      </c>
      <c r="AIF271">
        <v>1.8209340568985364E+16</v>
      </c>
      <c r="AIG271">
        <v>1.0389051171198816E+16</v>
      </c>
      <c r="AIH271">
        <v>2.4122118825165432E+16</v>
      </c>
      <c r="AII271">
        <v>4618530288725333</v>
      </c>
      <c r="AIJ271">
        <v>705117189670364</v>
      </c>
      <c r="AIK271">
        <v>4968191086992271</v>
      </c>
      <c r="AIL271">
        <v>817002316558505</v>
      </c>
      <c r="AIM271">
        <v>2436106936997938</v>
      </c>
      <c r="AIN271">
        <v>4099658573622337</v>
      </c>
      <c r="AIO271">
        <v>180726259311279</v>
      </c>
      <c r="AIP271">
        <v>6273914288540524</v>
      </c>
      <c r="AIQ271">
        <v>12371131503846</v>
      </c>
      <c r="AIR271">
        <v>1.0382517140762484E+16</v>
      </c>
      <c r="AIS271">
        <v>5110377680830455</v>
      </c>
      <c r="AIT271">
        <v>3.3702994150149444E+16</v>
      </c>
      <c r="AIU271">
        <v>685650670456929</v>
      </c>
      <c r="AIV271">
        <v>2824875830113325</v>
      </c>
      <c r="AIW271">
        <v>2552693313830848</v>
      </c>
      <c r="AIX271">
        <v>2852569008461452</v>
      </c>
      <c r="AIY271">
        <v>2211420033380287</v>
      </c>
      <c r="AIZ271">
        <v>4367681026211907</v>
      </c>
      <c r="AJA271">
        <v>9916516993471232</v>
      </c>
      <c r="AJB271">
        <v>2009246120708888</v>
      </c>
      <c r="AJC271">
        <v>479217785329916</v>
      </c>
      <c r="AJD271">
        <v>41819197047971</v>
      </c>
      <c r="AJE271">
        <v>866653612318586</v>
      </c>
      <c r="AJF271">
        <v>2266802197968</v>
      </c>
      <c r="AJG271">
        <v>1.0624265229605932E+16</v>
      </c>
      <c r="AJH271">
        <v>1903257418.611712</v>
      </c>
      <c r="AJI271">
        <v>5543592382109661</v>
      </c>
      <c r="AJJ271">
        <v>3188495461217</v>
      </c>
      <c r="AJK271">
        <v>57477814208.58448</v>
      </c>
      <c r="AJL271">
        <v>-8285088062286377</v>
      </c>
      <c r="AJM271">
        <v>3.0656542778015136E+16</v>
      </c>
      <c r="AJN271">
        <v>1.6221247969905644E+16</v>
      </c>
      <c r="AJO271">
        <v>1.5981517869889724E+16</v>
      </c>
      <c r="AJP271">
        <v>1.4396157205104828E+16</v>
      </c>
      <c r="AJQ271">
        <v>5391916039281515</v>
      </c>
      <c r="AJR271">
        <v>1.1146768188476562E+16</v>
      </c>
      <c r="AJS271">
        <v>1183647169969421</v>
      </c>
      <c r="AJT271">
        <v>6888518503942965</v>
      </c>
      <c r="AJU271">
        <v>3943112850189209</v>
      </c>
      <c r="AJV271">
        <v>-1.1220532989501952E+16</v>
      </c>
      <c r="AJW271">
        <v>2236730117797852</v>
      </c>
      <c r="AJX271">
        <v>6.8017465816317256E+16</v>
      </c>
      <c r="AJY271">
        <v>1.8166001330192796E+16</v>
      </c>
      <c r="AJZ271">
        <v>190374087598593</v>
      </c>
      <c r="AKA271">
        <v>1.6221247969905644E+16</v>
      </c>
      <c r="AKB271">
        <v>4119511988493808</v>
      </c>
      <c r="AKC271">
        <v>2825519171494019</v>
      </c>
      <c r="AKD271">
        <v>3443888234729334</v>
      </c>
      <c r="AKE271">
        <v>1.7762617351097956E+16</v>
      </c>
      <c r="AKF271">
        <v>-4395193604492731</v>
      </c>
      <c r="AKG271">
        <v>1.9751979771576996E+16</v>
      </c>
      <c r="AKH271">
        <v>2335546792844474</v>
      </c>
      <c r="AKI271">
        <v>7883415802392962</v>
      </c>
      <c r="AKJ271">
        <v>2256159794208531</v>
      </c>
      <c r="AKK271">
        <v>7823597327642376</v>
      </c>
      <c r="AKL271">
        <v>1805545673676994</v>
      </c>
      <c r="AKM271">
        <v>8884934985190458</v>
      </c>
      <c r="AKN271">
        <v>8879858119188633</v>
      </c>
      <c r="AKO271">
        <v>997692383184844</v>
      </c>
      <c r="AKP271">
        <v>9795492947159302</v>
      </c>
      <c r="AKQ271">
        <v>-4282183409898717</v>
      </c>
      <c r="AKR271">
        <v>8573011593964238</v>
      </c>
      <c r="AKS271">
        <v>218873404565559</v>
      </c>
      <c r="AKT271">
        <v>5831249161700435</v>
      </c>
      <c r="AKU271">
        <v>286567638669576</v>
      </c>
      <c r="AKV271">
        <v>2499142057906366</v>
      </c>
      <c r="AKW271">
        <v>8002127228337655</v>
      </c>
      <c r="AKX271">
        <v>4832217167412936</v>
      </c>
      <c r="AKY271">
        <v>1.1662498323400864E+16</v>
      </c>
      <c r="AKZ271">
        <v>2.2458795447180476E+16</v>
      </c>
      <c r="ALA271">
        <v>5521881641105367</v>
      </c>
      <c r="ALB271">
        <v>3700626267952501</v>
      </c>
      <c r="ALC271">
        <v>3144531357666907</v>
      </c>
      <c r="ALD271">
        <v>8576552957901364</v>
      </c>
      <c r="ALE271">
        <v>3.4131135386199644E+16</v>
      </c>
      <c r="ALF271">
        <v>4333135429997084</v>
      </c>
      <c r="ALG271">
        <v>1534645425315848</v>
      </c>
      <c r="ALH271">
        <v>1.2727776764370742E+16</v>
      </c>
      <c r="ALI271">
        <v>32983859422053</v>
      </c>
      <c r="ALJ271">
        <v>5133987779518053</v>
      </c>
      <c r="ALK271">
        <v>1814952246871183</v>
      </c>
      <c r="ALL271">
        <v>1475799504663449</v>
      </c>
      <c r="ALM271">
        <v>2396173135310097</v>
      </c>
      <c r="ALN271">
        <v>2.2350115904048224E+16</v>
      </c>
      <c r="ALO271">
        <v>3225914360403492</v>
      </c>
      <c r="ALP271">
        <v>1084728036965954</v>
      </c>
      <c r="ALQ271">
        <v>112806090124199</v>
      </c>
      <c r="ALR271">
        <v>1.9310323539121824E+16</v>
      </c>
      <c r="ALS271">
        <v>3187574040792642</v>
      </c>
      <c r="ALT271">
        <v>1544856444923678</v>
      </c>
      <c r="ALU271">
        <v>2.6352096401452624E+16</v>
      </c>
      <c r="ALV271">
        <v>8219073944879498</v>
      </c>
      <c r="ALW271">
        <v>2859188017283196</v>
      </c>
      <c r="ALX271">
        <v>2.4155757854433184E+16</v>
      </c>
      <c r="ALY271">
        <v>497179950076945</v>
      </c>
      <c r="ALZ271">
        <v>5405612413337735</v>
      </c>
      <c r="AMA271">
        <v>892309741389523</v>
      </c>
      <c r="AMB271">
        <v>2735475808017552</v>
      </c>
      <c r="AMC271">
        <v>6418575226559729</v>
      </c>
      <c r="AMD271">
        <v>139268106128556</v>
      </c>
      <c r="AME271">
        <v>6686831437346121</v>
      </c>
      <c r="AMF271">
        <v>12324340511478</v>
      </c>
      <c r="AMG271">
        <v>8212490205633618</v>
      </c>
      <c r="AMH271">
        <v>5458019766228497</v>
      </c>
      <c r="AMI271">
        <v>4552579253297137</v>
      </c>
      <c r="AMJ271">
        <v>926172613455367</v>
      </c>
      <c r="AMK271">
        <v>3226104163829436</v>
      </c>
      <c r="AML271">
        <v>2.0249362311153588E+16</v>
      </c>
      <c r="AMM271">
        <v>5573080735587195</v>
      </c>
      <c r="AMN271">
        <v>346051540074654</v>
      </c>
      <c r="AMO271">
        <v>4636518583347777</v>
      </c>
      <c r="AMP271">
        <v>1.6133482171004394E+16</v>
      </c>
      <c r="AMQ271">
        <v>1.4024906515071964E+16</v>
      </c>
      <c r="AMR271">
        <v>311264090642424</v>
      </c>
      <c r="AMS271">
        <v>4218830599156</v>
      </c>
      <c r="AMT271">
        <v>1377180731455369</v>
      </c>
      <c r="AMU271">
        <v>148757366843</v>
      </c>
      <c r="AMV271">
        <v>3917701165699148</v>
      </c>
      <c r="AMW271">
        <v>28488553142.559914</v>
      </c>
      <c r="AMX271">
        <v>954162970248813</v>
      </c>
      <c r="AMY271">
        <v>25049349262072</v>
      </c>
      <c r="AMZ271">
        <v>1794298294988</v>
      </c>
      <c r="ANA271">
        <v>-8046250343322754</v>
      </c>
      <c r="ANB271">
        <v>4134146690368652</v>
      </c>
      <c r="ANC271">
        <v>2.6597825047980548E+16</v>
      </c>
      <c r="AND271">
        <v>1.8051879025309364E+16</v>
      </c>
      <c r="ANE271">
        <v>2283724026381969</v>
      </c>
      <c r="ANF271">
        <v>405878205445366</v>
      </c>
      <c r="ANG271">
        <v>1.0489006805419922E+16</v>
      </c>
      <c r="ANH271">
        <v>1.5557056776423096E+16</v>
      </c>
      <c r="ANI271">
        <v>1.1229341738811324E+16</v>
      </c>
      <c r="ANJ271">
        <v>6109023332595825</v>
      </c>
      <c r="ANK271">
        <v>-1.0451696014404296E+16</v>
      </c>
      <c r="ANL271">
        <v>2094070281982422</v>
      </c>
      <c r="ANM271">
        <v>1.0101269756173616E+16</v>
      </c>
      <c r="ANN271">
        <v>2.3261636908452604E+16</v>
      </c>
      <c r="ANO271">
        <v>3457816321467059</v>
      </c>
      <c r="ANP271">
        <v>2.6597825047980548E+16</v>
      </c>
      <c r="ANQ271">
        <v>3563821221255491</v>
      </c>
      <c r="ANR271">
        <v>4.1500563577367456E+16</v>
      </c>
      <c r="ANS271">
        <v>3662459406960301</v>
      </c>
      <c r="ANT271">
        <v>3009530654502732</v>
      </c>
      <c r="ANU271">
        <v>4538931538766271</v>
      </c>
      <c r="ANV271">
        <v>2.7558611577083664E+16</v>
      </c>
      <c r="ANW271">
        <v>198585425814095</v>
      </c>
      <c r="ANX271">
        <v>8655392816163047</v>
      </c>
      <c r="ANY271">
        <v>1948725147368468</v>
      </c>
      <c r="ANZ271">
        <v>7157247736529081</v>
      </c>
      <c r="AOA271">
        <v>1591859319659005</v>
      </c>
      <c r="AOB271">
        <v>9031801332569598</v>
      </c>
      <c r="AOC271">
        <v>9029350337393016</v>
      </c>
      <c r="AOD271">
        <v>998035958751214</v>
      </c>
      <c r="AOE271">
        <v>982312410999858</v>
      </c>
      <c r="AOF271">
        <v>-5296720177492378</v>
      </c>
      <c r="AOG271">
        <v>9207431257194016</v>
      </c>
      <c r="AOH271">
        <v>1916466475927859</v>
      </c>
      <c r="AOI271">
        <v>5998772633761815</v>
      </c>
      <c r="AOJ271">
        <v>258173982484874</v>
      </c>
      <c r="AOK271">
        <v>2649405656125023</v>
      </c>
      <c r="AOL271">
        <v>8723948563709694</v>
      </c>
      <c r="AOM271">
        <v>449686585455526</v>
      </c>
      <c r="AON271">
        <v>1.1997545267523632E+16</v>
      </c>
      <c r="AOO271">
        <v>2438831551032688</v>
      </c>
      <c r="AOP271">
        <v>7386116458806152</v>
      </c>
      <c r="AOQ271">
        <v>2.8459666782546964E+16</v>
      </c>
      <c r="AOR271">
        <v>2739319381073286</v>
      </c>
      <c r="AOS271">
        <v>1.0835439508173326E+16</v>
      </c>
      <c r="AOT271">
        <v>3712843716426046</v>
      </c>
      <c r="AOU271">
        <v>5702755420939768</v>
      </c>
      <c r="AOV271">
        <v>2095053550600752</v>
      </c>
      <c r="AOW271">
        <v>163056227144252</v>
      </c>
      <c r="AOX271">
        <v>308527940747703</v>
      </c>
      <c r="AOY271">
        <v>5519291219543797</v>
      </c>
      <c r="AOZ271">
        <v>1436801749403887</v>
      </c>
      <c r="APA271">
        <v>1325303404188929</v>
      </c>
      <c r="APB271">
        <v>2116209952153002</v>
      </c>
      <c r="APC271">
        <v>3.0805330957216132E+16</v>
      </c>
      <c r="APD271">
        <v>3046503843488033</v>
      </c>
      <c r="APE271">
        <v>112835160139627</v>
      </c>
      <c r="APF271">
        <v>96827150972811</v>
      </c>
      <c r="APG271">
        <v>1.6890434141201264E+16</v>
      </c>
      <c r="APH271">
        <v>3559627848514492</v>
      </c>
      <c r="API271">
        <v>118846388134146</v>
      </c>
      <c r="APJ271">
        <v>2.5340147523709168E+16</v>
      </c>
      <c r="APK271">
        <v>9076898655945206</v>
      </c>
      <c r="APL271">
        <v>3264931102639009</v>
      </c>
      <c r="APM271">
        <v>2.5936291726852544E+16</v>
      </c>
      <c r="APN271">
        <v>486183016507543</v>
      </c>
      <c r="APO271">
        <v>5130143308746049</v>
      </c>
      <c r="APP271">
        <v>1081168242096111</v>
      </c>
      <c r="APQ271">
        <v>3133664683697563</v>
      </c>
      <c r="APR271">
        <v>7183525974028453</v>
      </c>
      <c r="APS271">
        <v>156235021578026</v>
      </c>
      <c r="APT271">
        <v>6270786619516996</v>
      </c>
      <c r="APU271">
        <v>965318516457</v>
      </c>
      <c r="APV271">
        <v>9066167198038064</v>
      </c>
      <c r="APW271">
        <v>5440068258348955</v>
      </c>
      <c r="APX271">
        <v>6478371763178174</v>
      </c>
      <c r="APY271">
        <v>1317954103158712</v>
      </c>
      <c r="APZ271">
        <v>3145842159849915</v>
      </c>
      <c r="AQA271">
        <v>1751787768137206</v>
      </c>
      <c r="AQB271">
        <v>7405519799995702</v>
      </c>
      <c r="AQC271">
        <v>3673040433927457</v>
      </c>
      <c r="AQD271">
        <v>4936161535525756</v>
      </c>
      <c r="AQE271">
        <v>1.8005235575761126E+16</v>
      </c>
      <c r="AQF271">
        <v>1.4509633054644114E+16</v>
      </c>
      <c r="AQG271">
        <v>297981844036721</v>
      </c>
      <c r="AQH271">
        <v>37789800248504</v>
      </c>
      <c r="AQI271">
        <v>1308895077802213</v>
      </c>
      <c r="AQJ271">
        <v>1258316964883</v>
      </c>
      <c r="AQK271">
        <v>3.0354092728650436E+16</v>
      </c>
      <c r="AQL271">
        <v>3762256066.9169359</v>
      </c>
      <c r="AQM271">
        <v>8320422844871027</v>
      </c>
      <c r="AQN271">
        <v>29231351970747</v>
      </c>
      <c r="AQO271">
        <v>2116492562082</v>
      </c>
    </row>
    <row r="272" spans="1:1133" x14ac:dyDescent="0.3">
      <c r="A272" t="s">
        <v>1607</v>
      </c>
      <c r="B272" t="s">
        <v>1383</v>
      </c>
      <c r="C272" t="s">
        <v>1404</v>
      </c>
      <c r="D272">
        <v>7399907124931677</v>
      </c>
      <c r="E272">
        <v>6254730785366719</v>
      </c>
      <c r="F272">
        <v>1.7733140458181892E+16</v>
      </c>
      <c r="G272">
        <v>2835156470630124</v>
      </c>
      <c r="H272">
        <v>292056501382866</v>
      </c>
      <c r="I272">
        <v>2598557292037257</v>
      </c>
      <c r="J272">
        <v>2620877715575452</v>
      </c>
      <c r="K272">
        <v>2937584041350988</v>
      </c>
      <c r="L272">
        <v>3.8943150833333336E+16</v>
      </c>
      <c r="M272">
        <v>2.0979894567312004E+16</v>
      </c>
      <c r="N272">
        <v>4023323364138944</v>
      </c>
      <c r="O272">
        <v>2975225651449202</v>
      </c>
      <c r="P272">
        <v>763992021134191</v>
      </c>
      <c r="Q272">
        <v>38948000</v>
      </c>
      <c r="R272">
        <v>-9908014989297576</v>
      </c>
      <c r="S272">
        <v>-3.0978871117746356E+16</v>
      </c>
      <c r="T272">
        <v>2.5051635395901576E+16</v>
      </c>
      <c r="U272">
        <v>1.9410412696297792E+16</v>
      </c>
      <c r="V272">
        <v>2596685387361191</v>
      </c>
      <c r="W272">
        <v>8720151119351723</v>
      </c>
      <c r="X272">
        <v>2062909425544742</v>
      </c>
      <c r="Y272">
        <v>2262325034997034</v>
      </c>
      <c r="Z272">
        <v>-732337266424954</v>
      </c>
      <c r="AA272">
        <v>-8391403553975192</v>
      </c>
      <c r="AB272">
        <v>-1.2719932335246908E+16</v>
      </c>
      <c r="AC272">
        <v>3334902659069433</v>
      </c>
      <c r="AD272">
        <v>1217624977043581</v>
      </c>
      <c r="AE272">
        <v>8020020169443767</v>
      </c>
      <c r="AF272">
        <v>2.2283586170241472E+16</v>
      </c>
      <c r="AG272">
        <v>2.5051635395901576E+16</v>
      </c>
      <c r="AH272">
        <v>3862978329572217</v>
      </c>
      <c r="AI272">
        <v>1.0688936338807352E+16</v>
      </c>
      <c r="AJ272">
        <v>1368611127193574</v>
      </c>
      <c r="AK272">
        <v>3191568285872614</v>
      </c>
      <c r="AL272">
        <v>3.1086511207560256E+16</v>
      </c>
      <c r="AM272">
        <v>5.7151473221571128E+16</v>
      </c>
      <c r="AN272">
        <v>4384945385088657</v>
      </c>
      <c r="AO272">
        <v>8560667080287228</v>
      </c>
      <c r="AP272">
        <v>3275363383989893</v>
      </c>
      <c r="AQ272">
        <v>1.0391626928305416E+16</v>
      </c>
      <c r="AR272">
        <v>3274378916371946</v>
      </c>
      <c r="AS272">
        <v>8523873896160514</v>
      </c>
      <c r="AT272">
        <v>8471547833542684</v>
      </c>
      <c r="AU272">
        <v>9980800947213476</v>
      </c>
      <c r="AV272">
        <v>979924489002169</v>
      </c>
      <c r="AW272">
        <v>-4104839143567147</v>
      </c>
      <c r="AX272">
        <v>8795267973052058</v>
      </c>
      <c r="AY272">
        <v>2513147130209685</v>
      </c>
      <c r="AZ272">
        <v>3516618608446048</v>
      </c>
      <c r="BA272">
        <v>2883619515341989</v>
      </c>
      <c r="BB272">
        <v>2961748044134002</v>
      </c>
      <c r="BC272">
        <v>8638280251343674</v>
      </c>
      <c r="BD272">
        <v>5152812785530199</v>
      </c>
      <c r="BE272">
        <v>7033237216892095</v>
      </c>
      <c r="BF272">
        <v>2.5421908486381924E+16</v>
      </c>
      <c r="BG272">
        <v>1.5384104651664948E+16</v>
      </c>
      <c r="BH272">
        <v>2.2344842571269644E+16</v>
      </c>
      <c r="BI272">
        <v>190588981002122</v>
      </c>
      <c r="BJ272">
        <v>2.9663120116908104E+16</v>
      </c>
      <c r="BK272">
        <v>2.2166020067358324E+16</v>
      </c>
      <c r="BL272">
        <v>374002678559292</v>
      </c>
      <c r="BM272">
        <v>3831320915954629</v>
      </c>
      <c r="BN272">
        <v>4156636450023273</v>
      </c>
      <c r="BO272">
        <v>796329000585007</v>
      </c>
      <c r="BP272">
        <v>5062613165437911</v>
      </c>
      <c r="BQ272">
        <v>331722960995677</v>
      </c>
      <c r="BR272">
        <v>2783855079710797</v>
      </c>
      <c r="BS272">
        <v>2994130635719421</v>
      </c>
      <c r="BT272">
        <v>2.5149663587252544E+16</v>
      </c>
      <c r="BU272">
        <v>5403071039227166</v>
      </c>
      <c r="BV272">
        <v>1.5329814821276472E+16</v>
      </c>
      <c r="BW272">
        <v>322832885189665</v>
      </c>
      <c r="BX272">
        <v>2696906043465317</v>
      </c>
      <c r="BY272">
        <v>1605779126802808</v>
      </c>
      <c r="BZ272">
        <v>4814667268049711</v>
      </c>
      <c r="CA272">
        <v>5445275379577255</v>
      </c>
      <c r="CB272">
        <v>1.7762849122655552E+16</v>
      </c>
      <c r="CC272">
        <v>1.7265309291075916E+16</v>
      </c>
      <c r="CD272">
        <v>1.9348905626306116E+16</v>
      </c>
      <c r="CE272">
        <v>416368398352617</v>
      </c>
      <c r="CF272">
        <v>2213541351592736</v>
      </c>
      <c r="CG272">
        <v>1317976392731608</v>
      </c>
      <c r="CH272">
        <v>3409939293920467</v>
      </c>
      <c r="CI272">
        <v>2137808390430192</v>
      </c>
      <c r="CJ272">
        <v>97324197986211</v>
      </c>
      <c r="CK272">
        <v>6759836991179185</v>
      </c>
      <c r="CL272">
        <v>4312159802814</v>
      </c>
      <c r="CM272">
        <v>1775747125257432</v>
      </c>
      <c r="CN272">
        <v>5583147524567764</v>
      </c>
      <c r="CO272">
        <v>3603935127955222</v>
      </c>
      <c r="CP272">
        <v>92531968983137</v>
      </c>
      <c r="CQ272">
        <v>5413416467752081</v>
      </c>
      <c r="CR272">
        <v>1504552799801787</v>
      </c>
      <c r="CS272">
        <v>1757517717669269</v>
      </c>
      <c r="CT272">
        <v>1.4621862483311082E+16</v>
      </c>
      <c r="CU272">
        <v>4233603948854884</v>
      </c>
      <c r="CV272">
        <v>4396561954914245</v>
      </c>
      <c r="CW272">
        <v>4798850165023772</v>
      </c>
      <c r="CX272">
        <v>1012184529837773</v>
      </c>
      <c r="CY272">
        <v>93359690551878</v>
      </c>
      <c r="CZ272">
        <v>3379619498392928</v>
      </c>
      <c r="DA272">
        <v>503389002375</v>
      </c>
      <c r="DB272">
        <v>2924606843912953</v>
      </c>
      <c r="DC272">
        <v>4266752826.2562909</v>
      </c>
      <c r="DD272">
        <v>3.1603244735545252E+16</v>
      </c>
      <c r="DE272">
        <v>39604062152568</v>
      </c>
      <c r="DF272">
        <v>12989603252326</v>
      </c>
      <c r="DG272">
        <v>-2025776193581408</v>
      </c>
      <c r="DH272">
        <v>3905878915556995</v>
      </c>
      <c r="DI272">
        <v>3270783274562216</v>
      </c>
      <c r="DJ272">
        <v>984615075058005</v>
      </c>
      <c r="DK272">
        <v>2164704279092549</v>
      </c>
      <c r="DL272">
        <v>753226386900335</v>
      </c>
      <c r="DM272">
        <v>2193490642389587</v>
      </c>
      <c r="DN272">
        <v>1879027652226012</v>
      </c>
      <c r="DO272">
        <v>5227170220722346</v>
      </c>
      <c r="DP272">
        <v>2447517828685492</v>
      </c>
      <c r="DQ272">
        <v>-2298896239732066</v>
      </c>
      <c r="DR272">
        <v>4492386882121653</v>
      </c>
      <c r="DS272">
        <v>9976461575327496</v>
      </c>
      <c r="DT272">
        <v>2897899390149584</v>
      </c>
      <c r="DU272">
        <v>1431151780254052</v>
      </c>
      <c r="DV272">
        <v>3270783274562216</v>
      </c>
      <c r="DW272">
        <v>5106260560141604</v>
      </c>
      <c r="DX272">
        <v>8124587790265261</v>
      </c>
      <c r="DY272">
        <v>2619916663594074</v>
      </c>
      <c r="DZ272">
        <v>8173295366425796</v>
      </c>
      <c r="EA272">
        <v>-1989905835203287</v>
      </c>
      <c r="EB272">
        <v>7800640293829424</v>
      </c>
      <c r="EC272">
        <v>1985794555774542</v>
      </c>
      <c r="ED272">
        <v>594177577723384</v>
      </c>
      <c r="EE272">
        <v>1985794555774542</v>
      </c>
      <c r="EF272">
        <v>7125496962570756</v>
      </c>
      <c r="EG272">
        <v>1577502411325388</v>
      </c>
      <c r="EH272">
        <v>9007102722112729</v>
      </c>
      <c r="EI272">
        <v>9007102722112729</v>
      </c>
      <c r="EJ272">
        <v>9602841088845092</v>
      </c>
      <c r="EK272">
        <v>9338068481408484</v>
      </c>
      <c r="EL272">
        <v>-2802349778059365</v>
      </c>
      <c r="EM272">
        <v>6426106792530824</v>
      </c>
      <c r="EN272">
        <v>1985794555774542</v>
      </c>
      <c r="EO272">
        <v>1.5730687971276004E+16</v>
      </c>
      <c r="EP272">
        <v>3529280163872629</v>
      </c>
      <c r="EQ272">
        <v>1.6931785458524676E+16</v>
      </c>
      <c r="ER272">
        <v>5941775777233842</v>
      </c>
      <c r="ES272">
        <v>4737790693388733</v>
      </c>
      <c r="ET272">
        <v>3146137594255201</v>
      </c>
      <c r="EU272">
        <v>1494599090275013</v>
      </c>
      <c r="EV272">
        <v>2446608712400991</v>
      </c>
      <c r="EW272">
        <v>4265871344504288</v>
      </c>
      <c r="EX272">
        <v>5001250187814912</v>
      </c>
      <c r="EY272">
        <v>2499374906092543</v>
      </c>
      <c r="EZ272">
        <v>2522566589848106</v>
      </c>
      <c r="FA272">
        <v>3941721841821403</v>
      </c>
      <c r="FB272">
        <v>1.1482034712265362E+16</v>
      </c>
      <c r="FC272">
        <v>2056643624210413</v>
      </c>
      <c r="FD272">
        <v>6193583525379736</v>
      </c>
      <c r="FE272">
        <v>4.3878987074757848E+16</v>
      </c>
      <c r="FF272">
        <v>1.0860787655044516E+16</v>
      </c>
      <c r="FG272">
        <v>1236652888128239</v>
      </c>
      <c r="FH272">
        <v>2189970058697593</v>
      </c>
      <c r="FI272">
        <v>1560260266384834</v>
      </c>
      <c r="FJ272">
        <v>2294443743081064</v>
      </c>
      <c r="FK272">
        <v>5071082421654974</v>
      </c>
      <c r="FL272">
        <v>1600284073437587</v>
      </c>
      <c r="FM272">
        <v>1.0563019538188278E+16</v>
      </c>
      <c r="FN272">
        <v>9381012023257796</v>
      </c>
      <c r="FO272">
        <v>309493988371102</v>
      </c>
      <c r="FP272">
        <v>1.0959147424511546E+16</v>
      </c>
      <c r="FQ272">
        <v>3493967060779752</v>
      </c>
      <c r="FR272">
        <v>1.0260178350499112E+16</v>
      </c>
      <c r="FS272">
        <v>1.8024142383499112E+16</v>
      </c>
      <c r="FT272">
        <v>9760213143872114</v>
      </c>
      <c r="FU272">
        <v>1363570159857904</v>
      </c>
      <c r="FV272">
        <v>1210985932378245</v>
      </c>
      <c r="FW272">
        <v>3184697967538802</v>
      </c>
      <c r="FX272">
        <v>352965655683094</v>
      </c>
      <c r="FY272">
        <v>3098458320215767</v>
      </c>
      <c r="FZ272">
        <v>4117657288663052</v>
      </c>
      <c r="GA272">
        <v>2891034199445</v>
      </c>
      <c r="GB272">
        <v>3482002588670492</v>
      </c>
      <c r="GC272">
        <v>4842483242430817</v>
      </c>
      <c r="GD272">
        <v>3670295674812571</v>
      </c>
      <c r="GE272">
        <v>942357932323244</v>
      </c>
      <c r="GF272">
        <v>2.5268889525828456E+16</v>
      </c>
      <c r="GG272">
        <v>1988786362963952</v>
      </c>
      <c r="GH272">
        <v>2446869719929198</v>
      </c>
      <c r="GI272">
        <v>2718671562082777</v>
      </c>
      <c r="GJ272">
        <v>4792178427647119</v>
      </c>
      <c r="GK272">
        <v>1345280517613228</v>
      </c>
      <c r="GL272">
        <v>2627021740525829</v>
      </c>
      <c r="GM272">
        <v>5703321094793058</v>
      </c>
      <c r="GN272">
        <v>30778973498171</v>
      </c>
      <c r="GO272">
        <v>74404322474444</v>
      </c>
      <c r="GP272">
        <v>19872636254103</v>
      </c>
      <c r="GQ272">
        <v>2678888957735993</v>
      </c>
      <c r="GR272">
        <v>259707703.605178</v>
      </c>
      <c r="GS272">
        <v>1977242797476048</v>
      </c>
      <c r="GT272">
        <v>484601315671849</v>
      </c>
      <c r="GU272">
        <v>2592812382.0559778</v>
      </c>
      <c r="GV272">
        <v>-5909864540669839</v>
      </c>
      <c r="GW272">
        <v>8115207821875073</v>
      </c>
      <c r="GX272">
        <v>2.3214250922598664E+16</v>
      </c>
      <c r="GY272">
        <v>1.1129996719800832E+16</v>
      </c>
      <c r="GZ272">
        <v>5690082387908973</v>
      </c>
      <c r="HA272">
        <v>1.0808178808492784E+16</v>
      </c>
      <c r="HB272">
        <v>7220042876860923</v>
      </c>
      <c r="HC272">
        <v>481309418010355</v>
      </c>
      <c r="HD272">
        <v>9192242260932518</v>
      </c>
      <c r="HE272">
        <v>8872319871647119</v>
      </c>
      <c r="HF272">
        <v>-8195084972482049</v>
      </c>
      <c r="HG272">
        <v>1.5415127849342972E+16</v>
      </c>
      <c r="HH272">
        <v>2.5060456189480904E+16</v>
      </c>
      <c r="HI272">
        <v>7720310306976239</v>
      </c>
      <c r="HJ272">
        <v>-3275995393758051</v>
      </c>
      <c r="HK272">
        <v>2.3214250922598664E+16</v>
      </c>
      <c r="HL272">
        <v>4981690015520809</v>
      </c>
      <c r="HM272">
        <v>5875821805816677</v>
      </c>
      <c r="HN272">
        <v>2117934257680627</v>
      </c>
      <c r="HO272">
        <v>173911525820267</v>
      </c>
      <c r="HP272">
        <v>-2720066907496423</v>
      </c>
      <c r="HQ272">
        <v>7908587235161378</v>
      </c>
      <c r="HR272">
        <v>3254998483699095</v>
      </c>
      <c r="HS272">
        <v>4161962011066521</v>
      </c>
      <c r="HT272">
        <v>3171315122663981</v>
      </c>
      <c r="HU272">
        <v>8923006902646087</v>
      </c>
      <c r="HV272">
        <v>2151774879808622</v>
      </c>
      <c r="HW272">
        <v>8427851851140807</v>
      </c>
      <c r="HX272">
        <v>842270835208933</v>
      </c>
      <c r="HY272">
        <v>9935109375949456</v>
      </c>
      <c r="HZ272">
        <v>9604733221946928</v>
      </c>
      <c r="IA272">
        <v>-162148455386909</v>
      </c>
      <c r="IB272">
        <v>4817047776692927</v>
      </c>
      <c r="IC272">
        <v>310221006307744</v>
      </c>
      <c r="ID272">
        <v>458944467201958</v>
      </c>
      <c r="IE272">
        <v>2985750115417033</v>
      </c>
      <c r="IF272">
        <v>2032841978798656</v>
      </c>
      <c r="IG272">
        <v>4478998587880569</v>
      </c>
      <c r="IH272">
        <v>4300793335591292</v>
      </c>
      <c r="II272">
        <v>917888934403916</v>
      </c>
      <c r="IJ272">
        <v>1.6887304460876952E+16</v>
      </c>
      <c r="IK272">
        <v>2790896429715118</v>
      </c>
      <c r="IL272">
        <v>597785920268093</v>
      </c>
      <c r="IM272">
        <v>4644207937394276</v>
      </c>
      <c r="IN272">
        <v>329670366606144</v>
      </c>
      <c r="IO272">
        <v>2.0651351436310896E+16</v>
      </c>
      <c r="IP272">
        <v>2.6202081219435896E+16</v>
      </c>
      <c r="IQ272">
        <v>5800939788069778</v>
      </c>
      <c r="IR272">
        <v>1.2407330758735288E+16</v>
      </c>
      <c r="IS272">
        <v>51881168590026</v>
      </c>
      <c r="IT272">
        <v>3978905701394439</v>
      </c>
      <c r="IU272">
        <v>2798861972677344</v>
      </c>
      <c r="IV272">
        <v>1985329110452333</v>
      </c>
      <c r="IW272">
        <v>3304035953263128</v>
      </c>
      <c r="IX272">
        <v>1.0023555692778512E+16</v>
      </c>
      <c r="IY272">
        <v>3486250753834945</v>
      </c>
      <c r="IZ272">
        <v>6946040368669037</v>
      </c>
      <c r="JA272">
        <v>190693904156309</v>
      </c>
      <c r="JB272">
        <v>9074051915163026</v>
      </c>
      <c r="JC272">
        <v>2872444417588802</v>
      </c>
      <c r="JD272">
        <v>1805035853785458</v>
      </c>
      <c r="JE272">
        <v>1952010129787908</v>
      </c>
      <c r="JF272">
        <v>1.2193310672611588E+16</v>
      </c>
      <c r="JG272">
        <v>2.6973456331576764E+16</v>
      </c>
      <c r="JH272">
        <v>5754846833862594</v>
      </c>
      <c r="JI272">
        <v>773618208494751</v>
      </c>
      <c r="JJ272">
        <v>2.3716460905349796E+16</v>
      </c>
      <c r="JK272">
        <v>750758496528958</v>
      </c>
      <c r="JL272">
        <v>2195106068500669</v>
      </c>
      <c r="JM272">
        <v>4172931374759828</v>
      </c>
      <c r="JN272">
        <v>158242887213192</v>
      </c>
      <c r="JO272">
        <v>6596137733633436</v>
      </c>
      <c r="JP272">
        <v>8110814419225</v>
      </c>
      <c r="JQ272">
        <v>1.2178109710698596E+16</v>
      </c>
      <c r="JR272">
        <v>5234667817858469</v>
      </c>
      <c r="JS272">
        <v>2.3983188964619492E+16</v>
      </c>
      <c r="JT272">
        <v>615774595990024</v>
      </c>
      <c r="JU272">
        <v>2416145250373173</v>
      </c>
      <c r="JV272">
        <v>1.9402686272450448E+16</v>
      </c>
      <c r="JW272">
        <v>2814392711821337</v>
      </c>
      <c r="JX272">
        <v>2.1352577539283144E+16</v>
      </c>
      <c r="JY272">
        <v>3.6307138286946696E+16</v>
      </c>
      <c r="JZ272">
        <v>7968600395142241</v>
      </c>
      <c r="KA272">
        <v>1734765986394558</v>
      </c>
      <c r="KB272">
        <v>496127307804091</v>
      </c>
      <c r="KC272">
        <v>45868092161452</v>
      </c>
      <c r="KD272">
        <v>930687104094326</v>
      </c>
      <c r="KE272">
        <v>252046520768</v>
      </c>
      <c r="KF272">
        <v>1.1605693438780962E+16</v>
      </c>
      <c r="KG272">
        <v>17991878342.600456</v>
      </c>
      <c r="KH272">
        <v>7191510067860095</v>
      </c>
      <c r="KI272">
        <v>40690639373585</v>
      </c>
      <c r="KJ272">
        <v>5481358145.2855396</v>
      </c>
      <c r="KK272">
        <v>-3653280848379684</v>
      </c>
      <c r="KL272">
        <v>3339749124376087</v>
      </c>
      <c r="KM272">
        <v>4689046341573834</v>
      </c>
      <c r="KN272">
        <v>9996323739910072</v>
      </c>
      <c r="KO272">
        <v>2978827869716723</v>
      </c>
      <c r="KP272">
        <v>8863158974203568</v>
      </c>
      <c r="KQ272">
        <v>3.5081001882391708E+16</v>
      </c>
      <c r="KR272">
        <v>2308315752714694</v>
      </c>
      <c r="KS272">
        <v>-104573118408669</v>
      </c>
      <c r="KT272">
        <v>-5711467276518</v>
      </c>
      <c r="KU272">
        <v>-3537012471783969</v>
      </c>
      <c r="KV272">
        <v>704511266002314</v>
      </c>
      <c r="KW272">
        <v>129581490547114</v>
      </c>
      <c r="KX272">
        <v>3469761962785979</v>
      </c>
      <c r="KY272">
        <v>149310532235186</v>
      </c>
      <c r="KZ272">
        <v>4689046341573834</v>
      </c>
      <c r="LA272">
        <v>5002547972866687</v>
      </c>
      <c r="LB272">
        <v>1202831254130269</v>
      </c>
      <c r="LC272">
        <v>2302519883909361</v>
      </c>
      <c r="LD272">
        <v>672601839143473</v>
      </c>
      <c r="LE272">
        <v>228854573839967</v>
      </c>
      <c r="LF272">
        <v>6720777197141362</v>
      </c>
      <c r="LG272">
        <v>3274146338032387</v>
      </c>
      <c r="LH272">
        <v>3448378813713573</v>
      </c>
      <c r="LI272">
        <v>3274146338032387</v>
      </c>
      <c r="LJ272">
        <v>8863557705919729</v>
      </c>
      <c r="LK272">
        <v>2128237272435355</v>
      </c>
      <c r="LL272">
        <v>8362926830983806</v>
      </c>
      <c r="LM272">
        <v>8362926830983806</v>
      </c>
      <c r="LN272">
        <v>9345170732393524</v>
      </c>
      <c r="LO272">
        <v>8908617887322536</v>
      </c>
      <c r="LP272">
        <v>-1135060494582248</v>
      </c>
      <c r="LQ272">
        <v>3901848711709572</v>
      </c>
      <c r="LR272">
        <v>3274146338032387</v>
      </c>
      <c r="LS272">
        <v>1.4887424002703272E+16</v>
      </c>
      <c r="LT272">
        <v>2874300959977771</v>
      </c>
      <c r="LU272">
        <v>1885802963625128</v>
      </c>
      <c r="LV272">
        <v>3448378813713574</v>
      </c>
      <c r="LW272">
        <v>3475502828280535</v>
      </c>
      <c r="LX272">
        <v>2.9774848005406544E+16</v>
      </c>
      <c r="LY272">
        <v>1.5583883298218888E+16</v>
      </c>
      <c r="LZ272">
        <v>2498730883793437</v>
      </c>
      <c r="MA272">
        <v>6706021580121131</v>
      </c>
      <c r="MB272">
        <v>5000049710516473</v>
      </c>
      <c r="MC272">
        <v>2499975144741763</v>
      </c>
      <c r="MD272">
        <v>2497151213158919</v>
      </c>
      <c r="ME272">
        <v>1.6672702731738386E+16</v>
      </c>
      <c r="MF272">
        <v>4.0672868424022648E+16</v>
      </c>
      <c r="MG272">
        <v>1.0672661308667324E+16</v>
      </c>
      <c r="MH272">
        <v>6257121967102702</v>
      </c>
      <c r="MI272">
        <v>3640785469186413</v>
      </c>
      <c r="MJ272">
        <v>3.0170019046724688E+16</v>
      </c>
      <c r="MK272">
        <v>2124443563422597</v>
      </c>
      <c r="ML272">
        <v>3443543857292959</v>
      </c>
      <c r="MM272">
        <v>5127071300095247</v>
      </c>
      <c r="MN272">
        <v>3507585583957556</v>
      </c>
      <c r="MO272">
        <v>8946975108411273</v>
      </c>
      <c r="MP272">
        <v>2147738202844125</v>
      </c>
      <c r="MQ272">
        <v>4672206506364922</v>
      </c>
      <c r="MR272">
        <v>6608495765721247</v>
      </c>
      <c r="MS272">
        <v>1695752117139376</v>
      </c>
      <c r="MT272">
        <v>3350777934936351</v>
      </c>
      <c r="MU272">
        <v>5478684383275813</v>
      </c>
      <c r="MV272">
        <v>1.3320006330934936E+16</v>
      </c>
      <c r="MW272">
        <v>3.5183538963610324E+16</v>
      </c>
      <c r="MX272">
        <v>4123055162659123</v>
      </c>
      <c r="MY272">
        <v>1458769448373409</v>
      </c>
      <c r="MZ272">
        <v>2063323123583322</v>
      </c>
      <c r="NA272">
        <v>451345150780287</v>
      </c>
      <c r="NB272">
        <v>1.4065443048118864E+16</v>
      </c>
      <c r="NC272">
        <v>2125453622723871</v>
      </c>
      <c r="ND272">
        <v>3796401072105589</v>
      </c>
      <c r="NE272">
        <v>1815240833932</v>
      </c>
      <c r="NF272">
        <v>5448336284069854</v>
      </c>
      <c r="NG272">
        <v>5126925153440599</v>
      </c>
      <c r="NH272">
        <v>2573613469477252</v>
      </c>
      <c r="NI272">
        <v>660781932185799</v>
      </c>
      <c r="NJ272">
        <v>194341102410356</v>
      </c>
      <c r="NK272">
        <v>1.9483923844721168E+16</v>
      </c>
      <c r="NL272">
        <v>2498726013566657</v>
      </c>
      <c r="NM272">
        <v>2.4661386977508476E+16</v>
      </c>
      <c r="NN272">
        <v>3.4512059412550064E+16</v>
      </c>
      <c r="NO272">
        <v>8420476828078464</v>
      </c>
      <c r="NP272">
        <v>2.2088882195491424E+16</v>
      </c>
      <c r="NQ272">
        <v>6334653255622882</v>
      </c>
      <c r="NR272">
        <v>41481260237073</v>
      </c>
      <c r="NS272">
        <v>106368529698319</v>
      </c>
      <c r="NT272">
        <v>25259442871762</v>
      </c>
      <c r="NU272">
        <v>6820505144789489</v>
      </c>
      <c r="NV272">
        <v>1572672544.2609961</v>
      </c>
      <c r="NW272">
        <v>3265175501894963</v>
      </c>
      <c r="NX272">
        <v>815943465384033</v>
      </c>
      <c r="NY272">
        <v>15725461650.227434</v>
      </c>
      <c r="NZ272">
        <v>-6720883089996706</v>
      </c>
      <c r="OA272">
        <v>1026917126645488</v>
      </c>
      <c r="OB272">
        <v>3.5521751349173536E+16</v>
      </c>
      <c r="OC272">
        <v>1.2115632675339238E+16</v>
      </c>
      <c r="OD272">
        <v>6443453027962249</v>
      </c>
      <c r="OE272">
        <v>1.0232273535385518E+16</v>
      </c>
      <c r="OF272">
        <v>8639898333802054</v>
      </c>
      <c r="OG272">
        <v>5831168027831043</v>
      </c>
      <c r="OH272">
        <v>1.3847073505108594E+16</v>
      </c>
      <c r="OI272">
        <v>1032661210029434</v>
      </c>
      <c r="OJ272">
        <v>-1.0823744407160392E+16</v>
      </c>
      <c r="OK272">
        <v>1.9463642740962448E+16</v>
      </c>
      <c r="OL272">
        <v>2891939860249608</v>
      </c>
      <c r="OM272">
        <v>9550027106740704</v>
      </c>
      <c r="ON272">
        <v>697086115539284</v>
      </c>
      <c r="OO272">
        <v>3.5521751349173536E+16</v>
      </c>
      <c r="OP272">
        <v>4812003824036788</v>
      </c>
      <c r="OQ272">
        <v>8928560329292341</v>
      </c>
      <c r="OR272">
        <v>3153922608049296</v>
      </c>
      <c r="OS272">
        <v>2.8163333654241852E+16</v>
      </c>
      <c r="OT272">
        <v>-2151481038544</v>
      </c>
      <c r="OU272">
        <v>9030985059461528</v>
      </c>
      <c r="OV272">
        <v>3462388228383771</v>
      </c>
      <c r="OW272">
        <v>4435832655894761</v>
      </c>
      <c r="OX272">
        <v>3288137443942907</v>
      </c>
      <c r="OY272">
        <v>9193495526351836</v>
      </c>
      <c r="OZ272">
        <v>2267859776345178</v>
      </c>
      <c r="PA272">
        <v>838295138586913</v>
      </c>
      <c r="PB272">
        <v>8373220875783193</v>
      </c>
      <c r="PC272">
        <v>995796820022722</v>
      </c>
      <c r="PD272">
        <v>9672731332838128</v>
      </c>
      <c r="PE272">
        <v>-1789785784176946</v>
      </c>
      <c r="PF272">
        <v>519541407938261</v>
      </c>
      <c r="PG272">
        <v>3153812630780356</v>
      </c>
      <c r="PH272">
        <v>5603571189277852</v>
      </c>
      <c r="PI272">
        <v>2860612805300571</v>
      </c>
      <c r="PJ272">
        <v>2172882097375386</v>
      </c>
      <c r="PK272">
        <v>4805424930384325</v>
      </c>
      <c r="PL272">
        <v>4221317273120323</v>
      </c>
      <c r="PM272">
        <v>1.1207142378555704E+16</v>
      </c>
      <c r="PN272">
        <v>1.7980729167044902E+16</v>
      </c>
      <c r="PO272">
        <v>3123343321961325</v>
      </c>
      <c r="PP272">
        <v>5729054250920458</v>
      </c>
      <c r="PQ272">
        <v>4359016949486046</v>
      </c>
      <c r="PR272">
        <v>4049203542745627</v>
      </c>
      <c r="PS272">
        <v>3.1016928228540472E+16</v>
      </c>
      <c r="PT272">
        <v>2.5935085304235544E+16</v>
      </c>
      <c r="PU272">
        <v>8466216733688119</v>
      </c>
      <c r="PV272">
        <v>8219701816059781</v>
      </c>
      <c r="PW272">
        <v>341044215879945</v>
      </c>
      <c r="PX272">
        <v>4088382546933017</v>
      </c>
      <c r="PY272">
        <v>2.9482638060821884E+16</v>
      </c>
      <c r="PZ272">
        <v>2031596233674748</v>
      </c>
      <c r="QA272">
        <v>3378280310631137</v>
      </c>
      <c r="QB272">
        <v>1.0157193120764236E+16</v>
      </c>
      <c r="QC272">
        <v>3641726557448837</v>
      </c>
      <c r="QD272">
        <v>1.1082505637784468E+16</v>
      </c>
      <c r="QE272">
        <v>129250056872141</v>
      </c>
      <c r="QF272">
        <v>100538524173028</v>
      </c>
      <c r="QG272">
        <v>255823216725262</v>
      </c>
      <c r="QH272">
        <v>203503421841514</v>
      </c>
      <c r="QI272">
        <v>2759796437659033</v>
      </c>
      <c r="QJ272">
        <v>9461689844905852</v>
      </c>
      <c r="QK272">
        <v>3078498604832468</v>
      </c>
      <c r="QL272">
        <v>2992558958764864</v>
      </c>
      <c r="QM272">
        <v>507807968418731</v>
      </c>
      <c r="QN272">
        <v>311523155216285</v>
      </c>
      <c r="QO272">
        <v>792679784265356</v>
      </c>
      <c r="QP272">
        <v>236656159324192</v>
      </c>
      <c r="QQ272">
        <v>6503161396163827</v>
      </c>
      <c r="QR272">
        <v>117226819240452</v>
      </c>
      <c r="QS272">
        <v>6857369694187058</v>
      </c>
      <c r="QT272">
        <v>10090376912806</v>
      </c>
      <c r="QU272">
        <v>9451868177533452</v>
      </c>
      <c r="QV272">
        <v>5348264316195436</v>
      </c>
      <c r="QW272">
        <v>2346453452767793</v>
      </c>
      <c r="QX272">
        <v>602458008824019</v>
      </c>
      <c r="QY272">
        <v>2579638198112041</v>
      </c>
      <c r="QZ272">
        <v>1874179249385848</v>
      </c>
      <c r="RA272">
        <v>3203070986267162</v>
      </c>
      <c r="RB272">
        <v>3.1736602649686764E+16</v>
      </c>
      <c r="RC272">
        <v>3576362046831673</v>
      </c>
      <c r="RD272">
        <v>1.1573957251720244E+16</v>
      </c>
      <c r="RE272">
        <v>1.1424150737637372E+16</v>
      </c>
      <c r="RF272">
        <v>329129774703901</v>
      </c>
      <c r="RG272">
        <v>50337882442768</v>
      </c>
      <c r="RH272">
        <v>1533270431527464</v>
      </c>
      <c r="RI272">
        <v>1832690691458</v>
      </c>
      <c r="RJ272">
        <v>6674713641806597</v>
      </c>
      <c r="RK272">
        <v>1876140104.988235</v>
      </c>
      <c r="RL272">
        <v>1.2146498748753028E+16</v>
      </c>
      <c r="RM272">
        <v>27417265057972</v>
      </c>
      <c r="RN272">
        <v>1102791712868</v>
      </c>
      <c r="RO272">
        <v>-4197074539918587</v>
      </c>
      <c r="RP272">
        <v>3773318409346083</v>
      </c>
      <c r="RQ272">
        <v>6083255969038078</v>
      </c>
      <c r="RR272">
        <v>9996668833822694</v>
      </c>
      <c r="RS272">
        <v>3346789102202332</v>
      </c>
      <c r="RT272">
        <v>1.0605250382297106E+16</v>
      </c>
      <c r="RU272">
        <v>5653819029179025</v>
      </c>
      <c r="RV272">
        <v>2611408665436313</v>
      </c>
      <c r="RW272">
        <v>-132572418029827</v>
      </c>
      <c r="RX272">
        <v>-59855580646714</v>
      </c>
      <c r="RY272">
        <v>-457738329077671</v>
      </c>
      <c r="RZ272">
        <v>1.0231202319955734E+16</v>
      </c>
      <c r="SA272">
        <v>146109270812518</v>
      </c>
      <c r="SB272">
        <v>3952077612037942</v>
      </c>
      <c r="SC272">
        <v>-786455931801488</v>
      </c>
      <c r="SD272">
        <v>6083255969038078</v>
      </c>
      <c r="SE272">
        <v>5002308810724045</v>
      </c>
      <c r="SF272">
        <v>1560134200554925</v>
      </c>
      <c r="SG272">
        <v>2307090733259173</v>
      </c>
      <c r="SH272">
        <v>6757960727200483</v>
      </c>
      <c r="SI272">
        <v>211715305072023</v>
      </c>
      <c r="SJ272">
        <v>6753431306262369</v>
      </c>
      <c r="SK272">
        <v>3242344568032876</v>
      </c>
      <c r="SL272">
        <v>3512597198977843</v>
      </c>
      <c r="SM272">
        <v>3242344568032876</v>
      </c>
      <c r="SN272">
        <v>8817327619093542</v>
      </c>
      <c r="SO272">
        <v>2114008105072233</v>
      </c>
      <c r="SP272">
        <v>8378827715983564</v>
      </c>
      <c r="SQ272">
        <v>8378827715983564</v>
      </c>
      <c r="SR272">
        <v>9351531086393424</v>
      </c>
      <c r="SS272">
        <v>8919218477322375</v>
      </c>
      <c r="ST272">
        <v>-1181510578519976</v>
      </c>
      <c r="SU272">
        <v>3965600544750095</v>
      </c>
      <c r="SV272">
        <v>3242344568032876</v>
      </c>
      <c r="SW272">
        <v>1.4897359872202722E+16</v>
      </c>
      <c r="SX272">
        <v>2888103957780144</v>
      </c>
      <c r="SY272">
        <v>1881276805972245</v>
      </c>
      <c r="SZ272">
        <v>3512597198977844</v>
      </c>
      <c r="TA272">
        <v>3481467843780839</v>
      </c>
      <c r="TB272">
        <v>2.9794719744405444E+16</v>
      </c>
      <c r="TC272">
        <v>1.5570423491689576E+16</v>
      </c>
      <c r="TD272">
        <v>2498943968573811</v>
      </c>
      <c r="TE272">
        <v>6643487766775882</v>
      </c>
      <c r="TF272">
        <v>5000117780827252</v>
      </c>
      <c r="TG272">
        <v>2499941109586373</v>
      </c>
      <c r="TH272">
        <v>2493662614082766</v>
      </c>
      <c r="TI272">
        <v>1746633982867887</v>
      </c>
      <c r="TJ272">
        <v>4275286736384726</v>
      </c>
      <c r="TK272">
        <v>1114470794488677</v>
      </c>
      <c r="TL272">
        <v>6265843464793085</v>
      </c>
      <c r="TM272">
        <v>3.6572033144058464E+16</v>
      </c>
      <c r="TN272">
        <v>297985729309364</v>
      </c>
      <c r="TO272">
        <v>2106205195280378</v>
      </c>
      <c r="TP272">
        <v>3411378682424693</v>
      </c>
      <c r="TQ272">
        <v>5406546865215518</v>
      </c>
      <c r="TR272">
        <v>3427899798573524</v>
      </c>
      <c r="TS272">
        <v>8716751528876918</v>
      </c>
      <c r="TT272">
        <v>2105686865997675</v>
      </c>
      <c r="TU272">
        <v>5667717514124294</v>
      </c>
      <c r="TV272">
        <v>6404200580931405</v>
      </c>
      <c r="TW272">
        <v>1797899709534297</v>
      </c>
      <c r="TX272">
        <v>3294915254237288</v>
      </c>
      <c r="TY272">
        <v>4373596237561582</v>
      </c>
      <c r="TZ272">
        <v>1064073643720565</v>
      </c>
      <c r="UA272">
        <v>2806811187650565</v>
      </c>
      <c r="UB272">
        <v>4262711864406779</v>
      </c>
      <c r="UC272">
        <v>1.7377966101694916E+16</v>
      </c>
      <c r="UD272">
        <v>196361198889208</v>
      </c>
      <c r="UE272">
        <v>4379931520027611</v>
      </c>
      <c r="UF272">
        <v>1333787388834446</v>
      </c>
      <c r="UG272">
        <v>2140445927948397</v>
      </c>
      <c r="UH272">
        <v>3915384488452269</v>
      </c>
      <c r="UI272">
        <v>227226044983</v>
      </c>
      <c r="UJ272">
        <v>4354228281942188</v>
      </c>
      <c r="UK272">
        <v>5113602853061703</v>
      </c>
      <c r="UL272">
        <v>2.6151685415322996E+16</v>
      </c>
      <c r="UM272">
        <v>671451304696595</v>
      </c>
      <c r="UN272">
        <v>1.9229648897977104E+16</v>
      </c>
      <c r="UO272">
        <v>1948299235600801</v>
      </c>
      <c r="UP272">
        <v>2498845594637977</v>
      </c>
      <c r="UQ272">
        <v>2467767022696929</v>
      </c>
      <c r="UR272">
        <v>3479416124062853</v>
      </c>
      <c r="US272">
        <v>8512936091712027</v>
      </c>
      <c r="UT272">
        <v>222103613215056</v>
      </c>
      <c r="UU272">
        <v>6330582443257677</v>
      </c>
      <c r="UV272">
        <v>41275095070857</v>
      </c>
      <c r="UW272">
        <v>105619687124388</v>
      </c>
      <c r="UX272">
        <v>25188947057474</v>
      </c>
      <c r="UY272">
        <v>6723862071607535</v>
      </c>
      <c r="UZ272">
        <v>15897235476.491274</v>
      </c>
      <c r="VA272">
        <v>3230153992257023</v>
      </c>
      <c r="VB272">
        <v>807226115805345</v>
      </c>
      <c r="VC272">
        <v>1589604384.373971</v>
      </c>
      <c r="VD272">
        <v>-1.5108328111083782E+16</v>
      </c>
      <c r="VE272">
        <v>140850597211204</v>
      </c>
      <c r="VF272">
        <v>7716310652210982</v>
      </c>
      <c r="VG272">
        <v>999840886575822</v>
      </c>
      <c r="VH272">
        <v>1315881641665408</v>
      </c>
      <c r="VI272">
        <v>8652790641055962</v>
      </c>
      <c r="VJ272">
        <v>1.6535496176066364E+16</v>
      </c>
      <c r="VK272">
        <v>9637185393835788</v>
      </c>
      <c r="VL272">
        <v>-398662622420425</v>
      </c>
      <c r="VM272">
        <v>-171099033845708</v>
      </c>
      <c r="VN272">
        <v>-1.6018124901516708E+16</v>
      </c>
      <c r="VO272">
        <v>3.2553621077583072E+16</v>
      </c>
      <c r="VP272">
        <v>5643211459757195</v>
      </c>
      <c r="VQ272">
        <v>1.4075449441851388E+16</v>
      </c>
      <c r="VR272">
        <v>-1658949826604698</v>
      </c>
      <c r="VS272">
        <v>7716310652210982</v>
      </c>
      <c r="VT272">
        <v>500110284966742</v>
      </c>
      <c r="VU272">
        <v>1.9795934510359964E+16</v>
      </c>
      <c r="VV272">
        <v>2284054548446081</v>
      </c>
      <c r="VW272">
        <v>6063818158492158</v>
      </c>
      <c r="VX272">
        <v>10705298327282</v>
      </c>
      <c r="VY272">
        <v>6062629898407157</v>
      </c>
      <c r="VZ272">
        <v>3935673539993627</v>
      </c>
      <c r="WA272">
        <v>2127352522699087</v>
      </c>
      <c r="WB272">
        <v>3935673539993627</v>
      </c>
      <c r="WC272">
        <v>9360692263543074</v>
      </c>
      <c r="WD272">
        <v>2299500596863548</v>
      </c>
      <c r="WE272">
        <v>8032163230003186</v>
      </c>
      <c r="WF272">
        <v>8032163230003186</v>
      </c>
      <c r="WG272">
        <v>9212865292001276</v>
      </c>
      <c r="WH272">
        <v>8688108820002124</v>
      </c>
      <c r="WI272">
        <v>-638975471343692</v>
      </c>
      <c r="WJ272">
        <v>2411286203972398</v>
      </c>
      <c r="WK272">
        <v>3935673539993627</v>
      </c>
      <c r="WL272">
        <v>1493612741815254</v>
      </c>
      <c r="WM272">
        <v>2701347683936059</v>
      </c>
      <c r="WN272">
        <v>1.9358669069499812E+16</v>
      </c>
      <c r="WO272">
        <v>2127352522699088</v>
      </c>
      <c r="WP272">
        <v>3096035811850645</v>
      </c>
      <c r="WQ272">
        <v>2987225483630508</v>
      </c>
      <c r="WR272">
        <v>1.5422995529506192E+16</v>
      </c>
      <c r="WS272">
        <v>2499575859600195</v>
      </c>
      <c r="WT272">
        <v>7959194695574159</v>
      </c>
      <c r="WU272">
        <v>5000285153193073</v>
      </c>
      <c r="WV272">
        <v>2499857423403463</v>
      </c>
      <c r="WW272">
        <v>2.4915254632855928E+16</v>
      </c>
      <c r="WX272">
        <v>1903621800716981</v>
      </c>
      <c r="WY272">
        <v>4694760184467518</v>
      </c>
      <c r="WZ272">
        <v>1.2058372047793464E+16</v>
      </c>
      <c r="XA272">
        <v>6271186341786018</v>
      </c>
      <c r="XB272">
        <v>3333187878485866</v>
      </c>
      <c r="XC272">
        <v>4.8542083984756936E+16</v>
      </c>
      <c r="XD272">
        <v>2868135525140974</v>
      </c>
      <c r="XE272">
        <v>4086829184474763</v>
      </c>
      <c r="XF272">
        <v>6606680161769249</v>
      </c>
      <c r="XG272">
        <v>440577610168342</v>
      </c>
      <c r="XH272">
        <v>1.1073445579202832E+16</v>
      </c>
      <c r="XI272">
        <v>2738858732303567</v>
      </c>
      <c r="XJ272">
        <v>6635652620760534</v>
      </c>
      <c r="XK272">
        <v>681978686614649</v>
      </c>
      <c r="XL272">
        <v>1590106566926755</v>
      </c>
      <c r="XM272">
        <v>3.4049331963001024E+16</v>
      </c>
      <c r="XN272">
        <v>3.9745965607769784E+16</v>
      </c>
      <c r="XO272">
        <v>9744583897393628</v>
      </c>
      <c r="XP272">
        <v>2532099726622816</v>
      </c>
      <c r="XQ272">
        <v>3987667009249743</v>
      </c>
      <c r="XR272">
        <v>1.3518499486125384E+16</v>
      </c>
      <c r="XS272">
        <v>1389362742664479</v>
      </c>
      <c r="XT272">
        <v>3386931415976209</v>
      </c>
      <c r="XU272">
        <v>1.0866970416936504E+16</v>
      </c>
      <c r="XV272">
        <v>1516921665736136</v>
      </c>
      <c r="XW272">
        <v>4242127255388779</v>
      </c>
      <c r="XX272">
        <v>2498202731847</v>
      </c>
      <c r="XY272">
        <v>39585735309131</v>
      </c>
      <c r="XZ272">
        <v>4.8739037460407416E+16</v>
      </c>
      <c r="YA272">
        <v>3.2167973123343948E+16</v>
      </c>
      <c r="YB272">
        <v>825921051744478</v>
      </c>
      <c r="YC272">
        <v>1.3108615981485664E+16</v>
      </c>
      <c r="YD272">
        <v>1.9478295378884664E+16</v>
      </c>
      <c r="YE272">
        <v>249944857516629</v>
      </c>
      <c r="YF272">
        <v>2.4777226044983056E+16</v>
      </c>
      <c r="YG272">
        <v>2812244864948136</v>
      </c>
      <c r="YH272">
        <v>6927219651843484</v>
      </c>
      <c r="YI272">
        <v>1783501168224299</v>
      </c>
      <c r="YJ272">
        <v>6305693488754236</v>
      </c>
      <c r="YK272">
        <v>4857474568194</v>
      </c>
      <c r="YL272">
        <v>123898057889854</v>
      </c>
      <c r="YM272">
        <v>29743917629961</v>
      </c>
      <c r="YN272">
        <v>7992198095745287</v>
      </c>
      <c r="YO272">
        <v>13095677551.995714</v>
      </c>
      <c r="YP272">
        <v>3921180743520422</v>
      </c>
      <c r="YQ272">
        <v>980094084102214</v>
      </c>
      <c r="YR272">
        <v>13095475498.861198</v>
      </c>
      <c r="YS272">
        <v>-731245278996586</v>
      </c>
      <c r="YT272">
        <v>750871191381132</v>
      </c>
      <c r="YU272">
        <v>1793726903837192</v>
      </c>
      <c r="YV272">
        <v>999984029769382</v>
      </c>
      <c r="YW272">
        <v>676119313952198</v>
      </c>
      <c r="YX272">
        <v>7.4079220108109424E+16</v>
      </c>
      <c r="YY272">
        <v>7733356249960971</v>
      </c>
      <c r="YZ272">
        <v>478362620762912</v>
      </c>
      <c r="ZA272">
        <v>7320329852178</v>
      </c>
      <c r="ZB272">
        <v>2761492383229</v>
      </c>
      <c r="ZC272">
        <v>-81158593543927</v>
      </c>
      <c r="ZD272">
        <v>1584921560435367</v>
      </c>
      <c r="ZE272">
        <v>289240385934116</v>
      </c>
      <c r="ZF272">
        <v>678633947025156</v>
      </c>
      <c r="ZG272">
        <v>654717494581436</v>
      </c>
      <c r="ZH272">
        <v>1793726903837192</v>
      </c>
      <c r="ZI272">
        <v>500011069679479</v>
      </c>
      <c r="ZJ272">
        <v>46049044682579</v>
      </c>
      <c r="ZK272">
        <v>2302972371733885</v>
      </c>
      <c r="ZL272">
        <v>5932258203960405</v>
      </c>
      <c r="ZM272">
        <v>-33675283620963</v>
      </c>
      <c r="ZN272">
        <v>5932140468575601</v>
      </c>
      <c r="ZO272">
        <v>406765551664795</v>
      </c>
      <c r="ZP272">
        <v>186452419804208</v>
      </c>
      <c r="ZQ272">
        <v>406765551664795</v>
      </c>
      <c r="ZR272">
        <v>9539121761798256</v>
      </c>
      <c r="ZS272">
        <v>2349949849526491</v>
      </c>
      <c r="ZT272">
        <v>7966172241676025</v>
      </c>
      <c r="ZU272">
        <v>7966172241676025</v>
      </c>
      <c r="ZV272">
        <v>918646889667041</v>
      </c>
      <c r="ZW272">
        <v>8644114827784019</v>
      </c>
      <c r="ZX272">
        <v>-460841213289286</v>
      </c>
      <c r="ZY272">
        <v>2146662631929304</v>
      </c>
      <c r="ZZ272">
        <v>406765551664795</v>
      </c>
      <c r="AAA272">
        <v>1502118382522094</v>
      </c>
      <c r="AAB272">
        <v>2650152157861733</v>
      </c>
      <c r="AAC272">
        <v>1.9538871505584668E+16</v>
      </c>
      <c r="AAD272">
        <v>186452419804208</v>
      </c>
      <c r="AAE272">
        <v>2987356066896967</v>
      </c>
      <c r="AAF272">
        <v>3004236765044188</v>
      </c>
      <c r="AAG272">
        <v>1.5471215988936722E+16</v>
      </c>
      <c r="AAH272">
        <v>2499948996305887</v>
      </c>
      <c r="AAI272">
        <v>8210298552915175</v>
      </c>
      <c r="AAJ272">
        <v>5000058796412444</v>
      </c>
      <c r="AAK272">
        <v>2499970601793777</v>
      </c>
      <c r="AAL272">
        <v>2501908333642888</v>
      </c>
      <c r="AAM272">
        <v>1.0502039980018914E+16</v>
      </c>
      <c r="AAN272">
        <v>2.6363744027862876E+16</v>
      </c>
      <c r="AAO272">
        <v>6536613968057923</v>
      </c>
      <c r="AAP272">
        <v>6245229165892779</v>
      </c>
      <c r="AAQ272">
        <v>3.2291087451262252E+16</v>
      </c>
      <c r="AAR272">
        <v>4966310870525603</v>
      </c>
      <c r="AAS272">
        <v>2923009007137536</v>
      </c>
      <c r="AAT272">
        <v>4215975146348978</v>
      </c>
      <c r="AAU272">
        <v>2827211269590114</v>
      </c>
      <c r="AAV272">
        <v>4597012614199193</v>
      </c>
      <c r="AAW272">
        <v>1145975562166112</v>
      </c>
      <c r="AAX272">
        <v>2881326862333711</v>
      </c>
      <c r="AAY272">
        <v>3.5395076923076924E+16</v>
      </c>
      <c r="AAZ272">
        <v>5445396449704142</v>
      </c>
      <c r="ABA272">
        <v>2277301775147929</v>
      </c>
      <c r="ABB272">
        <v>2.0523076923076924E+16</v>
      </c>
      <c r="ABC272">
        <v>5959520340403077</v>
      </c>
      <c r="ABD272">
        <v>1499072505122923</v>
      </c>
      <c r="ABE272">
        <v>3.7017191626965376E+16</v>
      </c>
      <c r="ABF272">
        <v>7369230769230769</v>
      </c>
      <c r="ABG272">
        <v>1.5171076923076924E+16</v>
      </c>
      <c r="ABH272">
        <v>2334011834319526</v>
      </c>
      <c r="ABI272">
        <v>479356854608515</v>
      </c>
      <c r="ABJ272">
        <v>1036503891567458</v>
      </c>
      <c r="ABK272">
        <v>3400700953687794</v>
      </c>
      <c r="ABL272">
        <v>3629747981174469</v>
      </c>
      <c r="ABM272">
        <v>1668891855807</v>
      </c>
      <c r="ABN272">
        <v>5923616276403076</v>
      </c>
      <c r="ABO272">
        <v>480584907126309</v>
      </c>
      <c r="ABP272">
        <v>3.3643084433090272E+16</v>
      </c>
      <c r="ABQ272">
        <v>863794917148256</v>
      </c>
      <c r="ABR272">
        <v>1.1752691162171244E+16</v>
      </c>
      <c r="ABS272">
        <v>1.9474431141876348E+16</v>
      </c>
      <c r="ABT272">
        <v>2499944651602604</v>
      </c>
      <c r="ABU272">
        <v>2507057872034508</v>
      </c>
      <c r="ABV272">
        <v>268985038512889</v>
      </c>
      <c r="ABW272">
        <v>6757280248023005</v>
      </c>
      <c r="ABX272">
        <v>1672992919405361</v>
      </c>
      <c r="ABY272">
        <v>6232355319913732</v>
      </c>
      <c r="ABZ272">
        <v>49391384965868</v>
      </c>
      <c r="ACA272">
        <v>121993272392896</v>
      </c>
      <c r="ACB272">
        <v>31240913109112</v>
      </c>
      <c r="ACC272">
        <v>779224112441381</v>
      </c>
      <c r="ACD272">
        <v>12654648655.571287</v>
      </c>
      <c r="ACE272">
        <v>4057838351571371</v>
      </c>
      <c r="ACF272">
        <v>1014441972964553</v>
      </c>
      <c r="ACG272">
        <v>12654588222.185984</v>
      </c>
      <c r="ACH272">
        <v>-2.7992101822624164E+16</v>
      </c>
      <c r="ACI272">
        <v>-8686723195590544</v>
      </c>
      <c r="ACJ272">
        <v>1998680575087271</v>
      </c>
      <c r="ACK272">
        <v>330931494514017</v>
      </c>
      <c r="ACL272">
        <v>7350574724886039</v>
      </c>
      <c r="ACM272">
        <v>8642611195390996</v>
      </c>
      <c r="ACN272">
        <v>5587938922353047</v>
      </c>
      <c r="ACO272">
        <v>6395221964576525</v>
      </c>
      <c r="ACP272">
        <v>-2069125602238452</v>
      </c>
      <c r="ACQ272">
        <v>-2371622750338645</v>
      </c>
      <c r="ACR272">
        <v>-3556066991849708</v>
      </c>
      <c r="ACS272">
        <v>9144005914202756</v>
      </c>
      <c r="ACT272">
        <v>3451658826307821</v>
      </c>
      <c r="ACU272">
        <v>2265317683316195</v>
      </c>
      <c r="ACV272">
        <v>2214888115421953</v>
      </c>
      <c r="ACW272">
        <v>1998680575087271</v>
      </c>
      <c r="ACX272">
        <v>1447738356443932</v>
      </c>
      <c r="ACY272">
        <v>8503834485064152</v>
      </c>
      <c r="ACZ272">
        <v>5994644940619264</v>
      </c>
      <c r="ADA272">
        <v>1985317525389523</v>
      </c>
      <c r="ADB272">
        <v>7028784080489042</v>
      </c>
      <c r="ADC272">
        <v>450999524114993</v>
      </c>
      <c r="ADD272">
        <v>2557771678125212</v>
      </c>
      <c r="ADE272">
        <v>891334162650688</v>
      </c>
      <c r="ADF272">
        <v>9124396312273812</v>
      </c>
      <c r="ADG272">
        <v>1.8582155513287996E+16</v>
      </c>
      <c r="ADH272">
        <v>1.6959729620639116E+16</v>
      </c>
      <c r="ADI272">
        <v>6954347846357843</v>
      </c>
      <c r="ADJ272">
        <v>6706419434601243</v>
      </c>
      <c r="ADK272">
        <v>9982591315849836</v>
      </c>
      <c r="ADL272">
        <v>9775823298488994</v>
      </c>
      <c r="ADM272">
        <v>-3576310546185394</v>
      </c>
      <c r="ADN272">
        <v>9436579260211516</v>
      </c>
      <c r="ADO272">
        <v>3704392778185125</v>
      </c>
      <c r="ADP272">
        <v>7021970519162205</v>
      </c>
      <c r="ADQ272">
        <v>616921232522939</v>
      </c>
      <c r="ADR272">
        <v>5299061923763416</v>
      </c>
      <c r="ADS272">
        <v>896420762569471</v>
      </c>
      <c r="ADT272">
        <v>1590103140900052</v>
      </c>
      <c r="ADU272">
        <v>1.4043941038324418E+16</v>
      </c>
      <c r="ADV272">
        <v>414513449007596</v>
      </c>
      <c r="ADW272">
        <v>1.1914431022406128E+16</v>
      </c>
      <c r="ADX272">
        <v>2.1690415861692096E+16</v>
      </c>
      <c r="ADY272">
        <v>1032568875147688</v>
      </c>
      <c r="ADZ272">
        <v>1825622036765076</v>
      </c>
      <c r="AEA272">
        <v>8952295698913302</v>
      </c>
      <c r="AEB272">
        <v>705721706680931</v>
      </c>
      <c r="AEC272">
        <v>2986686034569482</v>
      </c>
      <c r="AED272">
        <v>2595630208097347</v>
      </c>
      <c r="AEE272">
        <v>241186642836565</v>
      </c>
      <c r="AEF272">
        <v>5312397581950719</v>
      </c>
      <c r="AEG272">
        <v>9473281543397196</v>
      </c>
      <c r="AEH272">
        <v>4491934646220151</v>
      </c>
      <c r="AEI272">
        <v>5360308024111042</v>
      </c>
      <c r="AEJ272">
        <v>3410008225449795</v>
      </c>
      <c r="AEK272">
        <v>696092475439589</v>
      </c>
      <c r="AEL272">
        <v>7549417494259637</v>
      </c>
      <c r="AEM272">
        <v>137070236983795</v>
      </c>
      <c r="AEN272">
        <v>89171636644957</v>
      </c>
      <c r="AEO272">
        <v>641730320211269</v>
      </c>
      <c r="AEP272">
        <v>1.9927543841114644E+16</v>
      </c>
      <c r="AEQ272">
        <v>229155841819294</v>
      </c>
      <c r="AER272">
        <v>7712106461919326</v>
      </c>
      <c r="AES272">
        <v>242745408966795</v>
      </c>
      <c r="AET272">
        <v>2.7716548616951912E+16</v>
      </c>
      <c r="AEU272">
        <v>75808199174573</v>
      </c>
      <c r="AEV272">
        <v>3793704304990824</v>
      </c>
      <c r="AEW272">
        <v>2730167539844427</v>
      </c>
      <c r="AEX272">
        <v>5357763035392873</v>
      </c>
      <c r="AEY272">
        <v>1324756392741216</v>
      </c>
      <c r="AEZ272">
        <v>32645110016999</v>
      </c>
      <c r="AFA272">
        <v>6994650359678734</v>
      </c>
      <c r="AFB272">
        <v>356770565882715</v>
      </c>
      <c r="AFC272">
        <v>7711320824852467</v>
      </c>
      <c r="AFD272">
        <v>7451377403643409</v>
      </c>
      <c r="AFE272">
        <v>1.5255881265225428E+16</v>
      </c>
      <c r="AFF272">
        <v>39169870764161</v>
      </c>
      <c r="AFG272">
        <v>5.3037959756277376E+16</v>
      </c>
      <c r="AFH272">
        <v>5638651350677827</v>
      </c>
      <c r="AFI272">
        <v>1.3688804721381364E+16</v>
      </c>
      <c r="AFJ272">
        <v>6586540233131355</v>
      </c>
      <c r="AFK272">
        <v>2236851314573277</v>
      </c>
      <c r="AFL272">
        <v>7388417410136592</v>
      </c>
      <c r="AFM272">
        <v>8759480988040442</v>
      </c>
      <c r="AFN272">
        <v>300555895866111</v>
      </c>
      <c r="AFO272">
        <v>430514846074776</v>
      </c>
      <c r="AFP272">
        <v>8125019293976123</v>
      </c>
      <c r="AFQ272">
        <v>4579637485894</v>
      </c>
      <c r="AFR272">
        <v>4932140463635641</v>
      </c>
      <c r="AFS272">
        <v>5187414222.9426918</v>
      </c>
      <c r="AFT272">
        <v>4294742155466488</v>
      </c>
      <c r="AFU272">
        <v>95897433761547</v>
      </c>
      <c r="AFV272">
        <v>112784874340485</v>
      </c>
      <c r="AFW272">
        <v>-5735456275939941</v>
      </c>
      <c r="AFX272">
        <v>1288840208053589</v>
      </c>
      <c r="AFY272">
        <v>3311677085560934</v>
      </c>
      <c r="AFZ272">
        <v>1.0844125890320084E+16</v>
      </c>
      <c r="AGA272">
        <v>7180474042892456</v>
      </c>
      <c r="AGB272">
        <v>7336285203140222</v>
      </c>
      <c r="AGC272">
        <v>610468635559082</v>
      </c>
      <c r="AGD272">
        <v>5913557747132639</v>
      </c>
      <c r="AGE272">
        <v>2507347894285385</v>
      </c>
      <c r="AGF272">
        <v>1.9977282881736756E+16</v>
      </c>
      <c r="AGG272">
        <v>-7460287475585938</v>
      </c>
      <c r="AGH272">
        <v>1.3564973831176758E+16</v>
      </c>
      <c r="AGI272">
        <v>3.2339591689373792E+16</v>
      </c>
      <c r="AGJ272">
        <v>9221071952667614</v>
      </c>
      <c r="AGK272">
        <v>-3507906416240764</v>
      </c>
      <c r="AGL272">
        <v>3311677085560934</v>
      </c>
      <c r="AGM272">
        <v>5341221465758232</v>
      </c>
      <c r="AGN272">
        <v>7874137449329604</v>
      </c>
      <c r="AGO272">
        <v>1.3651727949317094E+16</v>
      </c>
      <c r="AGP272">
        <v>2374561475574107</v>
      </c>
      <c r="AGQ272">
        <v>-5652737000640504</v>
      </c>
      <c r="AGR272">
        <v>839928180936715</v>
      </c>
      <c r="AGS272">
        <v>2392740111185521</v>
      </c>
      <c r="AGT272">
        <v>5563280616745142</v>
      </c>
      <c r="AGU272">
        <v>2363064241289368</v>
      </c>
      <c r="AGV272">
        <v>7868683493610197</v>
      </c>
      <c r="AGW272">
        <v>1806310839460315</v>
      </c>
      <c r="AGX272">
        <v>8823385497301517</v>
      </c>
      <c r="AGY272">
        <v>8821435466344931</v>
      </c>
      <c r="AGZ272">
        <v>9935453802117148</v>
      </c>
      <c r="AHA272">
        <v>9662947969855862</v>
      </c>
      <c r="AHB272">
        <v>-2406983698070007</v>
      </c>
      <c r="AHC272">
        <v>618080691973408</v>
      </c>
      <c r="AHD272">
        <v>2337365703067473</v>
      </c>
      <c r="AHE272">
        <v>3674447281113604</v>
      </c>
      <c r="AHF272">
        <v>3671564241289611</v>
      </c>
      <c r="AHG272">
        <v>1896642724064598</v>
      </c>
      <c r="AHH272">
        <v>5719614074945566</v>
      </c>
      <c r="AHI272">
        <v>5480929995472418</v>
      </c>
      <c r="AHJ272">
        <v>7348894562227207</v>
      </c>
      <c r="AHK272">
        <v>1.6483420470368908E+16</v>
      </c>
      <c r="AHL272">
        <v>2698005480138168</v>
      </c>
      <c r="AHM272">
        <v>4414000716226484</v>
      </c>
      <c r="AHN272">
        <v>4457100613270003</v>
      </c>
      <c r="AHO272">
        <v>3708425673172665</v>
      </c>
      <c r="AHP272">
        <v>1.2848763318534964E+16</v>
      </c>
      <c r="AHQ272">
        <v>382379832648585</v>
      </c>
      <c r="AHR272">
        <v>563384600711477</v>
      </c>
      <c r="AHS272">
        <v>2.7497974773802416E+16</v>
      </c>
      <c r="AHT272">
        <v>89142410160451</v>
      </c>
      <c r="AHU272">
        <v>4408706611987511</v>
      </c>
      <c r="AHV272">
        <v>1562274854649775</v>
      </c>
      <c r="AHW272">
        <v>14981595189385</v>
      </c>
      <c r="AHX272">
        <v>2542267599402754</v>
      </c>
      <c r="AHY272">
        <v>1752271329197448</v>
      </c>
      <c r="AHZ272">
        <v>3008687416642468</v>
      </c>
      <c r="AIA272">
        <v>3.6205048442803528E+16</v>
      </c>
      <c r="AIB272">
        <v>301033786435507</v>
      </c>
      <c r="AIC272">
        <v>212384559283184</v>
      </c>
      <c r="AID272">
        <v>4425600318466013</v>
      </c>
      <c r="AIE272">
        <v>9773051715426058</v>
      </c>
      <c r="AIF272">
        <v>1063659095644926</v>
      </c>
      <c r="AIG272">
        <v>8529770318974787</v>
      </c>
      <c r="AIH272">
        <v>1.2582824762809128E+16</v>
      </c>
      <c r="AII272">
        <v>6.0708110822795208E+16</v>
      </c>
      <c r="AIJ272">
        <v>1515476603922113</v>
      </c>
      <c r="AIK272">
        <v>3458005834548864</v>
      </c>
      <c r="AIL272">
        <v>720568000531124</v>
      </c>
      <c r="AIM272">
        <v>2238164650565007</v>
      </c>
      <c r="AIN272">
        <v>2243574480877252</v>
      </c>
      <c r="AIO272">
        <v>354201909127864</v>
      </c>
      <c r="AIP272">
        <v>6332209059576814</v>
      </c>
      <c r="AIQ272">
        <v>12321556947725</v>
      </c>
      <c r="AIR272">
        <v>8523183604726954</v>
      </c>
      <c r="AIS272">
        <v>5025895844655402</v>
      </c>
      <c r="AIT272">
        <v>2800875353620212</v>
      </c>
      <c r="AIU272">
        <v>719132010275293</v>
      </c>
      <c r="AIV272">
        <v>2.8773433346430608E+16</v>
      </c>
      <c r="AIW272">
        <v>2.0802989364835168E+16</v>
      </c>
      <c r="AIX272">
        <v>2714708440656594</v>
      </c>
      <c r="AIY272">
        <v>1378786407517716</v>
      </c>
      <c r="AIZ272">
        <v>4445297843278217</v>
      </c>
      <c r="AJA272">
        <v>6364673062288179</v>
      </c>
      <c r="AJB272">
        <v>3328203682909121</v>
      </c>
      <c r="AJC272">
        <v>798659118853628</v>
      </c>
      <c r="AJD272">
        <v>41318698910008</v>
      </c>
      <c r="AJE272">
        <v>5166732602893</v>
      </c>
      <c r="AJF272">
        <v>4068743288739</v>
      </c>
      <c r="AJG272">
        <v>1.2640093154690804E+16</v>
      </c>
      <c r="AJH272">
        <v>24618469683.136364</v>
      </c>
      <c r="AJI272">
        <v>3752970299457302</v>
      </c>
      <c r="AJJ272">
        <v>40942314645696</v>
      </c>
      <c r="AJK272">
        <v>43844388595.254448</v>
      </c>
      <c r="AJL272">
        <v>-8221156406402589</v>
      </c>
      <c r="AJM272">
        <v>285399154663086</v>
      </c>
      <c r="AJN272">
        <v>1.2010592021033168E+16</v>
      </c>
      <c r="AJO272">
        <v>1.5425169503984102E+16</v>
      </c>
      <c r="AJP272">
        <v>1.5217775985598564E+16</v>
      </c>
      <c r="AJQ272">
        <v>5672882686383173</v>
      </c>
      <c r="AJR272">
        <v>9699100494384766</v>
      </c>
      <c r="AJS272">
        <v>1.1446811960561704E+16</v>
      </c>
      <c r="AJT272">
        <v>692389936893261</v>
      </c>
      <c r="AJU272">
        <v>477764630317688</v>
      </c>
      <c r="AJV272">
        <v>-1.0953667449951172E+16</v>
      </c>
      <c r="AJW272">
        <v>2.0652767944335936E+16</v>
      </c>
      <c r="AJX272">
        <v>6835372742525651</v>
      </c>
      <c r="AJY272">
        <v>1756061117182942</v>
      </c>
      <c r="AJZ272">
        <v>-1449854100018135</v>
      </c>
      <c r="AKA272">
        <v>1.2010592021033168E+16</v>
      </c>
      <c r="AKB272">
        <v>4293061793205888</v>
      </c>
      <c r="AKC272">
        <v>2604346822570748</v>
      </c>
      <c r="AKD272">
        <v>3437478441792468</v>
      </c>
      <c r="AKE272">
        <v>1.6252670992536302E+16</v>
      </c>
      <c r="AKF272">
        <v>-1.0136062645616524E+16</v>
      </c>
      <c r="AKG272">
        <v>1836377097663216</v>
      </c>
      <c r="AKH272">
        <v>2281676593803818</v>
      </c>
      <c r="AKI272">
        <v>7788329365512959</v>
      </c>
      <c r="AKJ272">
        <v>2214958157727619</v>
      </c>
      <c r="AKK272">
        <v>7726759518013094</v>
      </c>
      <c r="AKL272">
        <v>1771099988653673</v>
      </c>
      <c r="AKM272">
        <v>8903576643357977</v>
      </c>
      <c r="AKN272">
        <v>8899192764743812</v>
      </c>
      <c r="AKO272">
        <v>997223328469656</v>
      </c>
      <c r="AKP272">
        <v>977910955151658</v>
      </c>
      <c r="AKQ272">
        <v>-4191022648951569</v>
      </c>
      <c r="AKR272">
        <v>8456083007706201</v>
      </c>
      <c r="AKS272">
        <v>2157184132334384</v>
      </c>
      <c r="AKT272">
        <v>5828612969759728</v>
      </c>
      <c r="AKU272">
        <v>3013773210204448</v>
      </c>
      <c r="AKV272">
        <v>2.4290347332301564E+16</v>
      </c>
      <c r="AKW272">
        <v>7887767146171065</v>
      </c>
      <c r="AKX272">
        <v>5028785909440592</v>
      </c>
      <c r="AKY272">
        <v>1.1657225939519452E+16</v>
      </c>
      <c r="AKZ272">
        <v>2183938819353928</v>
      </c>
      <c r="ALA272">
        <v>5161361892608994</v>
      </c>
      <c r="ALB272">
        <v>3020419404646693</v>
      </c>
      <c r="ALC272">
        <v>3258903172224696</v>
      </c>
      <c r="ALD272">
        <v>796306328224362</v>
      </c>
      <c r="ALE272">
        <v>3.3603051946880456E+16</v>
      </c>
      <c r="ALF272">
        <v>4373129305438579</v>
      </c>
      <c r="ALG272">
        <v>1.5486621987072432E+16</v>
      </c>
      <c r="ALH272">
        <v>1280221599427457</v>
      </c>
      <c r="ALI272">
        <v>333656531154734</v>
      </c>
      <c r="ALJ272">
        <v>5080008766833832</v>
      </c>
      <c r="ALK272">
        <v>1.4297602777510154E+16</v>
      </c>
      <c r="ALL272">
        <v>1477353327004213</v>
      </c>
      <c r="ALM272">
        <v>2380534598399443</v>
      </c>
      <c r="ALN272">
        <v>2.2761920671475972E+16</v>
      </c>
      <c r="ALO272">
        <v>3244736430660036</v>
      </c>
      <c r="ALP272">
        <v>1047249264697292</v>
      </c>
      <c r="ALQ272">
        <v>116818214334311</v>
      </c>
      <c r="ALR272">
        <v>1660697887774696</v>
      </c>
      <c r="ALS272">
        <v>3543200101930224</v>
      </c>
      <c r="ALT272">
        <v>1.4919848075167988E+16</v>
      </c>
      <c r="ALU272">
        <v>2610518455301899</v>
      </c>
      <c r="ALV272">
        <v>6957755502538937</v>
      </c>
      <c r="ALW272">
        <v>2.4371706151999144E+16</v>
      </c>
      <c r="ALX272">
        <v>2024630575800604</v>
      </c>
      <c r="ALY272">
        <v>49949798458052</v>
      </c>
      <c r="ALZ272">
        <v>3967580541924472</v>
      </c>
      <c r="AMA272">
        <v>846507476408037</v>
      </c>
      <c r="AMB272">
        <v>2709569148253966</v>
      </c>
      <c r="AMC272">
        <v>643790762984977</v>
      </c>
      <c r="AMD272">
        <v>133419111192548</v>
      </c>
      <c r="AME272">
        <v>668268276542676</v>
      </c>
      <c r="AMF272">
        <v>12033994043339</v>
      </c>
      <c r="AMG272">
        <v>6950850236494544</v>
      </c>
      <c r="AMH272">
        <v>5387188849924156</v>
      </c>
      <c r="AMI272">
        <v>3702576106228818</v>
      </c>
      <c r="AMJ272">
        <v>950646016799018</v>
      </c>
      <c r="AMK272">
        <v>324556524469896</v>
      </c>
      <c r="AML272">
        <v>1.6720617072178288E+16</v>
      </c>
      <c r="AMM272">
        <v>5193074273871127</v>
      </c>
      <c r="AMN272">
        <v>3.4507153640751776E+16</v>
      </c>
      <c r="AMO272">
        <v>4655371428571429</v>
      </c>
      <c r="AMP272">
        <v>162456564059772</v>
      </c>
      <c r="AMQ272">
        <v>1.4003707408087092E+16</v>
      </c>
      <c r="AMR272">
        <v>311262606074836</v>
      </c>
      <c r="AMS272">
        <v>41532099722333</v>
      </c>
      <c r="AMT272">
        <v>1331833307829124</v>
      </c>
      <c r="AMU272">
        <v>1475276487574</v>
      </c>
      <c r="AMV272">
        <v>3561901309044969</v>
      </c>
      <c r="AMW272">
        <v>355422178.626782</v>
      </c>
      <c r="AMX272">
        <v>7760067665055234</v>
      </c>
      <c r="AMY272">
        <v>28821858957138</v>
      </c>
      <c r="AMZ272">
        <v>1821472983117</v>
      </c>
      <c r="ANA272">
        <v>-7693187808990477</v>
      </c>
      <c r="ANB272">
        <v>3836521224975586</v>
      </c>
      <c r="ANC272">
        <v>1973197405280409</v>
      </c>
      <c r="AND272">
        <v>1.7437052816960408E+16</v>
      </c>
      <c r="ANE272">
        <v>2274419268965721</v>
      </c>
      <c r="ANF272">
        <v>4383079785565888</v>
      </c>
      <c r="ANG272">
        <v>1.0621902465820312E+16</v>
      </c>
      <c r="ANH272">
        <v>1.4805677970118916E+16</v>
      </c>
      <c r="ANI272">
        <v>1.1316453539707236E+16</v>
      </c>
      <c r="ANJ272">
        <v>7472707748413086</v>
      </c>
      <c r="ANK272">
        <v>-1.0858499908447266E+16</v>
      </c>
      <c r="ANL272">
        <v>2.1480402374267576E+16</v>
      </c>
      <c r="ANM272">
        <v>975587008732828</v>
      </c>
      <c r="ANN272">
        <v>2250829959600696</v>
      </c>
      <c r="ANO272">
        <v>691639562261912</v>
      </c>
      <c r="ANP272">
        <v>1973197405280409</v>
      </c>
      <c r="ANQ272">
        <v>3713960555800779</v>
      </c>
      <c r="ANR272">
        <v>3785614299872544</v>
      </c>
      <c r="ANS272">
        <v>3656532307650348</v>
      </c>
      <c r="ANT272">
        <v>2716189706867447</v>
      </c>
      <c r="ANU272">
        <v>-6499993087105794</v>
      </c>
      <c r="ANV272">
        <v>2.5135518979592156E+16</v>
      </c>
      <c r="ANW272">
        <v>1924142424875088</v>
      </c>
      <c r="ANX272">
        <v>8577628913571458</v>
      </c>
      <c r="ANY272">
        <v>1897615420767461</v>
      </c>
      <c r="ANZ272">
        <v>7028303005456331</v>
      </c>
      <c r="AOA272">
        <v>1550752085842862</v>
      </c>
      <c r="AOB272">
        <v>9055610542921032</v>
      </c>
      <c r="AOC272">
        <v>9053844990027032</v>
      </c>
      <c r="AOD272">
        <v>9980964273701716</v>
      </c>
      <c r="AOE272">
        <v>9827690428599394</v>
      </c>
      <c r="AOF272">
        <v>-5230031469068254</v>
      </c>
      <c r="AOG272">
        <v>9132585026979996</v>
      </c>
      <c r="AOH272">
        <v>1874431813723645</v>
      </c>
      <c r="AOI272">
        <v>599875296004637</v>
      </c>
      <c r="AOJ272">
        <v>2700677329761634</v>
      </c>
      <c r="AOK272">
        <v>2571656840633608</v>
      </c>
      <c r="AOL272">
        <v>8622685929652528</v>
      </c>
      <c r="AOM272">
        <v>4623029688125796</v>
      </c>
      <c r="AON272">
        <v>1.1997505920092738E+16</v>
      </c>
      <c r="AOO272">
        <v>2370302204703367</v>
      </c>
      <c r="AOP272">
        <v>676491535111681</v>
      </c>
      <c r="AOQ272">
        <v>2.3577001188868612E+16</v>
      </c>
      <c r="AOR272">
        <v>2895252818856403</v>
      </c>
      <c r="AOS272">
        <v>99873023931387</v>
      </c>
      <c r="AOT272">
        <v>3614193703836498</v>
      </c>
      <c r="AOU272">
        <v>5.8600569659496736E+16</v>
      </c>
      <c r="AOV272">
        <v>2166098367054283</v>
      </c>
      <c r="AOW272">
        <v>1.6590234563011508E+16</v>
      </c>
      <c r="AOX272">
        <v>31607582850987</v>
      </c>
      <c r="AOY272">
        <v>5469892821987074</v>
      </c>
      <c r="AOZ272">
        <v>1118800508986612</v>
      </c>
      <c r="APA272">
        <v>1318731495819283</v>
      </c>
      <c r="APB272">
        <v>2091171858335769</v>
      </c>
      <c r="APC272">
        <v>3208473808239668</v>
      </c>
      <c r="APD272">
        <v>3046214573538272</v>
      </c>
      <c r="APE272">
        <v>1.0612686810449496E+16</v>
      </c>
      <c r="APF272">
        <v>102465364312895</v>
      </c>
      <c r="APG272">
        <v>1487004621309371</v>
      </c>
      <c r="APH272">
        <v>3817726883977846</v>
      </c>
      <c r="API272">
        <v>1.2316629891520184E+16</v>
      </c>
      <c r="APJ272">
        <v>2544210526315789</v>
      </c>
      <c r="APK272">
        <v>7248498894372272</v>
      </c>
      <c r="APL272">
        <v>263564928409104</v>
      </c>
      <c r="APM272">
        <v>204183509099342</v>
      </c>
      <c r="APN272">
        <v>48226116572241</v>
      </c>
      <c r="APO272">
        <v>3933471116816431</v>
      </c>
      <c r="APP272">
        <v>1009877051814231</v>
      </c>
      <c r="APQ272">
        <v>3058876365061974</v>
      </c>
      <c r="APR272">
        <v>6972627628801431</v>
      </c>
      <c r="APS272">
        <v>149669095551356</v>
      </c>
      <c r="APT272">
        <v>6366722900879158</v>
      </c>
      <c r="APU272">
        <v>10000513505186</v>
      </c>
      <c r="APV272">
        <v>7238499921303545</v>
      </c>
      <c r="APW272">
        <v>5365103827039234</v>
      </c>
      <c r="APX272">
        <v>5291213969759679</v>
      </c>
      <c r="APY272">
        <v>1358532907918167</v>
      </c>
      <c r="APZ272">
        <v>3.1580197317617824E+16</v>
      </c>
      <c r="AQA272">
        <v>1.4465133572732874E+16</v>
      </c>
      <c r="AQB272">
        <v>6780553467397231</v>
      </c>
      <c r="AQC272">
        <v>3663017972681524</v>
      </c>
      <c r="AQD272">
        <v>4965411466570813</v>
      </c>
      <c r="AQE272">
        <v>1.8255204693437404E+16</v>
      </c>
      <c r="AQF272">
        <v>1.4425535014782996E+16</v>
      </c>
      <c r="AQG272">
        <v>297764924404716</v>
      </c>
      <c r="AQH272">
        <v>37435516884261</v>
      </c>
      <c r="AQI272">
        <v>1267716440408365</v>
      </c>
      <c r="AQJ272">
        <v>126669586769</v>
      </c>
      <c r="AQK272">
        <v>2415128267388944</v>
      </c>
      <c r="AQL272">
        <v>4634660053.6859055</v>
      </c>
      <c r="AQM272">
        <v>8186649825249336</v>
      </c>
      <c r="AQN272">
        <v>2627868337545</v>
      </c>
      <c r="AQO272">
        <v>2701197884662</v>
      </c>
    </row>
    <row r="273" spans="1:1133" x14ac:dyDescent="0.3">
      <c r="A273" t="s">
        <v>1607</v>
      </c>
      <c r="B273" t="s">
        <v>1383</v>
      </c>
      <c r="C273" t="s">
        <v>1405</v>
      </c>
      <c r="D273">
        <v>7364708709291679</v>
      </c>
      <c r="E273">
        <v>5466210747334573</v>
      </c>
      <c r="F273">
        <v>1.7240019819882886E+16</v>
      </c>
      <c r="G273">
        <v>3.1539251991499672E+16</v>
      </c>
      <c r="H273">
        <v>3.2966043135323356E+16</v>
      </c>
      <c r="I273">
        <v>2720900586203031</v>
      </c>
      <c r="J273">
        <v>2.8903287010303864E+16</v>
      </c>
      <c r="K273">
        <v>3330030029894625</v>
      </c>
      <c r="L273">
        <v>4437228083333333</v>
      </c>
      <c r="M273">
        <v>2.3227740382634252E+16</v>
      </c>
      <c r="N273">
        <v>3941599351776182</v>
      </c>
      <c r="O273">
        <v>3312985094667561</v>
      </c>
      <c r="P273">
        <v>746633941832167</v>
      </c>
      <c r="Q273">
        <v>44377820</v>
      </c>
      <c r="R273">
        <v>-5.8840144588855296E+16</v>
      </c>
      <c r="S273">
        <v>2879227544632253</v>
      </c>
      <c r="T273">
        <v>1.0360312228774502E+16</v>
      </c>
      <c r="U273">
        <v>1.9235235100180852E+16</v>
      </c>
      <c r="V273">
        <v>2.1327470658505804E+16</v>
      </c>
      <c r="W273">
        <v>9630338669760428</v>
      </c>
      <c r="X273">
        <v>2.2003205797405984E+16</v>
      </c>
      <c r="Y273">
        <v>2115121908705623</v>
      </c>
      <c r="Z273">
        <v>-3689485678569858</v>
      </c>
      <c r="AA273">
        <v>-4831095168631586</v>
      </c>
      <c r="AB273">
        <v>-9341807176801992</v>
      </c>
      <c r="AC273">
        <v>3134501297420797</v>
      </c>
      <c r="AD273">
        <v>1.0582267439705458E+16</v>
      </c>
      <c r="AE273">
        <v>4.8317387020259768E+16</v>
      </c>
      <c r="AF273">
        <v>2446443043539458</v>
      </c>
      <c r="AG273">
        <v>1.0360312228774502E+16</v>
      </c>
      <c r="AH273">
        <v>3392762793925468</v>
      </c>
      <c r="AI273">
        <v>9733394312283574</v>
      </c>
      <c r="AJ273">
        <v>977660682471968</v>
      </c>
      <c r="AK273">
        <v>3.0108801134188784E+16</v>
      </c>
      <c r="AL273">
        <v>3.0325664639032404E+16</v>
      </c>
      <c r="AM273">
        <v>5667020446771809</v>
      </c>
      <c r="AN273">
        <v>4569960671504537</v>
      </c>
      <c r="AO273">
        <v>8493533537830505</v>
      </c>
      <c r="AP273">
        <v>3408077821594321</v>
      </c>
      <c r="AQ273">
        <v>1058421996992923</v>
      </c>
      <c r="AR273">
        <v>3363320436345809</v>
      </c>
      <c r="AS273">
        <v>8461688021775704</v>
      </c>
      <c r="AT273">
        <v>8409740855645033</v>
      </c>
      <c r="AU273">
        <v>9973513266665784</v>
      </c>
      <c r="AV273">
        <v>9761880340917712</v>
      </c>
      <c r="AW273">
        <v>-3946653296524897</v>
      </c>
      <c r="AX273">
        <v>8693833864357242</v>
      </c>
      <c r="AY273">
        <v>2638276899905417</v>
      </c>
      <c r="AZ273">
        <v>2910979265197412</v>
      </c>
      <c r="BA273">
        <v>2280613401363138</v>
      </c>
      <c r="BB273">
        <v>2969897279206618</v>
      </c>
      <c r="BC273">
        <v>8564616342116049</v>
      </c>
      <c r="BD273">
        <v>3790732728852599</v>
      </c>
      <c r="BE273">
        <v>5.8219585303948248E+16</v>
      </c>
      <c r="BF273">
        <v>2.5321763716055804E+16</v>
      </c>
      <c r="BG273">
        <v>1.5310041284805658E+16</v>
      </c>
      <c r="BH273">
        <v>3056675685758468</v>
      </c>
      <c r="BI273">
        <v>2195718016938156</v>
      </c>
      <c r="BJ273">
        <v>2.7394122932195916E+16</v>
      </c>
      <c r="BK273">
        <v>1.6726929108074152E+16</v>
      </c>
      <c r="BL273">
        <v>3.1540741015197424E+16</v>
      </c>
      <c r="BM273">
        <v>2.1146962253951008E+16</v>
      </c>
      <c r="BN273">
        <v>6211659407665523</v>
      </c>
      <c r="BO273">
        <v>1142591820655746</v>
      </c>
      <c r="BP273">
        <v>4952411475991917</v>
      </c>
      <c r="BQ273">
        <v>3718423459938954</v>
      </c>
      <c r="BR273">
        <v>2628102573309905</v>
      </c>
      <c r="BS273">
        <v>3110378978993075</v>
      </c>
      <c r="BT273">
        <v>1986554553737651</v>
      </c>
      <c r="BU273">
        <v>521090304507982</v>
      </c>
      <c r="BV273">
        <v>1.1574106740222314E+16</v>
      </c>
      <c r="BW273">
        <v>416701643335548</v>
      </c>
      <c r="BX273">
        <v>3218876349572971</v>
      </c>
      <c r="BY273">
        <v>1728998415197384</v>
      </c>
      <c r="BZ273">
        <v>2.8712152090432576E+16</v>
      </c>
      <c r="CA273">
        <v>4.8931245635709296E+16</v>
      </c>
      <c r="CB273">
        <v>1822776472903261</v>
      </c>
      <c r="CC273">
        <v>1.1502294912179728E+16</v>
      </c>
      <c r="CD273">
        <v>3480622780629673</v>
      </c>
      <c r="CE273">
        <v>29882233222947</v>
      </c>
      <c r="CF273">
        <v>2.8436246978567976E+16</v>
      </c>
      <c r="CG273">
        <v>1527434440488154</v>
      </c>
      <c r="CH273">
        <v>3664697470295923</v>
      </c>
      <c r="CI273">
        <v>2.0222066729306252E+16</v>
      </c>
      <c r="CJ273">
        <v>91235529777912</v>
      </c>
      <c r="CK273">
        <v>6369746539097196</v>
      </c>
      <c r="CL273">
        <v>41951136851697</v>
      </c>
      <c r="CM273">
        <v>1822208258116724</v>
      </c>
      <c r="CN273">
        <v>5758540724391129</v>
      </c>
      <c r="CO273">
        <v>3558958696380309</v>
      </c>
      <c r="CP273">
        <v>801967896661059</v>
      </c>
      <c r="CQ273">
        <v>51324030279767</v>
      </c>
      <c r="CR273">
        <v>1.5056341657152156E+16</v>
      </c>
      <c r="CS273">
        <v>1743127577463901</v>
      </c>
      <c r="CT273">
        <v>106063810705438</v>
      </c>
      <c r="CU273">
        <v>4090261536055624</v>
      </c>
      <c r="CV273">
        <v>2.8470295266869804E+16</v>
      </c>
      <c r="CW273">
        <v>7731435286222487</v>
      </c>
      <c r="CX273">
        <v>1597393391422014</v>
      </c>
      <c r="CY273">
        <v>94230660402365</v>
      </c>
      <c r="CZ273">
        <v>2801034074847779</v>
      </c>
      <c r="DA273">
        <v>6863201496949</v>
      </c>
      <c r="DB273">
        <v>5616327541512103</v>
      </c>
      <c r="DC273">
        <v>3317400872.8268418</v>
      </c>
      <c r="DD273">
        <v>2588594171015131</v>
      </c>
      <c r="DE273">
        <v>56190414644446</v>
      </c>
      <c r="DF273">
        <v>7439323492899</v>
      </c>
      <c r="DG273">
        <v>-1.4371436705461822E+16</v>
      </c>
      <c r="DH273">
        <v>3267794043621424</v>
      </c>
      <c r="DI273">
        <v>2433331414251652</v>
      </c>
      <c r="DJ273">
        <v>9795488575457484</v>
      </c>
      <c r="DK273">
        <v>151838242229452</v>
      </c>
      <c r="DL273">
        <v>782966960814901</v>
      </c>
      <c r="DM273">
        <v>1.9758548975530704E+16</v>
      </c>
      <c r="DN273">
        <v>1.4756486206914604E+16</v>
      </c>
      <c r="DO273">
        <v>46010516734876</v>
      </c>
      <c r="DP273">
        <v>1740281705565232</v>
      </c>
      <c r="DQ273">
        <v>-2.2667094189903896E+16</v>
      </c>
      <c r="DR273">
        <v>424256431654346</v>
      </c>
      <c r="DS273">
        <v>7378119568459074</v>
      </c>
      <c r="DT273">
        <v>2.3416266346186828E+16</v>
      </c>
      <c r="DU273">
        <v>1914168870557045</v>
      </c>
      <c r="DV273">
        <v>2433331414251652</v>
      </c>
      <c r="DW273">
        <v>5141085410136725</v>
      </c>
      <c r="DX273">
        <v>5.2715185309345784E+16</v>
      </c>
      <c r="DY273">
        <v>2650912399897187</v>
      </c>
      <c r="DZ273">
        <v>8179900563511509</v>
      </c>
      <c r="EA273">
        <v>-2246827452945752</v>
      </c>
      <c r="EB273">
        <v>7699235075281525</v>
      </c>
      <c r="EC273">
        <v>2018841816430545</v>
      </c>
      <c r="ED273">
        <v>5845266145158522</v>
      </c>
      <c r="EE273">
        <v>2018841816430545</v>
      </c>
      <c r="EF273">
        <v>7194004645137826</v>
      </c>
      <c r="EG273">
        <v>1597672136395047</v>
      </c>
      <c r="EH273">
        <v>8990579091784727</v>
      </c>
      <c r="EI273">
        <v>8990579091784727</v>
      </c>
      <c r="EJ273">
        <v>9596231636713888</v>
      </c>
      <c r="EK273">
        <v>9327052727856484</v>
      </c>
      <c r="EL273">
        <v>-270999854155947</v>
      </c>
      <c r="EM273">
        <v>6332920548740579</v>
      </c>
      <c r="EN273">
        <v>2018841816430545</v>
      </c>
      <c r="EO273">
        <v>1583951496906238</v>
      </c>
      <c r="EP273">
        <v>3543289417748918</v>
      </c>
      <c r="EQ273">
        <v>1.6936772362180414E+16</v>
      </c>
      <c r="ER273">
        <v>5845266145158525</v>
      </c>
      <c r="ES273">
        <v>4830094060847108</v>
      </c>
      <c r="ET273">
        <v>3167902993812476</v>
      </c>
      <c r="EU273">
        <v>1.4917930545749872E+16</v>
      </c>
      <c r="EV273">
        <v>2429519222928017</v>
      </c>
      <c r="EW273">
        <v>4922609867864512</v>
      </c>
      <c r="EX273">
        <v>5001978249387773</v>
      </c>
      <c r="EY273">
        <v>2499010875306113</v>
      </c>
      <c r="EZ273">
        <v>2.5280752045911164E+16</v>
      </c>
      <c r="FA273">
        <v>3873653709961195</v>
      </c>
      <c r="FB273">
        <v>1.1557504217270972E+16</v>
      </c>
      <c r="FC273">
        <v>1952691083133751</v>
      </c>
      <c r="FD273">
        <v>6179811988522209</v>
      </c>
      <c r="FE273">
        <v>4370303494349473</v>
      </c>
      <c r="FF273">
        <v>1.2762699545143932E+16</v>
      </c>
      <c r="FG273">
        <v>1257427206395817</v>
      </c>
      <c r="FH273">
        <v>2217579031077305</v>
      </c>
      <c r="FI273">
        <v>1562564747631732</v>
      </c>
      <c r="FJ273">
        <v>2364969481117336</v>
      </c>
      <c r="FK273">
        <v>5185069340066382</v>
      </c>
      <c r="FL273">
        <v>1659944516380075</v>
      </c>
      <c r="FM273">
        <v>1380741935483871</v>
      </c>
      <c r="FN273">
        <v>9682622268470344</v>
      </c>
      <c r="FO273">
        <v>158688865764828</v>
      </c>
      <c r="FP273">
        <v>1.0483870967741936E+16</v>
      </c>
      <c r="FQ273">
        <v>3570169555618513</v>
      </c>
      <c r="FR273">
        <v>1.0735920830117112E+16</v>
      </c>
      <c r="FS273">
        <v>1778731736993864</v>
      </c>
      <c r="FT273">
        <v>9879032258064516</v>
      </c>
      <c r="FU273">
        <v>1.7100841514726508E+16</v>
      </c>
      <c r="FV273">
        <v>1199217497526403</v>
      </c>
      <c r="FW273">
        <v>3105985408655297</v>
      </c>
      <c r="FX273">
        <v>3321347942168026</v>
      </c>
      <c r="FY273">
        <v>3052144775277114</v>
      </c>
      <c r="FZ273">
        <v>409087648089997</v>
      </c>
      <c r="GA273">
        <v>3213316922733</v>
      </c>
      <c r="GB273">
        <v>3560484706090157</v>
      </c>
      <c r="GC273">
        <v>4858368235827798</v>
      </c>
      <c r="GD273">
        <v>4028789845945565</v>
      </c>
      <c r="GE273">
        <v>907838610807282</v>
      </c>
      <c r="GF273">
        <v>2539556759260637</v>
      </c>
      <c r="GG273">
        <v>2281501629356737</v>
      </c>
      <c r="GH273">
        <v>2429457294931638</v>
      </c>
      <c r="GI273">
        <v>2.7519691143007928E+16</v>
      </c>
      <c r="GJ273">
        <v>4.7629083132069128E+16</v>
      </c>
      <c r="GK273">
        <v>1.3596106318426636E+16</v>
      </c>
      <c r="GL273">
        <v>2.5546088119019816E+16</v>
      </c>
      <c r="GM273">
        <v>5620077214248018</v>
      </c>
      <c r="GN273">
        <v>31361536035889</v>
      </c>
      <c r="GO273">
        <v>75536433895074</v>
      </c>
      <c r="GP273">
        <v>20317811571093</v>
      </c>
      <c r="GQ273">
        <v>2964758935597134</v>
      </c>
      <c r="GR273">
        <v>22427487047.150112</v>
      </c>
      <c r="GS273">
        <v>2009478744937302</v>
      </c>
      <c r="GT273">
        <v>489146031850071</v>
      </c>
      <c r="GU273">
        <v>2238384893.0719728</v>
      </c>
      <c r="GV273">
        <v>-5654721461087531</v>
      </c>
      <c r="GW273">
        <v>8282269082296747</v>
      </c>
      <c r="GX273">
        <v>3.0318871542212256E+16</v>
      </c>
      <c r="GY273">
        <v>1.1534681528132302E+16</v>
      </c>
      <c r="GZ273">
        <v>5181544936176517</v>
      </c>
      <c r="HA273">
        <v>1.1949988850074384E+16</v>
      </c>
      <c r="HB273">
        <v>7463017240079031</v>
      </c>
      <c r="HC273">
        <v>4885333411885253</v>
      </c>
      <c r="HD273">
        <v>9898670934380896</v>
      </c>
      <c r="HE273">
        <v>7670676171854431</v>
      </c>
      <c r="HF273">
        <v>-1.0237669594175048E+16</v>
      </c>
      <c r="HG273">
        <v>1.7700686834254076E+16</v>
      </c>
      <c r="HH273">
        <v>2338834836128993</v>
      </c>
      <c r="HI273">
        <v>8265583819665455</v>
      </c>
      <c r="HJ273">
        <v>-1508552608209903</v>
      </c>
      <c r="HK273">
        <v>3.0318871542212256E+16</v>
      </c>
      <c r="HL273">
        <v>4905878425055427</v>
      </c>
      <c r="HM273">
        <v>6734003901724384</v>
      </c>
      <c r="HN273">
        <v>3138182646888072</v>
      </c>
      <c r="HO273">
        <v>2136826378359128</v>
      </c>
      <c r="HP273">
        <v>-2592987615087972</v>
      </c>
      <c r="HQ273">
        <v>8284111565098826</v>
      </c>
      <c r="HR273">
        <v>3400663096788866</v>
      </c>
      <c r="HS273">
        <v>4167670839175122</v>
      </c>
      <c r="HT273">
        <v>3275690248672261</v>
      </c>
      <c r="HU273">
        <v>9082348910326656</v>
      </c>
      <c r="HV273">
        <v>2215852367773736</v>
      </c>
      <c r="HW273">
        <v>8381886300595784</v>
      </c>
      <c r="HX273">
        <v>8374634311041771</v>
      </c>
      <c r="HY273">
        <v>9947883539913836</v>
      </c>
      <c r="HZ273">
        <v>963739604290659</v>
      </c>
      <c r="IA273">
        <v>-1663660231685562</v>
      </c>
      <c r="IB273">
        <v>4887153066764208</v>
      </c>
      <c r="IC273">
        <v>3176577632913931</v>
      </c>
      <c r="ID273">
        <v>5591040984792703</v>
      </c>
      <c r="IE273">
        <v>2913015593782737</v>
      </c>
      <c r="IF273">
        <v>2093985977138642</v>
      </c>
      <c r="IG273">
        <v>4562112805334482</v>
      </c>
      <c r="IH273">
        <v>4210443482655811</v>
      </c>
      <c r="II273">
        <v>1.1182081969585406E+16</v>
      </c>
      <c r="IJ273">
        <v>1.7306811346913518E+16</v>
      </c>
      <c r="IK273">
        <v>2921193665471924</v>
      </c>
      <c r="IL273">
        <v>68174711618154</v>
      </c>
      <c r="IM273">
        <v>4539633940645485</v>
      </c>
      <c r="IN273">
        <v>3557750269992334</v>
      </c>
      <c r="IO273">
        <v>3078554883238872</v>
      </c>
      <c r="IP273">
        <v>2813460870240448</v>
      </c>
      <c r="IQ273">
        <v>9136845827142324</v>
      </c>
      <c r="IR273">
        <v>8951612442691613</v>
      </c>
      <c r="IS273">
        <v>34122129190661</v>
      </c>
      <c r="IT273">
        <v>4002050371796719</v>
      </c>
      <c r="IU273">
        <v>340809026421211</v>
      </c>
      <c r="IV273">
        <v>2057741403435463</v>
      </c>
      <c r="IW273">
        <v>3383943565987209</v>
      </c>
      <c r="IX273">
        <v>1.1026950755148128E+16</v>
      </c>
      <c r="IY273">
        <v>3591088399909427</v>
      </c>
      <c r="IZ273">
        <v>1078465300391453</v>
      </c>
      <c r="JA273">
        <v>127389883250129</v>
      </c>
      <c r="JB273">
        <v>9562062857142856</v>
      </c>
      <c r="JC273">
        <v>2732017959183673</v>
      </c>
      <c r="JD273">
        <v>1.7167192653061224E+16</v>
      </c>
      <c r="JE273">
        <v>2.7776285714285716E+16</v>
      </c>
      <c r="JF273">
        <v>1.3953504487531428E+16</v>
      </c>
      <c r="JG273">
        <v>4527267322055343</v>
      </c>
      <c r="JH273">
        <v>442716565478683</v>
      </c>
      <c r="JI273">
        <v>470756887755101</v>
      </c>
      <c r="JJ273">
        <v>2.9369428571428576E+16</v>
      </c>
      <c r="JK273">
        <v>839126530612244</v>
      </c>
      <c r="JL273">
        <v>2516543428078499</v>
      </c>
      <c r="JM273">
        <v>6769837851332592</v>
      </c>
      <c r="JN273">
        <v>113122972481431</v>
      </c>
      <c r="JO273">
        <v>6651542763845942</v>
      </c>
      <c r="JP273">
        <v>788682274163</v>
      </c>
      <c r="JQ273">
        <v>1.3937427827058348E+16</v>
      </c>
      <c r="JR273">
        <v>5266061446928566</v>
      </c>
      <c r="JS273">
        <v>278493129478645</v>
      </c>
      <c r="JT273">
        <v>627550270560034</v>
      </c>
      <c r="JU273">
        <v>2428716429515012</v>
      </c>
      <c r="JV273">
        <v>2177121896889933</v>
      </c>
      <c r="JW273">
        <v>2962327298386211</v>
      </c>
      <c r="JX273">
        <v>315761028820253</v>
      </c>
      <c r="JY273">
        <v>3555907482611809</v>
      </c>
      <c r="JZ273">
        <v>1.1475905173124772E+16</v>
      </c>
      <c r="KA273">
        <v>1138082956223192</v>
      </c>
      <c r="KB273">
        <v>329705287958087</v>
      </c>
      <c r="KC273">
        <v>47657272948998</v>
      </c>
      <c r="KD273">
        <v>1442112047647706</v>
      </c>
      <c r="KE273">
        <v>1704874334362</v>
      </c>
      <c r="KF273">
        <v>9206984558981408</v>
      </c>
      <c r="KG273">
        <v>15751343196.572985</v>
      </c>
      <c r="KH273">
        <v>1.0129653650119704E+16</v>
      </c>
      <c r="KI273">
        <v>32869941473252</v>
      </c>
      <c r="KJ273">
        <v>78221188159.063828</v>
      </c>
      <c r="KK273">
        <v>-3072918302950675</v>
      </c>
      <c r="KL273">
        <v>2741582260274188</v>
      </c>
      <c r="KM273">
        <v>392814888210312</v>
      </c>
      <c r="KN273">
        <v>9997481415796296</v>
      </c>
      <c r="KO273">
        <v>2316138660914269</v>
      </c>
      <c r="KP273">
        <v>1.0173180700319158E+16</v>
      </c>
      <c r="KQ273">
        <v>1.0843380303503548E+16</v>
      </c>
      <c r="KR273">
        <v>1917181070141649</v>
      </c>
      <c r="KS273">
        <v>-99595734574915</v>
      </c>
      <c r="KT273">
        <v>-35558102308888</v>
      </c>
      <c r="KU273">
        <v>-2982410403833998</v>
      </c>
      <c r="KV273">
        <v>1.3825790707337546E+16</v>
      </c>
      <c r="KW273">
        <v>1026100561502435</v>
      </c>
      <c r="KX273">
        <v>2975164530186651</v>
      </c>
      <c r="KY273">
        <v>-369774039435008</v>
      </c>
      <c r="KZ273">
        <v>392814888210312</v>
      </c>
      <c r="LA273">
        <v>5001745647949383</v>
      </c>
      <c r="LB273">
        <v>884168467133523</v>
      </c>
      <c r="LC273">
        <v>2.3095248325897784E+16</v>
      </c>
      <c r="LD273">
        <v>6738861719011575</v>
      </c>
      <c r="LE273">
        <v>186571800630497</v>
      </c>
      <c r="LF273">
        <v>6735372013948105</v>
      </c>
      <c r="LG273">
        <v>3261278678340219</v>
      </c>
      <c r="LH273">
        <v>3475256964433302</v>
      </c>
      <c r="LI273">
        <v>3261278678340219</v>
      </c>
      <c r="LJ273">
        <v>8837916184316017</v>
      </c>
      <c r="LK273">
        <v>2120669585474846</v>
      </c>
      <c r="LL273">
        <v>836936066082989</v>
      </c>
      <c r="LM273">
        <v>836936066082989</v>
      </c>
      <c r="LN273">
        <v>9347744264331956</v>
      </c>
      <c r="LO273">
        <v>8912907107219927</v>
      </c>
      <c r="LP273">
        <v>-1161174302454774</v>
      </c>
      <c r="LQ273">
        <v>3925879116104705</v>
      </c>
      <c r="LR273">
        <v>3261278678340219</v>
      </c>
      <c r="LS273">
        <v>1.4908629221689298E+16</v>
      </c>
      <c r="LT273">
        <v>2881005068380991</v>
      </c>
      <c r="LU273">
        <v>1.8834274681714684E+16</v>
      </c>
      <c r="LV273">
        <v>3475256964433303</v>
      </c>
      <c r="LW273">
        <v>3460731439140593</v>
      </c>
      <c r="LX273">
        <v>298172584433786</v>
      </c>
      <c r="LY273">
        <v>1.5572996003374468E+16</v>
      </c>
      <c r="LZ273">
        <v>2499162673072081</v>
      </c>
      <c r="MA273">
        <v>7604332287460858</v>
      </c>
      <c r="MB273">
        <v>500008834183175</v>
      </c>
      <c r="MC273">
        <v>2499955829084125</v>
      </c>
      <c r="MD273">
        <v>2496098467188532</v>
      </c>
      <c r="ME273">
        <v>1.7355153195744972E+16</v>
      </c>
      <c r="MF273">
        <v>4.2493105402106224E+16</v>
      </c>
      <c r="MG273">
        <v>1.1070665144154656E+16</v>
      </c>
      <c r="MH273">
        <v>6259753832028669</v>
      </c>
      <c r="MI273">
        <v>365729641875516</v>
      </c>
      <c r="MJ273">
        <v>3.4287003179277752E+16</v>
      </c>
      <c r="MK273">
        <v>2115876638141196</v>
      </c>
      <c r="ML273">
        <v>3427033352038681</v>
      </c>
      <c r="MM273">
        <v>5420536760387633</v>
      </c>
      <c r="MN273">
        <v>3476038849298772</v>
      </c>
      <c r="MO273">
        <v>8818479936067286</v>
      </c>
      <c r="MP273">
        <v>2140428577606644</v>
      </c>
      <c r="MQ273">
        <v>7150</v>
      </c>
      <c r="MR273">
        <v>6632653061224489</v>
      </c>
      <c r="MS273">
        <v>1683673469387755</v>
      </c>
      <c r="MT273">
        <v>3357142857142857</v>
      </c>
      <c r="MU273">
        <v>4623380357560297</v>
      </c>
      <c r="MV273">
        <v>1.1285014283635436E+16</v>
      </c>
      <c r="MW273">
        <v>2957971876041512</v>
      </c>
      <c r="MX273">
        <v>4107142857142857</v>
      </c>
      <c r="MY273">
        <v>1.9912059369202224E+16</v>
      </c>
      <c r="MZ273">
        <v>1847129811614306</v>
      </c>
      <c r="NA273">
        <v>4216800713849589</v>
      </c>
      <c r="NB273">
        <v>1.2641850837059978E+16</v>
      </c>
      <c r="NC273">
        <v>2110538183046991</v>
      </c>
      <c r="ND273">
        <v>3991879835281964</v>
      </c>
      <c r="NE273">
        <v>2429141404422</v>
      </c>
      <c r="NF273">
        <v>4606433296005775</v>
      </c>
      <c r="NG273">
        <v>5123728870533599</v>
      </c>
      <c r="NH273">
        <v>2.9444460138510632E+16</v>
      </c>
      <c r="NI273">
        <v>663494965244138</v>
      </c>
      <c r="NJ273">
        <v>1.9301245223264504E+16</v>
      </c>
      <c r="NK273">
        <v>2.2196656805048104E+16</v>
      </c>
      <c r="NL273">
        <v>2499127176025309</v>
      </c>
      <c r="NM273">
        <v>2.4719724853541704E+16</v>
      </c>
      <c r="NN273">
        <v>3.4653897194589548E+16</v>
      </c>
      <c r="NO273">
        <v>8494688664292207</v>
      </c>
      <c r="NP273">
        <v>2.2080649832506416E+16</v>
      </c>
      <c r="NQ273">
        <v>6320068786614574</v>
      </c>
      <c r="NR273">
        <v>41517632991091</v>
      </c>
      <c r="NS273">
        <v>106254882251066</v>
      </c>
      <c r="NT273">
        <v>25333320676097</v>
      </c>
      <c r="NU273">
        <v>7640493657772401</v>
      </c>
      <c r="NV273">
        <v>13865384054.930035</v>
      </c>
      <c r="NW273">
        <v>3250364962489473</v>
      </c>
      <c r="NX273">
        <v>812354300128108</v>
      </c>
      <c r="NY273">
        <v>13864585962.761578</v>
      </c>
      <c r="NZ273">
        <v>-6108425577873715</v>
      </c>
      <c r="OA273">
        <v>1.0177490222893232E+16</v>
      </c>
      <c r="OB273">
        <v>445210474761847</v>
      </c>
      <c r="OC273">
        <v>1246994718382196</v>
      </c>
      <c r="OD273">
        <v>5502764539818387</v>
      </c>
      <c r="OE273">
        <v>1197401336731122</v>
      </c>
      <c r="OF273">
        <v>977436248640604</v>
      </c>
      <c r="OG273">
        <v>5749554736086469</v>
      </c>
      <c r="OH273">
        <v>1.4229869842719514E+16</v>
      </c>
      <c r="OI273">
        <v>8160839154372224</v>
      </c>
      <c r="OJ273">
        <v>-1172953369922986</v>
      </c>
      <c r="OK273">
        <v>2.1503896185635896E+16</v>
      </c>
      <c r="OL273">
        <v>2.5587961041761944E+16</v>
      </c>
      <c r="OM273">
        <v>1.0016124282039292E+16</v>
      </c>
      <c r="ON273">
        <v>2761869636985303</v>
      </c>
      <c r="OO273">
        <v>445210474761847</v>
      </c>
      <c r="OP273">
        <v>4740880160040662</v>
      </c>
      <c r="OQ273">
        <v>9829785367584976</v>
      </c>
      <c r="OR273">
        <v>3.1569759894845568E+16</v>
      </c>
      <c r="OS273">
        <v>3.5518290318358368E+16</v>
      </c>
      <c r="OT273">
        <v>-1478186214384556</v>
      </c>
      <c r="OU273">
        <v>9511854173512452</v>
      </c>
      <c r="OV273">
        <v>3649413955683919</v>
      </c>
      <c r="OW273">
        <v>4431212739744036</v>
      </c>
      <c r="OX273">
        <v>3398063591559371</v>
      </c>
      <c r="OY273">
        <v>9396371904216902</v>
      </c>
      <c r="OZ273">
        <v>2369646180448202</v>
      </c>
      <c r="PA273">
        <v>8338526398552463</v>
      </c>
      <c r="PB273">
        <v>8325677677545342</v>
      </c>
      <c r="PC273">
        <v>9955809108776688</v>
      </c>
      <c r="PD273">
        <v>966239228654971</v>
      </c>
      <c r="PE273">
        <v>-1822819915593461</v>
      </c>
      <c r="PF273">
        <v>5284270430371601</v>
      </c>
      <c r="PG273">
        <v>3216091631615595</v>
      </c>
      <c r="PH273">
        <v>5605639859781324</v>
      </c>
      <c r="PI273">
        <v>278623851280699</v>
      </c>
      <c r="PJ273">
        <v>2232491831514084</v>
      </c>
      <c r="PK273">
        <v>5090873789135408</v>
      </c>
      <c r="PL273">
        <v>4122744744230715</v>
      </c>
      <c r="PM273">
        <v>1.1211279719562648E+16</v>
      </c>
      <c r="PN273">
        <v>1835329893830141</v>
      </c>
      <c r="PO273">
        <v>3290317032299094</v>
      </c>
      <c r="PP273">
        <v>6561962605260768</v>
      </c>
      <c r="PQ273">
        <v>4287619293609182</v>
      </c>
      <c r="PR273">
        <v>4318553295479173</v>
      </c>
      <c r="PS273">
        <v>3111280245717077</v>
      </c>
      <c r="PT273">
        <v>2.7492886315395844E+16</v>
      </c>
      <c r="PU273">
        <v>8969815883952904</v>
      </c>
      <c r="PV273">
        <v>8732963003133445</v>
      </c>
      <c r="PW273">
        <v>341802406415976</v>
      </c>
      <c r="PX273">
        <v>409924393284469</v>
      </c>
      <c r="PY273">
        <v>3560100202017649</v>
      </c>
      <c r="PZ273">
        <v>2101181763396794</v>
      </c>
      <c r="QA273">
        <v>3452509522861783</v>
      </c>
      <c r="QB273">
        <v>109483888526934</v>
      </c>
      <c r="QC273">
        <v>3726437888302581</v>
      </c>
      <c r="QD273">
        <v>1.1404642398366182E+16</v>
      </c>
      <c r="QE273">
        <v>132729476908594</v>
      </c>
      <c r="QF273">
        <v>1.0518232590209148E+16</v>
      </c>
      <c r="QG273">
        <v>2417428772744</v>
      </c>
      <c r="QH273">
        <v>2.0269726152080896E+16</v>
      </c>
      <c r="QI273">
        <v>2.7419213973799128E+16</v>
      </c>
      <c r="QJ273">
        <v>1.0854068508816364E+16</v>
      </c>
      <c r="QK273">
        <v>3525411207493864</v>
      </c>
      <c r="QL273">
        <v>3439881982479634</v>
      </c>
      <c r="QM273">
        <v>534280209951648</v>
      </c>
      <c r="QN273">
        <v>346927832682142</v>
      </c>
      <c r="QO273">
        <v>797351948246706</v>
      </c>
      <c r="QP273">
        <v>240644547928206</v>
      </c>
      <c r="QQ273">
        <v>6576119360584473</v>
      </c>
      <c r="QR273">
        <v>119638228681318</v>
      </c>
      <c r="QS273">
        <v>6965994572763864</v>
      </c>
      <c r="QT273">
        <v>980444735681</v>
      </c>
      <c r="QU273">
        <v>1.0843665624667848E+16</v>
      </c>
      <c r="QV273">
        <v>5375556643571427</v>
      </c>
      <c r="QW273">
        <v>2.7385002714869724E+16</v>
      </c>
      <c r="QX273">
        <v>617087606260733</v>
      </c>
      <c r="QY273">
        <v>2559956626900308</v>
      </c>
      <c r="QZ273">
        <v>2103899263838557</v>
      </c>
      <c r="RA273">
        <v>3379418978514376</v>
      </c>
      <c r="RB273">
        <v>3177223757273341</v>
      </c>
      <c r="RC273">
        <v>3504452260160594</v>
      </c>
      <c r="RD273">
        <v>1.1341541570090644E+16</v>
      </c>
      <c r="RE273">
        <v>1.1206419799026676E+16</v>
      </c>
      <c r="RF273">
        <v>329741945011308</v>
      </c>
      <c r="RG273">
        <v>52200771272947</v>
      </c>
      <c r="RH273">
        <v>1591252023527464</v>
      </c>
      <c r="RI273">
        <v>1922280320509</v>
      </c>
      <c r="RJ273">
        <v>7684296781852514</v>
      </c>
      <c r="RK273">
        <v>16376500729.415195</v>
      </c>
      <c r="RL273">
        <v>1.2416333328832704E+16</v>
      </c>
      <c r="RM273">
        <v>2967715136507</v>
      </c>
      <c r="RN273">
        <v>9458995384.7455101</v>
      </c>
      <c r="RO273">
        <v>-3331795008021972</v>
      </c>
      <c r="RP273">
        <v>2915877894350187</v>
      </c>
      <c r="RQ273">
        <v>4.5441880158821256E+16</v>
      </c>
      <c r="RR273">
        <v>9997970998666512</v>
      </c>
      <c r="RS273">
        <v>2415957676625302</v>
      </c>
      <c r="RT273">
        <v>1.0396138468314656E+16</v>
      </c>
      <c r="RU273">
        <v>4.0016818598617968E+16</v>
      </c>
      <c r="RV273">
        <v>2044626548324647</v>
      </c>
      <c r="RW273">
        <v>-119575749234378</v>
      </c>
      <c r="RX273">
        <v>-32468123985705</v>
      </c>
      <c r="RY273">
        <v>-376972781151384</v>
      </c>
      <c r="RZ273">
        <v>7771409671375636</v>
      </c>
      <c r="SA273">
        <v>1079115748163482</v>
      </c>
      <c r="SB273">
        <v>3199964525959868</v>
      </c>
      <c r="SC273">
        <v>-128336343893347</v>
      </c>
      <c r="SD273">
        <v>4.5441880158821256E+16</v>
      </c>
      <c r="SE273">
        <v>5001406330620709</v>
      </c>
      <c r="SF273">
        <v>102254746075966</v>
      </c>
      <c r="SG273">
        <v>2.3155432665789688E+16</v>
      </c>
      <c r="SH273">
        <v>6751042641468792</v>
      </c>
      <c r="SI273">
        <v>152158477145979</v>
      </c>
      <c r="SJ273">
        <v>6748662343927493</v>
      </c>
      <c r="SK273">
        <v>3249174690588565</v>
      </c>
      <c r="SL273">
        <v>3500281269084467</v>
      </c>
      <c r="SM273">
        <v>3249174690588565</v>
      </c>
      <c r="SN273">
        <v>8818363562748383</v>
      </c>
      <c r="SO273">
        <v>2114752029585503</v>
      </c>
      <c r="SP273">
        <v>8375412654705718</v>
      </c>
      <c r="SQ273">
        <v>8375412654705718</v>
      </c>
      <c r="SR273">
        <v>9350165061882288</v>
      </c>
      <c r="SS273">
        <v>8916941769803812</v>
      </c>
      <c r="ST273">
        <v>-1181039637870959</v>
      </c>
      <c r="SU273">
        <v>3950032053865521</v>
      </c>
      <c r="SV273">
        <v>3249174690588565</v>
      </c>
      <c r="SW273">
        <v>1492667333702799</v>
      </c>
      <c r="SX273">
        <v>2886329453156467</v>
      </c>
      <c r="SY273">
        <v>1.8816042289781836E+16</v>
      </c>
      <c r="SZ273">
        <v>350028126908447</v>
      </c>
      <c r="TA273">
        <v>3448739317677729</v>
      </c>
      <c r="TB273">
        <v>2985334667405598</v>
      </c>
      <c r="TC273">
        <v>1.5566867599193276E+16</v>
      </c>
      <c r="TD273">
        <v>2499459258629014</v>
      </c>
      <c r="TE273">
        <v>7576303586479438</v>
      </c>
      <c r="TF273">
        <v>5000277248744533</v>
      </c>
      <c r="TG273">
        <v>2499861375627733</v>
      </c>
      <c r="TH273">
        <v>2.489396368375864E+16</v>
      </c>
      <c r="TI273">
        <v>1.7786015787375966E+16</v>
      </c>
      <c r="TJ273">
        <v>4388861529763609</v>
      </c>
      <c r="TK273">
        <v>1126036590981093</v>
      </c>
      <c r="TL273">
        <v>6276509079060342</v>
      </c>
      <c r="TM273">
        <v>3662028714059411</v>
      </c>
      <c r="TN273">
        <v>3422676797259225</v>
      </c>
      <c r="TO273">
        <v>2113004171705273</v>
      </c>
      <c r="TP273">
        <v>3414257045870767</v>
      </c>
      <c r="TQ273">
        <v>5563374049051335</v>
      </c>
      <c r="TR273">
        <v>3418192797460475</v>
      </c>
      <c r="TS273">
        <v>863799746572331</v>
      </c>
      <c r="TT273">
        <v>2113241630394766</v>
      </c>
      <c r="TU273">
        <v>9457329842931936</v>
      </c>
      <c r="TV273">
        <v>7073545133082975</v>
      </c>
      <c r="TW273">
        <v>1463227433458512</v>
      </c>
      <c r="TX273">
        <v>3.4659685863874348E+16</v>
      </c>
      <c r="TY273">
        <v>3.7262412710082272E+16</v>
      </c>
      <c r="TZ273">
        <v>9112041441015708</v>
      </c>
      <c r="UA273">
        <v>2.3797912285063576E+16</v>
      </c>
      <c r="UB273">
        <v>3835078534031413</v>
      </c>
      <c r="UC273">
        <v>2588384442782349</v>
      </c>
      <c r="UD273">
        <v>1935964429904524</v>
      </c>
      <c r="UE273">
        <v>4369852555331588</v>
      </c>
      <c r="UF273">
        <v>1.4312480966775576E+16</v>
      </c>
      <c r="UG273">
        <v>1884195452470593</v>
      </c>
      <c r="UH273">
        <v>3.8793465145507488E+16</v>
      </c>
      <c r="UI273">
        <v>3012766287302</v>
      </c>
      <c r="UJ273">
        <v>3715224124772461</v>
      </c>
      <c r="UK273">
        <v>5104544846123905</v>
      </c>
      <c r="UL273">
        <v>3003344835230753</v>
      </c>
      <c r="UM273">
        <v>67676709564164</v>
      </c>
      <c r="UN273">
        <v>1.8787450433384188E+16</v>
      </c>
      <c r="UO273">
        <v>2.2195150988714632E+16</v>
      </c>
      <c r="UP273">
        <v>2499296834689645</v>
      </c>
      <c r="UQ273">
        <v>2.4748435141699164E+16</v>
      </c>
      <c r="UR273">
        <v>3.4722810313800904E+16</v>
      </c>
      <c r="US273">
        <v>8557894696044104</v>
      </c>
      <c r="UT273">
        <v>2.2008776152140868E+16</v>
      </c>
      <c r="UU273">
        <v>6312891214575209</v>
      </c>
      <c r="UV273">
        <v>41441119716617</v>
      </c>
      <c r="UW273">
        <v>10657949428608</v>
      </c>
      <c r="UX273">
        <v>25156526074252</v>
      </c>
      <c r="UY273">
        <v>7561373937282806</v>
      </c>
      <c r="UZ273">
        <v>13925755887.320818</v>
      </c>
      <c r="VA273">
        <v>3236273771295827</v>
      </c>
      <c r="VB273">
        <v>808886169574854</v>
      </c>
      <c r="VC273">
        <v>1392497617.117589</v>
      </c>
      <c r="VD273">
        <v>-1.5188952029784172E+16</v>
      </c>
      <c r="VE273">
        <v>1404130871495667</v>
      </c>
      <c r="VF273">
        <v>99509253332989</v>
      </c>
      <c r="VG273">
        <v>9999644405259476</v>
      </c>
      <c r="VH273">
        <v>1.2071661135590784E+16</v>
      </c>
      <c r="VI273">
        <v>9942284061845228</v>
      </c>
      <c r="VJ273">
        <v>1.8602671397633424E+16</v>
      </c>
      <c r="VK273">
        <v>9734624089509136</v>
      </c>
      <c r="VL273">
        <v>-389828662163152</v>
      </c>
      <c r="VM273">
        <v>-71769555084182</v>
      </c>
      <c r="VN273">
        <v>-2.0563652845824636E+16</v>
      </c>
      <c r="VO273">
        <v>3916632424345806</v>
      </c>
      <c r="VP273">
        <v>529549964310593</v>
      </c>
      <c r="VQ273">
        <v>1497437661177369</v>
      </c>
      <c r="VR273">
        <v>-1962112891316925</v>
      </c>
      <c r="VS273">
        <v>99509253332989</v>
      </c>
      <c r="VT273">
        <v>5000246477466734</v>
      </c>
      <c r="VU273">
        <v>2.2407998852539104E+16</v>
      </c>
      <c r="VV273">
        <v>2296510566568379</v>
      </c>
      <c r="VW273">
        <v>6075833192270655</v>
      </c>
      <c r="VX273">
        <v>42032276999175</v>
      </c>
      <c r="VY273">
        <v>6075618184220877</v>
      </c>
      <c r="VZ273">
        <v>3924083595727709</v>
      </c>
      <c r="WA273">
        <v>21516062607384</v>
      </c>
      <c r="WB273">
        <v>3924083595727709</v>
      </c>
      <c r="WC273">
        <v>9330169882377322</v>
      </c>
      <c r="WD273">
        <v>2291948496789581</v>
      </c>
      <c r="WE273">
        <v>8037958202136145</v>
      </c>
      <c r="WF273">
        <v>8037958202136145</v>
      </c>
      <c r="WG273">
        <v>9215183280854458</v>
      </c>
      <c r="WH273">
        <v>869197213475743</v>
      </c>
      <c r="WI273">
        <v>-669773833474859</v>
      </c>
      <c r="WJ273">
        <v>2430686400070833</v>
      </c>
      <c r="WK273">
        <v>3924083595727709</v>
      </c>
      <c r="WL273">
        <v>1497571582118255</v>
      </c>
      <c r="WM273">
        <v>2708200613236126</v>
      </c>
      <c r="WN273">
        <v>1932981466408283</v>
      </c>
      <c r="WO273">
        <v>2151606260738401</v>
      </c>
      <c r="WP273">
        <v>3062242380953596</v>
      </c>
      <c r="WQ273">
        <v>299514316423651</v>
      </c>
      <c r="WR273">
        <v>1.5405731068355122E+16</v>
      </c>
      <c r="WS273">
        <v>2499925444987146</v>
      </c>
      <c r="WT273">
        <v>9035786050420108</v>
      </c>
      <c r="WU273">
        <v>5000273564338724</v>
      </c>
      <c r="WV273">
        <v>2499863217830637</v>
      </c>
      <c r="WW273">
        <v>2.4917535696632944E+16</v>
      </c>
      <c r="WX273">
        <v>2.2542191898669636E+16</v>
      </c>
      <c r="WY273">
        <v>5619903888300069</v>
      </c>
      <c r="WZ273">
        <v>1.4127980152586876E+16</v>
      </c>
      <c r="XA273">
        <v>6270616075841764</v>
      </c>
      <c r="XB273">
        <v>3.3432436210294684E+16</v>
      </c>
      <c r="XC273">
        <v>556833885382836</v>
      </c>
      <c r="XD273">
        <v>2887990101680168</v>
      </c>
      <c r="XE273">
        <v>4071965368146658</v>
      </c>
      <c r="XF273">
        <v>8103134396055465</v>
      </c>
      <c r="XG273">
        <v>4377957030898449</v>
      </c>
      <c r="XH273">
        <v>1095188342770747</v>
      </c>
      <c r="XI273">
        <v>2734475431696194</v>
      </c>
      <c r="XJ273">
        <v>8292041800643087</v>
      </c>
      <c r="XK273">
        <v>6665628457108591</v>
      </c>
      <c r="XL273">
        <v>1667185771445704</v>
      </c>
      <c r="XM273">
        <v>3.3657556270096464E+16</v>
      </c>
      <c r="XN273">
        <v>4003197200133441</v>
      </c>
      <c r="XO273">
        <v>9907498461546624</v>
      </c>
      <c r="XP273">
        <v>2.5271218847801448E+16</v>
      </c>
      <c r="XQ273">
        <v>4085610932475884</v>
      </c>
      <c r="XR273">
        <v>1.8569614147909968E+16</v>
      </c>
      <c r="XS273">
        <v>1492734256262859</v>
      </c>
      <c r="XT273">
        <v>3445532467264793</v>
      </c>
      <c r="XU273">
        <v>1.1103362939529522E+16</v>
      </c>
      <c r="XV273">
        <v>1531074849198611</v>
      </c>
      <c r="XW273">
        <v>4158282052311344</v>
      </c>
      <c r="XX273">
        <v>2803202140168</v>
      </c>
      <c r="XY273">
        <v>3.9904712221403448E+16</v>
      </c>
      <c r="XZ273">
        <v>4856158265044004</v>
      </c>
      <c r="YA273">
        <v>3762770198076427</v>
      </c>
      <c r="YB273">
        <v>847894330563427</v>
      </c>
      <c r="YC273">
        <v>1.3030476253295594E+16</v>
      </c>
      <c r="YD273">
        <v>2219000381326528</v>
      </c>
      <c r="YE273">
        <v>2499876761266633</v>
      </c>
      <c r="YF273">
        <v>2.4894683875864112E+16</v>
      </c>
      <c r="YG273">
        <v>2824134358109524</v>
      </c>
      <c r="YH273">
        <v>702958721721797</v>
      </c>
      <c r="YI273">
        <v>1.7727711433324126E+16</v>
      </c>
      <c r="YJ273">
        <v>6276329031033971</v>
      </c>
      <c r="YK273">
        <v>48437565656487</v>
      </c>
      <c r="YL273">
        <v>123071702051489</v>
      </c>
      <c r="YM273">
        <v>29779031557736</v>
      </c>
      <c r="YN273">
        <v>8863315699851849</v>
      </c>
      <c r="YO273">
        <v>1152521770.4383061</v>
      </c>
      <c r="YP273">
        <v>391034336006213</v>
      </c>
      <c r="YQ273">
        <v>977543424466384</v>
      </c>
      <c r="YR273">
        <v>11525149616.927114</v>
      </c>
      <c r="YS273">
        <v>-594698341287645</v>
      </c>
      <c r="YT273">
        <v>610575590054624</v>
      </c>
      <c r="YU273">
        <v>1.5283401523682436E+16</v>
      </c>
      <c r="YV273">
        <v>9999897014477028</v>
      </c>
      <c r="YW273">
        <v>519220830612394</v>
      </c>
      <c r="YX273">
        <v>1027746326695955</v>
      </c>
      <c r="YY273">
        <v>183826841550893</v>
      </c>
      <c r="YZ273">
        <v>394301220996255</v>
      </c>
      <c r="ZA273">
        <v>6818394010974</v>
      </c>
      <c r="ZB273">
        <v>1652138759726</v>
      </c>
      <c r="ZC273">
        <v>-1.0079335369547756E+16</v>
      </c>
      <c r="ZD273">
        <v>2846201952463706</v>
      </c>
      <c r="ZE273">
        <v>225178398777457</v>
      </c>
      <c r="ZF273">
        <v>586849892480312</v>
      </c>
      <c r="ZG273">
        <v>1375084919836946</v>
      </c>
      <c r="ZH273">
        <v>1.5283401523682436E+16</v>
      </c>
      <c r="ZI273">
        <v>5000071383955025</v>
      </c>
      <c r="ZJ273">
        <v>34434630580726</v>
      </c>
      <c r="ZK273">
        <v>230242256015205</v>
      </c>
      <c r="ZL273">
        <v>5956111871028114</v>
      </c>
      <c r="ZM273">
        <v>-24770150838028</v>
      </c>
      <c r="ZN273">
        <v>5956042986830202</v>
      </c>
      <c r="ZO273">
        <v>4043834363913475</v>
      </c>
      <c r="ZP273">
        <v>1912231584683032</v>
      </c>
      <c r="ZQ273">
        <v>4043834363913475</v>
      </c>
      <c r="ZR273">
        <v>9516393066894326</v>
      </c>
      <c r="ZS273">
        <v>2343040875691812</v>
      </c>
      <c r="ZT273">
        <v>7978082818043263</v>
      </c>
      <c r="ZU273">
        <v>7978082818043263</v>
      </c>
      <c r="ZV273">
        <v>9191233127217304</v>
      </c>
      <c r="ZW273">
        <v>8652055212028842</v>
      </c>
      <c r="ZX273">
        <v>-483585714430538</v>
      </c>
      <c r="ZY273">
        <v>2198085639237681</v>
      </c>
      <c r="ZZ273">
        <v>4043834363913475</v>
      </c>
      <c r="AAA273">
        <v>1.5015380927825746E+16</v>
      </c>
      <c r="AAB273">
        <v>2657020448936348</v>
      </c>
      <c r="AAC273">
        <v>1951624169016956</v>
      </c>
      <c r="AAD273">
        <v>1912231584683032</v>
      </c>
      <c r="AAE273">
        <v>299346374586901</v>
      </c>
      <c r="AAF273">
        <v>3003076185565149</v>
      </c>
      <c r="AAG273">
        <v>1.5472407326256084E+16</v>
      </c>
      <c r="AAH273">
        <v>2499969337685919</v>
      </c>
      <c r="AAI273">
        <v>9295795504020178</v>
      </c>
      <c r="AAJ273">
        <v>500007401261288</v>
      </c>
      <c r="AAK273">
        <v>249996299369356</v>
      </c>
      <c r="AAL273">
        <v>2502682240414452</v>
      </c>
      <c r="AAM273">
        <v>1.0989167106823932E+16</v>
      </c>
      <c r="AAN273">
        <v>2.7542815752955684E+16</v>
      </c>
      <c r="AAO273">
        <v>6850754945290988</v>
      </c>
      <c r="AAP273">
        <v>624329439896387</v>
      </c>
      <c r="AAQ273">
        <v>3245280079223303</v>
      </c>
      <c r="AAR273">
        <v>5621819121187571</v>
      </c>
      <c r="AAS273">
        <v>2909109594611659</v>
      </c>
      <c r="AAT273">
        <v>4189318863827436</v>
      </c>
      <c r="AAU273">
        <v>2.9745794769353012E+16</v>
      </c>
      <c r="AAV273">
        <v>4551650919727416</v>
      </c>
      <c r="AAW273">
        <v>1.1365882842698052E+16</v>
      </c>
      <c r="AAX273">
        <v>2848092938984756</v>
      </c>
      <c r="AAY273">
        <v>590974335472044</v>
      </c>
      <c r="AAZ273">
        <v>5416813340715344</v>
      </c>
      <c r="ABA273">
        <v>2291593329642328</v>
      </c>
      <c r="ABB273">
        <v>2066911090742438</v>
      </c>
      <c r="ABC273">
        <v>4571746984520623</v>
      </c>
      <c r="ABD273">
        <v>1.1487257422264894E+16</v>
      </c>
      <c r="ABE273">
        <v>2842869375084556</v>
      </c>
      <c r="ABF273">
        <v>7332722273143905</v>
      </c>
      <c r="ABG273">
        <v>2.1771677360219984E+16</v>
      </c>
      <c r="ABH273">
        <v>1995570793787349</v>
      </c>
      <c r="ABI273">
        <v>4235250076327244</v>
      </c>
      <c r="ABJ273">
        <v>9427127739402682</v>
      </c>
      <c r="ABK273">
        <v>2937280660558384</v>
      </c>
      <c r="ABL273">
        <v>3788424196290777</v>
      </c>
      <c r="ABM273">
        <v>2458435317462</v>
      </c>
      <c r="ABN273">
        <v>4555201388077829</v>
      </c>
      <c r="ABO273">
        <v>4795905887456768</v>
      </c>
      <c r="ABP273">
        <v>3862664610722203</v>
      </c>
      <c r="ABQ273">
        <v>8704043170039</v>
      </c>
      <c r="ABR273">
        <v>1.1603312878467864E+16</v>
      </c>
      <c r="ABS273">
        <v>2.2189226786430696E+16</v>
      </c>
      <c r="ABT273">
        <v>2499964308022487</v>
      </c>
      <c r="ABU273">
        <v>2.5056676961599288E+16</v>
      </c>
      <c r="ABV273">
        <v>2710635979865618</v>
      </c>
      <c r="ABW273">
        <v>6798864124015105</v>
      </c>
      <c r="ABX273">
        <v>1.6885789438282458E+16</v>
      </c>
      <c r="ABY273">
        <v>6235830759600178</v>
      </c>
      <c r="ABZ273">
        <v>4922329751217</v>
      </c>
      <c r="ACA273">
        <v>121944334306312</v>
      </c>
      <c r="ACB273">
        <v>31043038313634</v>
      </c>
      <c r="ACC273">
        <v>884926994479035</v>
      </c>
      <c r="ACD273">
        <v>1117370884.5993259</v>
      </c>
      <c r="ACE273">
        <v>4033357155154925</v>
      </c>
      <c r="ACF273">
        <v>1008327184233283</v>
      </c>
      <c r="ACG273">
        <v>11173683455.177015</v>
      </c>
      <c r="ACH273">
        <v>-1.6628097772823742E+16</v>
      </c>
      <c r="ACI273">
        <v>8710804388529166</v>
      </c>
      <c r="ACJ273">
        <v>8240220676400262</v>
      </c>
      <c r="ACK273">
        <v>3.0369125371337184E+16</v>
      </c>
      <c r="ACL273">
        <v>6083527186740604</v>
      </c>
      <c r="ACM273">
        <v>9518689383989344</v>
      </c>
      <c r="ACN273">
        <v>6184936269390432</v>
      </c>
      <c r="ACO273">
        <v>597987901280504</v>
      </c>
      <c r="ACP273">
        <v>-1.0412634005557264E+16</v>
      </c>
      <c r="ACQ273">
        <v>-1.3634322023147342E+16</v>
      </c>
      <c r="ACR273">
        <v>-2665758239956898</v>
      </c>
      <c r="ACS273">
        <v>885069450934733</v>
      </c>
      <c r="ACT273">
        <v>3.0138676125995104E+16</v>
      </c>
      <c r="ACU273">
        <v>13626566471072</v>
      </c>
      <c r="ACV273">
        <v>2424530405581212</v>
      </c>
      <c r="ACW273">
        <v>8240220676400262</v>
      </c>
      <c r="ACX273">
        <v>1884084527589218</v>
      </c>
      <c r="ACY273">
        <v>7726036685685616</v>
      </c>
      <c r="ACZ273">
        <v>606577288571665</v>
      </c>
      <c r="ADA273">
        <v>1.7614191319129764E+16</v>
      </c>
      <c r="ADB273">
        <v>6582200775142063</v>
      </c>
      <c r="ADC273">
        <v>4059194491791951</v>
      </c>
      <c r="ADD273">
        <v>2.4829761667935824E+16</v>
      </c>
      <c r="ADE273">
        <v>8832645240089847</v>
      </c>
      <c r="ADF273">
        <v>8505451140813592</v>
      </c>
      <c r="ADG273">
        <v>1.8031255480728372E+16</v>
      </c>
      <c r="ADH273">
        <v>1.7328079008602776E+16</v>
      </c>
      <c r="ADI273">
        <v>7209457763067368</v>
      </c>
      <c r="ADJ273">
        <v>6978896499412065</v>
      </c>
      <c r="ADK273">
        <v>9981245378931318</v>
      </c>
      <c r="ADL273">
        <v>978079494862628</v>
      </c>
      <c r="ADM273">
        <v>-3441367293257286</v>
      </c>
      <c r="ADN273">
        <v>9249922297072224</v>
      </c>
      <c r="ADO273">
        <v>3343720521591798</v>
      </c>
      <c r="ADP273">
        <v>7150392689668869</v>
      </c>
      <c r="ADQ273">
        <v>953205204031102</v>
      </c>
      <c r="ADR273">
        <v>4886839056656782</v>
      </c>
      <c r="ADS273">
        <v>8857642379006431</v>
      </c>
      <c r="ADT273">
        <v>2146506229495225</v>
      </c>
      <c r="ADU273">
        <v>1.4300785379337744E+16</v>
      </c>
      <c r="ADV273">
        <v>3.8204934168879536E+16</v>
      </c>
      <c r="ADW273">
        <v>1.0768730271178268E+16</v>
      </c>
      <c r="ADX273">
        <v>2.5267988414009336E+16</v>
      </c>
      <c r="ADY273">
        <v>1150050779962297</v>
      </c>
      <c r="ADZ273">
        <v>1.7820668992962762E+16</v>
      </c>
      <c r="AEA273">
        <v>93882719112359</v>
      </c>
      <c r="AEB273">
        <v>9999581244700218</v>
      </c>
      <c r="AEC273">
        <v>4.1072533586771224E+16</v>
      </c>
      <c r="AED273">
        <v>3223716287099709</v>
      </c>
      <c r="AEE273">
        <v>210082882170615</v>
      </c>
      <c r="AEF273">
        <v>529012430725468</v>
      </c>
      <c r="AEG273">
        <v>9590655995548726</v>
      </c>
      <c r="AEH273">
        <v>4365204891052237</v>
      </c>
      <c r="AEI273">
        <v>4909045346734715</v>
      </c>
      <c r="AEJ273">
        <v>5617170303896335</v>
      </c>
      <c r="AEK273">
        <v>6866623036958746</v>
      </c>
      <c r="AEL273">
        <v>7863203530501325</v>
      </c>
      <c r="AEM273">
        <v>117599656254481</v>
      </c>
      <c r="AEN273">
        <v>9840974842521736</v>
      </c>
      <c r="AEO273">
        <v>640388284301742</v>
      </c>
      <c r="AEP273">
        <v>200402798984224</v>
      </c>
      <c r="AEQ273">
        <v>2.2475858972356708E+16</v>
      </c>
      <c r="AER273">
        <v>1184834240454995</v>
      </c>
      <c r="AES273">
        <v>3919455538803621</v>
      </c>
      <c r="AET273">
        <v>3.8184299349450048E+16</v>
      </c>
      <c r="AEU273">
        <v>71010554895999</v>
      </c>
      <c r="AEV273">
        <v>4.5033587771357176E+16</v>
      </c>
      <c r="AEW273">
        <v>2930500531740146</v>
      </c>
      <c r="AEX273">
        <v>5565402188161195</v>
      </c>
      <c r="AEY273">
        <v>1338898490572424</v>
      </c>
      <c r="AEZ273">
        <v>33884054673574</v>
      </c>
      <c r="AFA273">
        <v>6860090797667986</v>
      </c>
      <c r="AFB273">
        <v>346281092671969</v>
      </c>
      <c r="AFC273">
        <v>1.1847508449886636E+16</v>
      </c>
      <c r="AFD273">
        <v>714949693175962</v>
      </c>
      <c r="AFE273">
        <v>1.7577893406841526E+16</v>
      </c>
      <c r="AFF273">
        <v>396096369917258</v>
      </c>
      <c r="AFG273">
        <v>6305641476819892</v>
      </c>
      <c r="AFH273">
        <v>8361156403013938</v>
      </c>
      <c r="AFI273">
        <v>124387686252898</v>
      </c>
      <c r="AFJ273">
        <v>662565779481732</v>
      </c>
      <c r="AFK273">
        <v>2657338373088178</v>
      </c>
      <c r="AFL273">
        <v>9243627509192656</v>
      </c>
      <c r="AFM273">
        <v>8875342177124553</v>
      </c>
      <c r="AFN273">
        <v>265745359008725</v>
      </c>
      <c r="AFO273">
        <v>418433662909417</v>
      </c>
      <c r="AFP273">
        <v>7868136389764809</v>
      </c>
      <c r="AFQ273">
        <v>4164310779378</v>
      </c>
      <c r="AFR273">
        <v>6757223370587948</v>
      </c>
      <c r="AFS273">
        <v>383192463.764072</v>
      </c>
      <c r="AFT273">
        <v>3.6474974417517152E+16</v>
      </c>
      <c r="AFU273">
        <v>94208562240024</v>
      </c>
      <c r="AFV273">
        <v>83302776629189</v>
      </c>
      <c r="AFW273">
        <v>-5306776094436644</v>
      </c>
      <c r="AFX273">
        <v>1.3145737648010254E+16</v>
      </c>
      <c r="AFY273">
        <v>3.8757745397250488E+16</v>
      </c>
      <c r="AFZ273">
        <v>1.1076480853343744E+16</v>
      </c>
      <c r="AGA273">
        <v>6537024304270744</v>
      </c>
      <c r="AGB273">
        <v>7701491715447021</v>
      </c>
      <c r="AGC273">
        <v>676922836303711</v>
      </c>
      <c r="AGD273">
        <v>5859862787155334</v>
      </c>
      <c r="AGE273">
        <v>2518973112151025</v>
      </c>
      <c r="AGF273">
        <v>1678883969783783</v>
      </c>
      <c r="AGG273">
        <v>-8033625030517578</v>
      </c>
      <c r="AGH273">
        <v>1.4802853393554688E+16</v>
      </c>
      <c r="AGI273">
        <v>3031363616018253</v>
      </c>
      <c r="AGJ273">
        <v>9345365051547108</v>
      </c>
      <c r="AGK273">
        <v>-1750878483256431</v>
      </c>
      <c r="AGL273">
        <v>3.8757745397250488E+16</v>
      </c>
      <c r="AGM273">
        <v>5284750857152608</v>
      </c>
      <c r="AGN273">
        <v>8099062240693819</v>
      </c>
      <c r="AGO273">
        <v>2.2048426869952116E+16</v>
      </c>
      <c r="AGP273">
        <v>2556940430241629</v>
      </c>
      <c r="AGQ273">
        <v>-5318735935078707</v>
      </c>
      <c r="AGR273">
        <v>8582431725568035</v>
      </c>
      <c r="AGS273">
        <v>2476380318083271</v>
      </c>
      <c r="AGT273">
        <v>5517883828445905</v>
      </c>
      <c r="AGU273">
        <v>2436976574683038</v>
      </c>
      <c r="AGV273">
        <v>7998743156906105</v>
      </c>
      <c r="AGW273">
        <v>1849725365734544</v>
      </c>
      <c r="AGX273">
        <v>8788022606461502</v>
      </c>
      <c r="AGY273">
        <v>878545186005823</v>
      </c>
      <c r="AGZ273">
        <v>9950564163064124</v>
      </c>
      <c r="AHA273">
        <v>9695923316640958</v>
      </c>
      <c r="AHB273">
        <v>-2368548849923615</v>
      </c>
      <c r="AHC273">
        <v>6158452395346179</v>
      </c>
      <c r="AHD273">
        <v>240302933897885</v>
      </c>
      <c r="AHE273">
        <v>4.6792919694330496E+16</v>
      </c>
      <c r="AHF273">
        <v>3593783853483087</v>
      </c>
      <c r="AHG273">
        <v>1.9388958366623608E+16</v>
      </c>
      <c r="AHH273">
        <v>5681105343510711</v>
      </c>
      <c r="AHI273">
        <v>5403562136262566</v>
      </c>
      <c r="AHJ273">
        <v>93585839388661</v>
      </c>
      <c r="AHK273">
        <v>1.6801344509380036E+16</v>
      </c>
      <c r="AHL273">
        <v>2764703010912827</v>
      </c>
      <c r="AHM273">
        <v>5063985304343944</v>
      </c>
      <c r="AHN273">
        <v>438103284970711</v>
      </c>
      <c r="AHO273">
        <v>3893020530432416</v>
      </c>
      <c r="AHP273">
        <v>2110946876510092</v>
      </c>
      <c r="AHQ273">
        <v>3999580965782567</v>
      </c>
      <c r="AHR273">
        <v>9345851775631868</v>
      </c>
      <c r="AHS273">
        <v>1.7727431726456078E+16</v>
      </c>
      <c r="AHT273">
        <v>513394961132158</v>
      </c>
      <c r="AHU273">
        <v>4411154034324803</v>
      </c>
      <c r="AHV273">
        <v>1901258770516422</v>
      </c>
      <c r="AHW273">
        <v>1553422394244346</v>
      </c>
      <c r="AHX273">
        <v>2605148940827439</v>
      </c>
      <c r="AHY273">
        <v>1853787136417367</v>
      </c>
      <c r="AHZ273">
        <v>3112871615933961</v>
      </c>
      <c r="AIA273">
        <v>6345171293919341</v>
      </c>
      <c r="AIB273">
        <v>170968852939729</v>
      </c>
      <c r="AIC273">
        <v>2.4552881097560976E+16</v>
      </c>
      <c r="AID273">
        <v>467852155060232</v>
      </c>
      <c r="AIE273">
        <v>9069511962745388</v>
      </c>
      <c r="AIF273">
        <v>1.7715701219512194E+16</v>
      </c>
      <c r="AIG273">
        <v>9952056687934452</v>
      </c>
      <c r="AIH273">
        <v>2326824545373266</v>
      </c>
      <c r="AII273">
        <v>4384097836958962</v>
      </c>
      <c r="AIJ273">
        <v>708678481555223</v>
      </c>
      <c r="AIK273">
        <v>4236189024390244</v>
      </c>
      <c r="AIL273">
        <v>807200652513384</v>
      </c>
      <c r="AIM273">
        <v>2434650992718936</v>
      </c>
      <c r="AIN273">
        <v>4143880385513843</v>
      </c>
      <c r="AIO273">
        <v>17240298629736</v>
      </c>
      <c r="AIP273">
        <v>6147133062226063</v>
      </c>
      <c r="AIQ273">
        <v>11825727356593</v>
      </c>
      <c r="AIR273">
        <v>9944906058441042</v>
      </c>
      <c r="AIS273">
        <v>5062529166014489</v>
      </c>
      <c r="AIT273">
        <v>3.1427454573433304E+16</v>
      </c>
      <c r="AIU273">
        <v>708179324118068</v>
      </c>
      <c r="AIV273">
        <v>2.9291282237656128E+16</v>
      </c>
      <c r="AIW273">
        <v>2345257222835642</v>
      </c>
      <c r="AIX273">
        <v>2788000284314153</v>
      </c>
      <c r="AIY273">
        <v>2.2194889023390516E+16</v>
      </c>
      <c r="AIZ273">
        <v>4384071457318093</v>
      </c>
      <c r="AJA273">
        <v>1.0011802047734656E+16</v>
      </c>
      <c r="AJB273">
        <v>2.0010719345984832E+16</v>
      </c>
      <c r="AJC273">
        <v>477067401830039</v>
      </c>
      <c r="AJD273">
        <v>42565569922506</v>
      </c>
      <c r="AJE273">
        <v>884269038158762</v>
      </c>
      <c r="AJF273">
        <v>2304386776472</v>
      </c>
      <c r="AJG273">
        <v>9457337202218148</v>
      </c>
      <c r="AJH273">
        <v>2122357297.545408</v>
      </c>
      <c r="AJI273">
        <v>5501782652885375</v>
      </c>
      <c r="AJJ273">
        <v>30925635911903</v>
      </c>
      <c r="AJK273">
        <v>64237340414.262177</v>
      </c>
      <c r="AJL273">
        <v>-7792158412933347</v>
      </c>
      <c r="AJM273">
        <v>2.9513890266418456E+16</v>
      </c>
      <c r="AJN273">
        <v>1.3790031556884328E+16</v>
      </c>
      <c r="AJO273">
        <v>1538643038522152</v>
      </c>
      <c r="AJP273">
        <v>1438305888324976</v>
      </c>
      <c r="AJQ273">
        <v>5.8248105305509944E+16</v>
      </c>
      <c r="AJR273">
        <v>9974698638916016</v>
      </c>
      <c r="AJS273">
        <v>1.1428321985881628E+16</v>
      </c>
      <c r="AJT273">
        <v>6947732118882319</v>
      </c>
      <c r="AJU273">
        <v>4194124221801758</v>
      </c>
      <c r="AJV273">
        <v>-1.1440325164794922E+16</v>
      </c>
      <c r="AJW273">
        <v>2.1415023803710936E+16</v>
      </c>
      <c r="AJX273">
        <v>6680310875306543</v>
      </c>
      <c r="AJY273">
        <v>1.7627862238970464E+16</v>
      </c>
      <c r="AJZ273">
        <v>117798569636632</v>
      </c>
      <c r="AKA273">
        <v>1.3790031556884328E+16</v>
      </c>
      <c r="AKB273">
        <v>4307489491422511</v>
      </c>
      <c r="AKC273">
        <v>2624705455203719</v>
      </c>
      <c r="AKD273">
        <v>3.4505980200421624E+16</v>
      </c>
      <c r="AKE273">
        <v>1.6564129138126348E+16</v>
      </c>
      <c r="AKF273">
        <v>-8787734334187925</v>
      </c>
      <c r="AKG273">
        <v>1827425333003952</v>
      </c>
      <c r="AKH273">
        <v>2205210181978684</v>
      </c>
      <c r="AKI273">
        <v>7844677668681558</v>
      </c>
      <c r="AKJ273">
        <v>2134956843324008</v>
      </c>
      <c r="AKK273">
        <v>7576493128083595</v>
      </c>
      <c r="AKL273">
        <v>172908515030421</v>
      </c>
      <c r="AKM273">
        <v>8944121289368016</v>
      </c>
      <c r="AKN273">
        <v>8939546912203464</v>
      </c>
      <c r="AKO273">
        <v>9973169674238622</v>
      </c>
      <c r="AKP273">
        <v>9787140997314536</v>
      </c>
      <c r="AKQ273">
        <v>-4309204888031956</v>
      </c>
      <c r="AKR273">
        <v>8504247297455586</v>
      </c>
      <c r="AKS273">
        <v>2074516304600012</v>
      </c>
      <c r="AKT273">
        <v>5839884372919391</v>
      </c>
      <c r="AKU273">
        <v>3072771344442129</v>
      </c>
      <c r="AKV273">
        <v>2401840220000424</v>
      </c>
      <c r="AKW273">
        <v>795446955435313</v>
      </c>
      <c r="AKX273">
        <v>5088632873956771</v>
      </c>
      <c r="AKY273">
        <v>1167976874583878</v>
      </c>
      <c r="AKZ273">
        <v>2163685529353837</v>
      </c>
      <c r="ALA273">
        <v>5119865878004551</v>
      </c>
      <c r="ALB273">
        <v>3.3114049242553644E+16</v>
      </c>
      <c r="ALC273">
        <v>3253080309630536</v>
      </c>
      <c r="ALD273">
        <v>8052031680302755</v>
      </c>
      <c r="ALE273">
        <v>3374879986327419</v>
      </c>
      <c r="ALF273">
        <v>497840456494181</v>
      </c>
      <c r="ALG273">
        <v>1.7724845986798212E+16</v>
      </c>
      <c r="ALH273">
        <v>1.4487478153672316E+16</v>
      </c>
      <c r="ALI273">
        <v>333235906854517</v>
      </c>
      <c r="ALJ273">
        <v>5136932170678245</v>
      </c>
      <c r="ALK273">
        <v>1.5280568744309706E+16</v>
      </c>
      <c r="ALL273">
        <v>1431281333667322</v>
      </c>
      <c r="ALM273">
        <v>2296600314855831</v>
      </c>
      <c r="ALN273">
        <v>2.6341227693957452E+16</v>
      </c>
      <c r="ALO273">
        <v>3161045439481302</v>
      </c>
      <c r="ALP273">
        <v>1028356128226908</v>
      </c>
      <c r="ALQ273">
        <v>114041604103917</v>
      </c>
      <c r="ALR273">
        <v>2.0426238425925928E+16</v>
      </c>
      <c r="ALS273">
        <v>3940246609939414</v>
      </c>
      <c r="ALT273">
        <v>1.2187500000000002E+16</v>
      </c>
      <c r="ALU273">
        <v>2.5941743827160496E+16</v>
      </c>
      <c r="ALV273">
        <v>8163342518290895</v>
      </c>
      <c r="ALW273">
        <v>2.8626859796976276E+16</v>
      </c>
      <c r="ALX273">
        <v>2373178739972136</v>
      </c>
      <c r="ALY273">
        <v>482087259826055</v>
      </c>
      <c r="ALZ273">
        <v>4.8322993827160496E+16</v>
      </c>
      <c r="AMA273">
        <v>932156516727633</v>
      </c>
      <c r="AMB273">
        <v>2830196765071954</v>
      </c>
      <c r="AMC273">
        <v>6690230782465587</v>
      </c>
      <c r="AMD273">
        <v>138071396016979</v>
      </c>
      <c r="AME273">
        <v>6412220578410096</v>
      </c>
      <c r="AMF273">
        <v>11681511169318</v>
      </c>
      <c r="AMG273">
        <v>8156014240175717</v>
      </c>
      <c r="AMH273">
        <v>5312482913996517</v>
      </c>
      <c r="AMI273">
        <v>4.6396915149730208E+16</v>
      </c>
      <c r="AMJ273">
        <v>1045497844412596</v>
      </c>
      <c r="AMK273">
        <v>3.2448650047228384E+16</v>
      </c>
      <c r="AML273">
        <v>1911569933022397</v>
      </c>
      <c r="AMM273">
        <v>5163705533115416</v>
      </c>
      <c r="AMN273">
        <v>3464800051016476</v>
      </c>
      <c r="AMO273">
        <v>4.7466072736335408E+16</v>
      </c>
      <c r="AMP273">
        <v>1.6620423802476104E+16</v>
      </c>
      <c r="AMQ273">
        <v>1422261212766083</v>
      </c>
      <c r="AMR273">
        <v>309966807486314</v>
      </c>
      <c r="AMS273">
        <v>41085378626223</v>
      </c>
      <c r="AMT273">
        <v>1328800773567807</v>
      </c>
      <c r="AMU273">
        <v>1454670638441</v>
      </c>
      <c r="AMV273">
        <v>3950442416448116</v>
      </c>
      <c r="AMW273">
        <v>3200124275.5273561</v>
      </c>
      <c r="AMX273">
        <v>7524381702993595</v>
      </c>
      <c r="AMY273">
        <v>27798088125785</v>
      </c>
      <c r="AMZ273">
        <v>1651805360128</v>
      </c>
      <c r="ANA273">
        <v>-7602808761596679</v>
      </c>
      <c r="ANB273">
        <v>3960877990722656</v>
      </c>
      <c r="ANC273">
        <v>2283173915274752</v>
      </c>
      <c r="AND273">
        <v>1742321447218321</v>
      </c>
      <c r="ANE273">
        <v>2.2694836616516116E+16</v>
      </c>
      <c r="ANF273">
        <v>4416833749122274</v>
      </c>
      <c r="ANG273">
        <v>1.0755406951904296E+16</v>
      </c>
      <c r="ANH273">
        <v>1.4999253933028132E+16</v>
      </c>
      <c r="ANI273">
        <v>1.1362011261938972E+16</v>
      </c>
      <c r="ANJ273">
        <v>6.7974114418029784E+16</v>
      </c>
      <c r="ANK273">
        <v>-1.0996394348144532E+16</v>
      </c>
      <c r="ANL273">
        <v>2.1751801300048828E+16</v>
      </c>
      <c r="ANM273">
        <v>9894544941610456</v>
      </c>
      <c r="ANN273">
        <v>2.2682269953226992E+16</v>
      </c>
      <c r="ANO273">
        <v>1792568555764388</v>
      </c>
      <c r="ANP273">
        <v>2283173915274752</v>
      </c>
      <c r="ANQ273">
        <v>3718294801157369</v>
      </c>
      <c r="ANR273">
        <v>3853900703146357</v>
      </c>
      <c r="ANS273">
        <v>3663118951816495</v>
      </c>
      <c r="ANT273">
        <v>2.7845876047281948E+16</v>
      </c>
      <c r="ANU273">
        <v>-3503685436935334</v>
      </c>
      <c r="ANV273">
        <v>2.5157855172321484E+16</v>
      </c>
      <c r="ANW273">
        <v>1879158133009728</v>
      </c>
      <c r="ANX273">
        <v>8609593729317923</v>
      </c>
      <c r="ANY273">
        <v>1848296250192262</v>
      </c>
      <c r="ANZ273">
        <v>6931529021293691</v>
      </c>
      <c r="AOA273">
        <v>1524221086321448</v>
      </c>
      <c r="AOB273">
        <v>9080986254252348</v>
      </c>
      <c r="AOC273">
        <v>9078938063185616</v>
      </c>
      <c r="AOD273">
        <v>998141221797301</v>
      </c>
      <c r="AOE273">
        <v>9832206740687488</v>
      </c>
      <c r="AOF273">
        <v>-5307919726099893</v>
      </c>
      <c r="AOG273">
        <v>915388682391938</v>
      </c>
      <c r="AOH273">
        <v>1821379631833651</v>
      </c>
      <c r="AOI273">
        <v>6004100243883712</v>
      </c>
      <c r="AOJ273">
        <v>2736344745404908</v>
      </c>
      <c r="AOK273">
        <v>2554618024467886</v>
      </c>
      <c r="AOL273">
        <v>8656769688366357</v>
      </c>
      <c r="AOM273">
        <v>4655723480702033</v>
      </c>
      <c r="AON273">
        <v>1.2008200487767424E+16</v>
      </c>
      <c r="AOO273">
        <v>2.3566111983815424E+16</v>
      </c>
      <c r="AOP273">
        <v>6759253326332801</v>
      </c>
      <c r="AOQ273">
        <v>2.5788648764421872E+16</v>
      </c>
      <c r="AOR273">
        <v>2856639575557574</v>
      </c>
      <c r="AOS273">
        <v>1.0330119546256132E+16</v>
      </c>
      <c r="AOT273">
        <v>3653281738970967</v>
      </c>
      <c r="AOU273">
        <v>6.3421829600833624E+16</v>
      </c>
      <c r="AOV273">
        <v>2.3454258697828184E+16</v>
      </c>
      <c r="AOW273">
        <v>1.7939773287621116E+16</v>
      </c>
      <c r="AOX273">
        <v>314586095629544</v>
      </c>
      <c r="AOY273">
        <v>5529248096601166</v>
      </c>
      <c r="AOZ273">
        <v>1.2141034224457044E+16</v>
      </c>
      <c r="APA273">
        <v>1287321593194623</v>
      </c>
      <c r="APB273">
        <v>2036414379282957</v>
      </c>
      <c r="APC273">
        <v>348943764326636</v>
      </c>
      <c r="APD273">
        <v>301425207273592</v>
      </c>
      <c r="APE273">
        <v>1.0776163101510518E+16</v>
      </c>
      <c r="APF273">
        <v>100706760178934</v>
      </c>
      <c r="APG273">
        <v>1.6895269928784746E+16</v>
      </c>
      <c r="APH273">
        <v>3881293344540488</v>
      </c>
      <c r="API273">
        <v>1.0980221292233114E+16</v>
      </c>
      <c r="APJ273">
        <v>2.5180794854123596E+16</v>
      </c>
      <c r="APK273">
        <v>8361346768499885</v>
      </c>
      <c r="APL273">
        <v>3035644809379784</v>
      </c>
      <c r="APM273">
        <v>2359716024327229</v>
      </c>
      <c r="APN273">
        <v>486562982775365</v>
      </c>
      <c r="APO273">
        <v>4677553411440386</v>
      </c>
      <c r="APP273">
        <v>1074558559944954</v>
      </c>
      <c r="APQ273">
        <v>3136977847007434</v>
      </c>
      <c r="APR273">
        <v>714226599096822</v>
      </c>
      <c r="APS273">
        <v>15581555766903</v>
      </c>
      <c r="APT273">
        <v>6211702769602689</v>
      </c>
      <c r="APU273">
        <v>9808954112662</v>
      </c>
      <c r="APV273">
        <v>8350953441433226</v>
      </c>
      <c r="APW273">
        <v>5306193754826836</v>
      </c>
      <c r="APX273">
        <v>646394638711861</v>
      </c>
      <c r="APY273">
        <v>1456571410474559</v>
      </c>
      <c r="APZ273">
        <v>3.1652929381539464E+16</v>
      </c>
      <c r="AQA273">
        <v>1650098173926975</v>
      </c>
      <c r="AQB273">
        <v>6784034093442114</v>
      </c>
      <c r="AQC273">
        <v>3.6711411241020856E+16</v>
      </c>
      <c r="AQD273">
        <v>502773959153469</v>
      </c>
      <c r="AQE273">
        <v>1845690952146816</v>
      </c>
      <c r="AQF273">
        <v>1460884457086474</v>
      </c>
      <c r="AQG273">
        <v>297124750805824</v>
      </c>
      <c r="AQH273">
        <v>37282882323856</v>
      </c>
      <c r="AQI273">
        <v>1278009159569993</v>
      </c>
      <c r="AQJ273">
        <v>1259299467217</v>
      </c>
      <c r="AQK273">
        <v>2.6953397409068224E+16</v>
      </c>
      <c r="AQL273">
        <v>4153050802.359127</v>
      </c>
      <c r="AQM273">
        <v>8013309897151995</v>
      </c>
      <c r="AQN273">
        <v>25736444650262</v>
      </c>
      <c r="AQO273">
        <v>2423754291564</v>
      </c>
    </row>
    <row r="274" spans="1:1133" x14ac:dyDescent="0.3">
      <c r="A274" t="s">
        <v>1607</v>
      </c>
      <c r="B274" t="s">
        <v>1383</v>
      </c>
      <c r="C274" t="s">
        <v>1406</v>
      </c>
      <c r="D274">
        <v>5452044056210643</v>
      </c>
      <c r="E274">
        <v>3296792322761707</v>
      </c>
      <c r="F274">
        <v>1.7760659176859984E+16</v>
      </c>
      <c r="G274">
        <v>5387254469818093</v>
      </c>
      <c r="H274">
        <v>4.7969260990763656E+16</v>
      </c>
      <c r="I274">
        <v>4645783034107383</v>
      </c>
      <c r="J274">
        <v>2621221089492453</v>
      </c>
      <c r="K274">
        <v>4849309229158314</v>
      </c>
      <c r="L274">
        <v>6310569125</v>
      </c>
      <c r="M274">
        <v>2.9371548711465952E+16</v>
      </c>
      <c r="N274">
        <v>3444806860820077</v>
      </c>
      <c r="O274">
        <v>4.7940026074559128E+16</v>
      </c>
      <c r="P274">
        <v>759678328926618</v>
      </c>
      <c r="Q274">
        <v>63114360</v>
      </c>
      <c r="R274">
        <v>-4645814324545496</v>
      </c>
      <c r="S274">
        <v>28377021462725</v>
      </c>
      <c r="T274">
        <v>1.0028053418492892E+16</v>
      </c>
      <c r="U274">
        <v>2008503225397225</v>
      </c>
      <c r="V274">
        <v>2933876700824872</v>
      </c>
      <c r="W274">
        <v>8491914678005106</v>
      </c>
      <c r="X274">
        <v>2.2966985386475704E+16</v>
      </c>
      <c r="Y274">
        <v>2.4791805247636844E+16</v>
      </c>
      <c r="Z274">
        <v>-1.7854140712263456E+16</v>
      </c>
      <c r="AA274">
        <v>-2942205700345762</v>
      </c>
      <c r="AB274">
        <v>-7803313387542204</v>
      </c>
      <c r="AC274">
        <v>3077029877401791</v>
      </c>
      <c r="AD274">
        <v>1.3604292498280596E+16</v>
      </c>
      <c r="AE274">
        <v>3986063638372055</v>
      </c>
      <c r="AF274">
        <v>2196043491379843</v>
      </c>
      <c r="AG274">
        <v>1.0028053418492892E+16</v>
      </c>
      <c r="AH274">
        <v>3617141193730918</v>
      </c>
      <c r="AI274">
        <v>1.2700999923418852E+16</v>
      </c>
      <c r="AJ274">
        <v>1570746473943688</v>
      </c>
      <c r="AK274">
        <v>4989008800279155</v>
      </c>
      <c r="AL274">
        <v>4.5068341090946672E+16</v>
      </c>
      <c r="AM274">
        <v>7207914195912379</v>
      </c>
      <c r="AN274">
        <v>343096779196482</v>
      </c>
      <c r="AO274">
        <v>9086065131918658</v>
      </c>
      <c r="AP274">
        <v>2741702982694198</v>
      </c>
      <c r="AQ274">
        <v>9298065470419364</v>
      </c>
      <c r="AR274">
        <v>2651096573038986</v>
      </c>
      <c r="AS274">
        <v>8734962737664389</v>
      </c>
      <c r="AT274">
        <v>8697752483168633</v>
      </c>
      <c r="AU274">
        <v>9982723211720656</v>
      </c>
      <c r="AV274">
        <v>9820036382540652</v>
      </c>
      <c r="AW274">
        <v>-4935739394147055</v>
      </c>
      <c r="AX274">
        <v>9203756067788012</v>
      </c>
      <c r="AY274">
        <v>2221932118661639</v>
      </c>
      <c r="AZ274">
        <v>3740453971824349</v>
      </c>
      <c r="BA274">
        <v>2843835043379355</v>
      </c>
      <c r="BB274">
        <v>292534744524904</v>
      </c>
      <c r="BC274">
        <v>9249409156632242</v>
      </c>
      <c r="BD274">
        <v>5010680449536806</v>
      </c>
      <c r="BE274">
        <v>7480907943648699</v>
      </c>
      <c r="BF274">
        <v>2573260325538271</v>
      </c>
      <c r="BG274">
        <v>1.8877527437772152E+16</v>
      </c>
      <c r="BH274">
        <v>3.1157837042061696E+16</v>
      </c>
      <c r="BI274">
        <v>1872354256891792</v>
      </c>
      <c r="BJ274">
        <v>2.9339690798731564E+16</v>
      </c>
      <c r="BK274">
        <v>2499501277474135</v>
      </c>
      <c r="BL274">
        <v>5.3388620793230344E+16</v>
      </c>
      <c r="BM274">
        <v>6198738255921057</v>
      </c>
      <c r="BN274">
        <v>5547797251996648</v>
      </c>
      <c r="BO274">
        <v>659451368686821</v>
      </c>
      <c r="BP274">
        <v>5245743256673767</v>
      </c>
      <c r="BQ274">
        <v>439106191668204</v>
      </c>
      <c r="BR274">
        <v>2581722666352885</v>
      </c>
      <c r="BS274">
        <v>2624415304341077</v>
      </c>
      <c r="BT274">
        <v>3716350520003224</v>
      </c>
      <c r="BU274">
        <v>5157376720651886</v>
      </c>
      <c r="BV274">
        <v>1.6227973182125606E+16</v>
      </c>
      <c r="BW274">
        <v>247471024326665</v>
      </c>
      <c r="BX274">
        <v>3.3718753966316816E+16</v>
      </c>
      <c r="BY274">
        <v>2057527090939517</v>
      </c>
      <c r="BZ274">
        <v>3.2454016759436716E+16</v>
      </c>
      <c r="CA274">
        <v>5656712228459849</v>
      </c>
      <c r="CB274">
        <v>2.3405506296851356E+16</v>
      </c>
      <c r="CC274">
        <v>2.5425855717270564E+16</v>
      </c>
      <c r="CD274">
        <v>2.3514792997145844E+16</v>
      </c>
      <c r="CE274">
        <v>311414872093721</v>
      </c>
      <c r="CF274">
        <v>2067289602147913</v>
      </c>
      <c r="CG274">
        <v>1261465463844223</v>
      </c>
      <c r="CH274">
        <v>3296816407801022</v>
      </c>
      <c r="CI274">
        <v>2.1026353406148956E+16</v>
      </c>
      <c r="CJ274">
        <v>73499231085821</v>
      </c>
      <c r="CK274">
        <v>6558644711338238</v>
      </c>
      <c r="CL274">
        <v>25965564730435</v>
      </c>
      <c r="CM274">
        <v>2.3390674135038196E+16</v>
      </c>
      <c r="CN274">
        <v>5395136191636363</v>
      </c>
      <c r="CO274">
        <v>8751627708325015</v>
      </c>
      <c r="CP274">
        <v>1386630191342353</v>
      </c>
      <c r="CQ274">
        <v>5131328679266548</v>
      </c>
      <c r="CR274">
        <v>2.2829355147196296E+16</v>
      </c>
      <c r="CS274">
        <v>2053238757198249</v>
      </c>
      <c r="CT274">
        <v>1650954315309543</v>
      </c>
      <c r="CU274">
        <v>4584052545252776</v>
      </c>
      <c r="CV274">
        <v>5690163756552392</v>
      </c>
      <c r="CW274">
        <v>4672900996369604</v>
      </c>
      <c r="CX274">
        <v>899822508684228</v>
      </c>
      <c r="CY274">
        <v>71318071284909</v>
      </c>
      <c r="CZ274">
        <v>2546029720991205</v>
      </c>
      <c r="DA274">
        <v>3538073332321</v>
      </c>
      <c r="DB274">
        <v>3974717903536479</v>
      </c>
      <c r="DC274">
        <v>33229330755.196095</v>
      </c>
      <c r="DD274">
        <v>2153664619905618</v>
      </c>
      <c r="DE274">
        <v>44781313136357</v>
      </c>
      <c r="DF274">
        <v>714782418212</v>
      </c>
      <c r="DG274">
        <v>-1.4624429263298464E+16</v>
      </c>
      <c r="DH274">
        <v>271644385128764</v>
      </c>
      <c r="DI274">
        <v>2.7132126570017996E+16</v>
      </c>
      <c r="DJ274">
        <v>9796524314896426</v>
      </c>
      <c r="DK274">
        <v>1.4708134536106074E+16</v>
      </c>
      <c r="DL274">
        <v>8511280743206967</v>
      </c>
      <c r="DM274">
        <v>1.7840668587391818E+16</v>
      </c>
      <c r="DN274">
        <v>1.3183973685904912E+16</v>
      </c>
      <c r="DO274">
        <v>3303321947941293</v>
      </c>
      <c r="DP274">
        <v>1785637826938222</v>
      </c>
      <c r="DQ274">
        <v>-1968334055673265</v>
      </c>
      <c r="DR274">
        <v>3752400914412446</v>
      </c>
      <c r="DS274">
        <v>6857443601411772</v>
      </c>
      <c r="DT274">
        <v>2.0733748480398572E+16</v>
      </c>
      <c r="DU274">
        <v>-3154649323361636</v>
      </c>
      <c r="DV274">
        <v>2.7132126570017996E+16</v>
      </c>
      <c r="DW274">
        <v>5140374277095082</v>
      </c>
      <c r="DX274">
        <v>4189763901566795</v>
      </c>
      <c r="DY274">
        <v>2.6681012858642244E+16</v>
      </c>
      <c r="DZ274">
        <v>8472952418407889</v>
      </c>
      <c r="EA274">
        <v>-2411455095545711</v>
      </c>
      <c r="EB274">
        <v>793202404867979</v>
      </c>
      <c r="EC274">
        <v>1774766788979424</v>
      </c>
      <c r="ED274">
        <v>6343008204226346</v>
      </c>
      <c r="EE274">
        <v>1774766788979424</v>
      </c>
      <c r="EF274">
        <v>668666602671885</v>
      </c>
      <c r="EG274">
        <v>1448300655572493</v>
      </c>
      <c r="EH274">
        <v>9112616605510286</v>
      </c>
      <c r="EI274">
        <v>9112616605510286</v>
      </c>
      <c r="EJ274">
        <v>9645046642204114</v>
      </c>
      <c r="EK274">
        <v>9408411070340192</v>
      </c>
      <c r="EL274">
        <v>-3215998798633424</v>
      </c>
      <c r="EM274">
        <v>6764894373597905</v>
      </c>
      <c r="EN274">
        <v>1774766788979424</v>
      </c>
      <c r="EO274">
        <v>1.5856132084377316E+16</v>
      </c>
      <c r="EP274">
        <v>3698303925597898</v>
      </c>
      <c r="EQ274">
        <v>1.6427060710013364E+16</v>
      </c>
      <c r="ER274">
        <v>6343008204226349</v>
      </c>
      <c r="ES274">
        <v>4968748689887605</v>
      </c>
      <c r="ET274">
        <v>3171226416875464</v>
      </c>
      <c r="EU274">
        <v>1.4652293921033944E+16</v>
      </c>
      <c r="EV274">
        <v>2426697709414804</v>
      </c>
      <c r="EW274">
        <v>6259995092505991</v>
      </c>
      <c r="EX274">
        <v>5000457687275991</v>
      </c>
      <c r="EY274">
        <v>2499771156362004</v>
      </c>
      <c r="EZ274">
        <v>2505313723599274</v>
      </c>
      <c r="FA274">
        <v>4.9749094592840904E+16</v>
      </c>
      <c r="FB274">
        <v>1473674660771987</v>
      </c>
      <c r="FC274">
        <v>2.5344501721751444E+16</v>
      </c>
      <c r="FD274">
        <v>6236715691001815</v>
      </c>
      <c r="FE274">
        <v>4555446458540605</v>
      </c>
      <c r="FF274">
        <v>1.4199895385364618E+16</v>
      </c>
      <c r="FG274">
        <v>1095356021552398</v>
      </c>
      <c r="FH274">
        <v>1983535917974926</v>
      </c>
      <c r="FI274">
        <v>2.0606547841040424E+16</v>
      </c>
      <c r="FJ274">
        <v>2124664202575407</v>
      </c>
      <c r="FK274">
        <v>4456348105555557</v>
      </c>
      <c r="FL274">
        <v>1541743226830369</v>
      </c>
      <c r="FM274">
        <v>1.3332931034482758E+16</v>
      </c>
      <c r="FN274">
        <v>9578255053507728</v>
      </c>
      <c r="FO274">
        <v>210872473246135</v>
      </c>
      <c r="FP274">
        <v>1.0646551724137932E+16</v>
      </c>
      <c r="FQ274">
        <v>3894631972647988</v>
      </c>
      <c r="FR274">
        <v>1.1698390573527298E+16</v>
      </c>
      <c r="FS274">
        <v>1943692322428161</v>
      </c>
      <c r="FT274">
        <v>9838362068965516</v>
      </c>
      <c r="FU274">
        <v>1771264367816092</v>
      </c>
      <c r="FV274">
        <v>127246003435064</v>
      </c>
      <c r="FW274">
        <v>334828324962237</v>
      </c>
      <c r="FX274">
        <v>3536545343915903</v>
      </c>
      <c r="FY274">
        <v>3301217726048987</v>
      </c>
      <c r="FZ274">
        <v>4072683454243271</v>
      </c>
      <c r="GA274">
        <v>2205520265118</v>
      </c>
      <c r="GB274">
        <v>3874074113090245</v>
      </c>
      <c r="GC274">
        <v>4679625770019315</v>
      </c>
      <c r="GD274">
        <v>7471235978195771</v>
      </c>
      <c r="GE274">
        <v>1183761663462288</v>
      </c>
      <c r="GF274">
        <v>2527872166111265</v>
      </c>
      <c r="GG274">
        <v>3244314326593187</v>
      </c>
      <c r="GH274">
        <v>2429812861452459</v>
      </c>
      <c r="GI274">
        <v>2.7513332940395816E+16</v>
      </c>
      <c r="GJ274">
        <v>5023869224056142</v>
      </c>
      <c r="GK274">
        <v>143119187931241</v>
      </c>
      <c r="GL274">
        <v>2701856831789152</v>
      </c>
      <c r="GM274">
        <v>5621666764901047</v>
      </c>
      <c r="GN274">
        <v>28995809426906</v>
      </c>
      <c r="GO274">
        <v>70395674342423</v>
      </c>
      <c r="GP274">
        <v>18645843198027</v>
      </c>
      <c r="GQ274">
        <v>3719744478643133</v>
      </c>
      <c r="GR274">
        <v>17890573488.663883</v>
      </c>
      <c r="GS274">
        <v>1771240568469357</v>
      </c>
      <c r="GT274">
        <v>431411120348381</v>
      </c>
      <c r="GU274">
        <v>1784774301.0886669</v>
      </c>
      <c r="GV274">
        <v>-4100534978674614</v>
      </c>
      <c r="GW274">
        <v>6.0540504952080048E+16</v>
      </c>
      <c r="GX274">
        <v>2.0923231154063004E+16</v>
      </c>
      <c r="GY274">
        <v>1.0225990120905786E+16</v>
      </c>
      <c r="GZ274">
        <v>3.8693538813337224E+16</v>
      </c>
      <c r="HA274">
        <v>1118060761508054</v>
      </c>
      <c r="HB274">
        <v>5.3690833365916576E+16</v>
      </c>
      <c r="HC274">
        <v>3.4866560285803804E+16</v>
      </c>
      <c r="HD274">
        <v>7492278025345486</v>
      </c>
      <c r="HE274">
        <v>7050573601435647</v>
      </c>
      <c r="HF274">
        <v>-6312862255859808</v>
      </c>
      <c r="HG274">
        <v>1.1681945592451466E+16</v>
      </c>
      <c r="HH274">
        <v>1.7335277207927422E+16</v>
      </c>
      <c r="HI274">
        <v>5757716606321813</v>
      </c>
      <c r="HJ274">
        <v>-4985116516399682</v>
      </c>
      <c r="HK274">
        <v>2.0923231154063004E+16</v>
      </c>
      <c r="HL274">
        <v>517691151894117</v>
      </c>
      <c r="HM274">
        <v>3258995821862325</v>
      </c>
      <c r="HN274">
        <v>1.3139226848736026E+16</v>
      </c>
      <c r="HO274">
        <v>1104271145048531</v>
      </c>
      <c r="HP274">
        <v>-2997493797008638</v>
      </c>
      <c r="HQ274">
        <v>7401696183469741</v>
      </c>
      <c r="HR274">
        <v>2651063238132684</v>
      </c>
      <c r="HS274">
        <v>4724353203570893</v>
      </c>
      <c r="HT274">
        <v>2633862944294053</v>
      </c>
      <c r="HU274">
        <v>8098795529312278</v>
      </c>
      <c r="HV274">
        <v>1887830932746443</v>
      </c>
      <c r="HW274">
        <v>868592509351555</v>
      </c>
      <c r="HX274">
        <v>8684788557236836</v>
      </c>
      <c r="HY274">
        <v>992842014123998</v>
      </c>
      <c r="HZ274">
        <v>9624040529872862</v>
      </c>
      <c r="IA274">
        <v>-1975375849135075</v>
      </c>
      <c r="IB274">
        <v>5253960951538688</v>
      </c>
      <c r="IC274">
        <v>2618908548080983</v>
      </c>
      <c r="ID274">
        <v>3.6083875577441976E+16</v>
      </c>
      <c r="IE274">
        <v>3335612496134011</v>
      </c>
      <c r="IF274">
        <v>1839661744907241</v>
      </c>
      <c r="IG274">
        <v>4790505725195592</v>
      </c>
      <c r="IH274">
        <v>4782010602635547</v>
      </c>
      <c r="II274">
        <v>7216775115488395</v>
      </c>
      <c r="IJ274">
        <v>1.5684219415928784E+16</v>
      </c>
      <c r="IK274">
        <v>2513189855400606</v>
      </c>
      <c r="IL274">
        <v>8598280623286731</v>
      </c>
      <c r="IM274">
        <v>4847875768622336</v>
      </c>
      <c r="IN274">
        <v>2816539662891423</v>
      </c>
      <c r="IO274">
        <v>1.2571054103748942E+16</v>
      </c>
      <c r="IP274">
        <v>381483659829843</v>
      </c>
      <c r="IQ274">
        <v>5327843865404938</v>
      </c>
      <c r="IR274">
        <v>2930484635844694</v>
      </c>
      <c r="IS274">
        <v>875858468417931</v>
      </c>
      <c r="IT274">
        <v>4119020893481174</v>
      </c>
      <c r="IU274">
        <v>3237742668095073</v>
      </c>
      <c r="IV274">
        <v>1661058090043811</v>
      </c>
      <c r="IW274">
        <v>2810977138592914</v>
      </c>
      <c r="IX274">
        <v>1.5097620416278602E+16</v>
      </c>
      <c r="IY274">
        <v>2862094842946623</v>
      </c>
      <c r="IZ274">
        <v>3.3618171596485852E+16</v>
      </c>
      <c r="JA274">
        <v>272093952936783</v>
      </c>
      <c r="JB274">
        <v>1.3765334608030594E+16</v>
      </c>
      <c r="JC274">
        <v>4386658574898213</v>
      </c>
      <c r="JD274">
        <v>8384640101130857</v>
      </c>
      <c r="JE274">
        <v>1.0077119184193752E+16</v>
      </c>
      <c r="JF274">
        <v>1.7429296366806884E+16</v>
      </c>
      <c r="JG274">
        <v>2.4391076776208732E+16</v>
      </c>
      <c r="JH274">
        <v>1332098183834639</v>
      </c>
      <c r="JI274">
        <v>1403259330075773</v>
      </c>
      <c r="JJ274">
        <v>3107699171446781</v>
      </c>
      <c r="JK274">
        <v>990343904221408</v>
      </c>
      <c r="JL274">
        <v>2815124606134682</v>
      </c>
      <c r="JM274">
        <v>2755305242141848</v>
      </c>
      <c r="JN274">
        <v>351527726473791</v>
      </c>
      <c r="JO274">
        <v>5728277993091484</v>
      </c>
      <c r="JP274">
        <v>4971927149384</v>
      </c>
      <c r="JQ274">
        <v>1738884338987076</v>
      </c>
      <c r="JR274">
        <v>5045151253558269</v>
      </c>
      <c r="JS274">
        <v>4.2851743648101632E+16</v>
      </c>
      <c r="JT274">
        <v>678953944048575</v>
      </c>
      <c r="JU274">
        <v>2.5012156738413856E+16</v>
      </c>
      <c r="JV274">
        <v>3.2673745729459984E+16</v>
      </c>
      <c r="JW274">
        <v>251815872231907</v>
      </c>
      <c r="JX274">
        <v>1.3272642390733266E+16</v>
      </c>
      <c r="JY274">
        <v>4.1276573160212664E+16</v>
      </c>
      <c r="JZ274">
        <v>5671779302047901</v>
      </c>
      <c r="KA274">
        <v>3233956136267739</v>
      </c>
      <c r="KB274">
        <v>819875605787476</v>
      </c>
      <c r="KC274">
        <v>38053817647879</v>
      </c>
      <c r="KD274">
        <v>466941126858194</v>
      </c>
      <c r="KE274">
        <v>3513464698209</v>
      </c>
      <c r="KF274">
        <v>253549095682622</v>
      </c>
      <c r="KG274">
        <v>12623009796.602808</v>
      </c>
      <c r="KH274">
        <v>4348033702326894</v>
      </c>
      <c r="KI274">
        <v>4322621388947</v>
      </c>
      <c r="KJ274">
        <v>234832278789.65799</v>
      </c>
      <c r="KK274">
        <v>-2091169290118266</v>
      </c>
      <c r="KL274">
        <v>1844026418025022</v>
      </c>
      <c r="KM274">
        <v>2499864334030893</v>
      </c>
      <c r="KN274">
        <v>99967681179262</v>
      </c>
      <c r="KO274">
        <v>1594288333542081</v>
      </c>
      <c r="KP274">
        <v>9651786748731686</v>
      </c>
      <c r="KQ274">
        <v>2641347145141628</v>
      </c>
      <c r="KR274">
        <v>1294250143718275</v>
      </c>
      <c r="KS274">
        <v>-66254106117301</v>
      </c>
      <c r="KT274">
        <v>-27852070425795</v>
      </c>
      <c r="KU274">
        <v>-2061471255910651</v>
      </c>
      <c r="KV274">
        <v>4702818401052278</v>
      </c>
      <c r="KW274">
        <v>702553431886641</v>
      </c>
      <c r="KX274">
        <v>1990188117219086</v>
      </c>
      <c r="KY274">
        <v>913529269919441</v>
      </c>
      <c r="KZ274">
        <v>2499864334030893</v>
      </c>
      <c r="LA274">
        <v>500224000266364</v>
      </c>
      <c r="LB274">
        <v>395645913534265</v>
      </c>
      <c r="LC274">
        <v>2320169252813038</v>
      </c>
      <c r="LD274">
        <v>7068912482661786</v>
      </c>
      <c r="LE274">
        <v>247721580952678</v>
      </c>
      <c r="LF274">
        <v>7062841095300604</v>
      </c>
      <c r="LG274">
        <v>293224700310245</v>
      </c>
      <c r="LH274">
        <v>4132618885727024</v>
      </c>
      <c r="LI274">
        <v>293224700310245</v>
      </c>
      <c r="LJ274">
        <v>851885366198654</v>
      </c>
      <c r="LK274">
        <v>2016159927263368</v>
      </c>
      <c r="LL274">
        <v>8533876498448775</v>
      </c>
      <c r="LM274">
        <v>8533876498448775</v>
      </c>
      <c r="LN274">
        <v>941355059937951</v>
      </c>
      <c r="LO274">
        <v>9022584332299184</v>
      </c>
      <c r="LP274">
        <v>-1479651705096301</v>
      </c>
      <c r="LQ274">
        <v>4645307595730766</v>
      </c>
      <c r="LR274">
        <v>293224700310245</v>
      </c>
      <c r="LS274">
        <v>1.4889272009893868E+16</v>
      </c>
      <c r="LT274">
        <v>2986296023535104</v>
      </c>
      <c r="LU274">
        <v>1.8513783450230592E+16</v>
      </c>
      <c r="LV274">
        <v>4132618885727027</v>
      </c>
      <c r="LW274">
        <v>3644604488554907</v>
      </c>
      <c r="LX274">
        <v>2.9778544019787736E+16</v>
      </c>
      <c r="LY274">
        <v>1.5581536447128146E+16</v>
      </c>
      <c r="LZ274">
        <v>2498772024600764</v>
      </c>
      <c r="MA274">
        <v>981470159386409</v>
      </c>
      <c r="MB274">
        <v>5000065950777106</v>
      </c>
      <c r="MC274">
        <v>2499967024611447</v>
      </c>
      <c r="MD274">
        <v>2.5022992323290244E+16</v>
      </c>
      <c r="ME274">
        <v>2029943653365848</v>
      </c>
      <c r="MF274">
        <v>4947201936449634</v>
      </c>
      <c r="MG274">
        <v>1.3006290825949008E+16</v>
      </c>
      <c r="MH274">
        <v>6244251919177439</v>
      </c>
      <c r="MI274">
        <v>381490801939724</v>
      </c>
      <c r="MJ274">
        <v>3928633971760796</v>
      </c>
      <c r="MK274">
        <v>1890184040777215</v>
      </c>
      <c r="ML274">
        <v>3110099971397463</v>
      </c>
      <c r="MM274">
        <v>6553239728899086</v>
      </c>
      <c r="MN274">
        <v>308583596150228</v>
      </c>
      <c r="MO274">
        <v>7933788585558686</v>
      </c>
      <c r="MP274">
        <v>1873847805488179</v>
      </c>
      <c r="MQ274">
        <v>9028939068100358</v>
      </c>
      <c r="MR274">
        <v>6472357754910651</v>
      </c>
      <c r="MS274">
        <v>1763821122544674</v>
      </c>
      <c r="MT274">
        <v>3313978494623656</v>
      </c>
      <c r="MU274">
        <v>3791499818130466</v>
      </c>
      <c r="MV274">
        <v>9220634976031542</v>
      </c>
      <c r="MW274">
        <v>2434216028655197</v>
      </c>
      <c r="MX274">
        <v>421505376344086</v>
      </c>
      <c r="MY274">
        <v>3.0640501792114696E+16</v>
      </c>
      <c r="MZ274">
        <v>2196451741370229</v>
      </c>
      <c r="NA274">
        <v>4705657591810231</v>
      </c>
      <c r="NB274">
        <v>1.4472430010795558E+16</v>
      </c>
      <c r="NC274">
        <v>22639644870639</v>
      </c>
      <c r="ND274">
        <v>381296365042996</v>
      </c>
      <c r="NE274">
        <v>2210273541552</v>
      </c>
      <c r="NF274">
        <v>3771030284397808</v>
      </c>
      <c r="NG274">
        <v>514026679065539</v>
      </c>
      <c r="NH274">
        <v>3991611539063376</v>
      </c>
      <c r="NI274">
        <v>632441102003312</v>
      </c>
      <c r="NJ274">
        <v>2097170691840129</v>
      </c>
      <c r="NK274">
        <v>3.1571317633451404E+16</v>
      </c>
      <c r="NL274">
        <v>2498879998668179</v>
      </c>
      <c r="NM274">
        <v>2.4682509653904432E+16</v>
      </c>
      <c r="NN274">
        <v>3787012705191021</v>
      </c>
      <c r="NO274">
        <v>9255972735840148</v>
      </c>
      <c r="NP274">
        <v>241977269752874</v>
      </c>
      <c r="NQ274">
        <v>6329372586523891</v>
      </c>
      <c r="NR274">
        <v>37859715611636</v>
      </c>
      <c r="NS274">
        <v>9737726869703</v>
      </c>
      <c r="NT274">
        <v>22980327340287</v>
      </c>
      <c r="NU274">
        <v>9851537636812944</v>
      </c>
      <c r="NV274">
        <v>10838952224.988655</v>
      </c>
      <c r="NW274">
        <v>292357682721837</v>
      </c>
      <c r="NX274">
        <v>730641741085835</v>
      </c>
      <c r="NY274">
        <v>10837839978.889242</v>
      </c>
      <c r="NZ274">
        <v>-471544336618438</v>
      </c>
      <c r="OA274">
        <v>7897158498458465</v>
      </c>
      <c r="OB274">
        <v>3.1783266232237696E+16</v>
      </c>
      <c r="OC274">
        <v>1.0690564710565882E+16</v>
      </c>
      <c r="OD274">
        <v>4405068052565343</v>
      </c>
      <c r="OE274">
        <v>9963710828073404</v>
      </c>
      <c r="OF274">
        <v>6368453377489252</v>
      </c>
      <c r="OG274">
        <v>4261000801089422</v>
      </c>
      <c r="OH274">
        <v>1.1247072603798436E+16</v>
      </c>
      <c r="OI274">
        <v>8197566907528369</v>
      </c>
      <c r="OJ274">
        <v>-1.0625081901199784E+16</v>
      </c>
      <c r="OK274">
        <v>1.6993535278689038E+16</v>
      </c>
      <c r="OL274">
        <v>2029997754461676</v>
      </c>
      <c r="OM274">
        <v>7096352357834316</v>
      </c>
      <c r="ON274">
        <v>-1205437908473091</v>
      </c>
      <c r="OO274">
        <v>3.1783266232237696E+16</v>
      </c>
      <c r="OP274">
        <v>5131791325400065</v>
      </c>
      <c r="OQ274">
        <v>4909325036498956</v>
      </c>
      <c r="OR274">
        <v>3170401420048569</v>
      </c>
      <c r="OS274">
        <v>1.4444767121990292E+16</v>
      </c>
      <c r="OT274">
        <v>-315070747387873</v>
      </c>
      <c r="OU274">
        <v>7806101681577302</v>
      </c>
      <c r="OV274">
        <v>2690151324983315</v>
      </c>
      <c r="OW274">
        <v>4865904613246871</v>
      </c>
      <c r="OX274">
        <v>2648580853427832</v>
      </c>
      <c r="OY274">
        <v>8168173997901076</v>
      </c>
      <c r="OZ274">
        <v>1912935863470563</v>
      </c>
      <c r="PA274">
        <v>8682496180403454</v>
      </c>
      <c r="PB274">
        <v>8679860534022349</v>
      </c>
      <c r="PC274">
        <v>9958673792563614</v>
      </c>
      <c r="PD274">
        <v>9706171572805078</v>
      </c>
      <c r="PE274">
        <v>-2083293130166886</v>
      </c>
      <c r="PF274">
        <v>5434076930655857</v>
      </c>
      <c r="PG274">
        <v>2613503151478197</v>
      </c>
      <c r="PH274">
        <v>5619262883696065</v>
      </c>
      <c r="PI274">
        <v>3323548216220686</v>
      </c>
      <c r="PJ274">
        <v>189977856650223</v>
      </c>
      <c r="PK274">
        <v>501215256546005</v>
      </c>
      <c r="PL274">
        <v>4827232812768626</v>
      </c>
      <c r="PM274">
        <v>1123852576739213</v>
      </c>
      <c r="PN274">
        <v>1618860014412452</v>
      </c>
      <c r="PO274">
        <v>2624063251640154</v>
      </c>
      <c r="PP274">
        <v>8299708210223105</v>
      </c>
      <c r="PQ274">
        <v>4682959563485331</v>
      </c>
      <c r="PR274">
        <v>3177808418252051</v>
      </c>
      <c r="PS274">
        <v>3075323220986712</v>
      </c>
      <c r="PT274">
        <v>4022661778736699</v>
      </c>
      <c r="PU274">
        <v>1.3261069854060956E+16</v>
      </c>
      <c r="PV274">
        <v>1.2553636214402732E+16</v>
      </c>
      <c r="PW274">
        <v>339428598957338</v>
      </c>
      <c r="PX274">
        <v>420747956540609</v>
      </c>
      <c r="PY274">
        <v>3247830516740745</v>
      </c>
      <c r="PZ274">
        <v>1653124701723334</v>
      </c>
      <c r="QA274">
        <v>2812534141322075</v>
      </c>
      <c r="QB274">
        <v>1634287478906569</v>
      </c>
      <c r="QC274">
        <v>2920286242295542</v>
      </c>
      <c r="QD274">
        <v>8661669499924479</v>
      </c>
      <c r="QE274">
        <v>104068634137458</v>
      </c>
      <c r="QF274">
        <v>1.1654181244622884E+16</v>
      </c>
      <c r="QG274">
        <v>3342179880878372</v>
      </c>
      <c r="QH274">
        <v>1297786222068301</v>
      </c>
      <c r="QI274">
        <v>276667622598222</v>
      </c>
      <c r="QJ274">
        <v>1553870201397763</v>
      </c>
      <c r="QK274">
        <v>5125424209238314</v>
      </c>
      <c r="QL274">
        <v>4836895659369623</v>
      </c>
      <c r="QM274">
        <v>439238263176411</v>
      </c>
      <c r="QN274">
        <v>3.0980871809578432E+16</v>
      </c>
      <c r="QO274">
        <v>888467789205002</v>
      </c>
      <c r="QP274">
        <v>2715573785748773</v>
      </c>
      <c r="QQ274">
        <v>7299034927190032</v>
      </c>
      <c r="QR274">
        <v>112752066086122</v>
      </c>
      <c r="QS274">
        <v>6320163523525004</v>
      </c>
      <c r="QT274">
        <v>5524891641141</v>
      </c>
      <c r="QU274">
        <v>1.5505941366944852E+16</v>
      </c>
      <c r="QV274">
        <v>5072767350646689</v>
      </c>
      <c r="QW274">
        <v>4333686196047936</v>
      </c>
      <c r="QX274">
        <v>686640282187435</v>
      </c>
      <c r="QY274">
        <v>2.6108550989369624E+16</v>
      </c>
      <c r="QZ274">
        <v>3.2388972515617684E+16</v>
      </c>
      <c r="RA274">
        <v>2651495130431418</v>
      </c>
      <c r="RB274">
        <v>3183969068212052</v>
      </c>
      <c r="RC274">
        <v>4137027120294019</v>
      </c>
      <c r="RD274">
        <v>1.3473387964640692E+16</v>
      </c>
      <c r="RE274">
        <v>1.3085472984899392E+16</v>
      </c>
      <c r="RF274">
        <v>32543634658424</v>
      </c>
      <c r="RG274">
        <v>38993108609741</v>
      </c>
      <c r="RH274">
        <v>1189505919430367</v>
      </c>
      <c r="RI274">
        <v>1359495552257</v>
      </c>
      <c r="RJ274">
        <v>1.0876099244245066E+16</v>
      </c>
      <c r="RK274">
        <v>13061694580.342278</v>
      </c>
      <c r="RL274">
        <v>8380855474178858</v>
      </c>
      <c r="RM274">
        <v>242147340652</v>
      </c>
      <c r="RN274">
        <v>6709322104.3356895</v>
      </c>
      <c r="RO274">
        <v>-2369341558118075</v>
      </c>
      <c r="RP274">
        <v>2046241806772545</v>
      </c>
      <c r="RQ274">
        <v>3008368235556919</v>
      </c>
      <c r="RR274">
        <v>9997164344907104</v>
      </c>
      <c r="RS274">
        <v>1756125082357648</v>
      </c>
      <c r="RT274">
        <v>8852420190439068</v>
      </c>
      <c r="RU274">
        <v>3.8986375739339176E+16</v>
      </c>
      <c r="RV274">
        <v>1430899108436572</v>
      </c>
      <c r="RW274">
        <v>-81865311991523</v>
      </c>
      <c r="RX274">
        <v>-28053195532318</v>
      </c>
      <c r="RY274">
        <v>-2.3318896273731816E+16</v>
      </c>
      <c r="RZ274">
        <v>6230527201307099</v>
      </c>
      <c r="SA274">
        <v>778139733092367</v>
      </c>
      <c r="SB274">
        <v>2183239629327554</v>
      </c>
      <c r="SC274">
        <v>595394683731413</v>
      </c>
      <c r="SD274">
        <v>3008368235556919</v>
      </c>
      <c r="SE274">
        <v>5001965397552843</v>
      </c>
      <c r="SF274">
        <v>475983334975884</v>
      </c>
      <c r="SG274">
        <v>2.3252707491483796E+16</v>
      </c>
      <c r="SH274">
        <v>7088232937052517</v>
      </c>
      <c r="SI274">
        <v>21941362729377</v>
      </c>
      <c r="SJ274">
        <v>7083422578159057</v>
      </c>
      <c r="SK274">
        <v>2912803506332796</v>
      </c>
      <c r="SL274">
        <v>4172223148428359</v>
      </c>
      <c r="SM274">
        <v>2912803506332796</v>
      </c>
      <c r="SN274">
        <v>8482897934793191</v>
      </c>
      <c r="SO274">
        <v>2005512453721347</v>
      </c>
      <c r="SP274">
        <v>8543598246833601</v>
      </c>
      <c r="SQ274">
        <v>8543598246833601</v>
      </c>
      <c r="SR274">
        <v>941743929873344</v>
      </c>
      <c r="SS274">
        <v>9029065497889068</v>
      </c>
      <c r="ST274">
        <v>-1515949593662021</v>
      </c>
      <c r="SU274">
        <v>4681534528210282</v>
      </c>
      <c r="SV274">
        <v>2912803506332796</v>
      </c>
      <c r="SW274">
        <v>1.4903036414883396E+16</v>
      </c>
      <c r="SX274">
        <v>2996374504032726</v>
      </c>
      <c r="SY274">
        <v>18479034544274</v>
      </c>
      <c r="SZ274">
        <v>4172223148428361</v>
      </c>
      <c r="TA274">
        <v>3640561831950204</v>
      </c>
      <c r="TB274">
        <v>2.9806072829766792E+16</v>
      </c>
      <c r="TC274">
        <v>1.5566231037941204E+16</v>
      </c>
      <c r="TD274">
        <v>2499056521122963</v>
      </c>
      <c r="TE274">
        <v>9750990267125404</v>
      </c>
      <c r="TF274">
        <v>5000091462823646</v>
      </c>
      <c r="TG274">
        <v>2499954268588177</v>
      </c>
      <c r="TH274">
        <v>2496175661439817</v>
      </c>
      <c r="TI274">
        <v>2124311249567125</v>
      </c>
      <c r="TJ274">
        <v>5205940378365377</v>
      </c>
      <c r="TK274">
        <v>1353903967367562</v>
      </c>
      <c r="TL274">
        <v>6259560846400457</v>
      </c>
      <c r="TM274">
        <v>3827972422951059</v>
      </c>
      <c r="TN274">
        <v>3907148510752528</v>
      </c>
      <c r="TO274">
        <v>1881614325559466</v>
      </c>
      <c r="TP274">
        <v>3089880508480649</v>
      </c>
      <c r="TQ274">
        <v>6909001390671103</v>
      </c>
      <c r="TR274">
        <v>3031159637798457</v>
      </c>
      <c r="TS274">
        <v>7753595263756321</v>
      </c>
      <c r="TT274">
        <v>185055073130899</v>
      </c>
      <c r="TU274">
        <v>1.0238879363135334E+16</v>
      </c>
      <c r="TV274">
        <v>6269981238907124</v>
      </c>
      <c r="TW274">
        <v>1865009380546438</v>
      </c>
      <c r="TX274">
        <v>3255970606246173</v>
      </c>
      <c r="TY274">
        <v>3236216172574403</v>
      </c>
      <c r="TZ274">
        <v>7877847551751378</v>
      </c>
      <c r="UA274">
        <v>2.0758083277801592E+16</v>
      </c>
      <c r="UB274">
        <v>4360073484384568</v>
      </c>
      <c r="UC274">
        <v>3227917942437232</v>
      </c>
      <c r="UD274">
        <v>1976679695307552</v>
      </c>
      <c r="UE274">
        <v>4415352877336337</v>
      </c>
      <c r="UF274">
        <v>1.3237995347496134E+16</v>
      </c>
      <c r="UG274">
        <v>2209692259796387</v>
      </c>
      <c r="UH274">
        <v>3.9913519764156168E+16</v>
      </c>
      <c r="UI274">
        <v>2587366805272</v>
      </c>
      <c r="UJ274">
        <v>322127846353443</v>
      </c>
      <c r="UK274">
        <v>5130842380679653</v>
      </c>
      <c r="UL274">
        <v>4037526615752738</v>
      </c>
      <c r="UM274">
        <v>639716003735558</v>
      </c>
      <c r="UN274">
        <v>2083603901027139</v>
      </c>
      <c r="UO274">
        <v>3156958448086933</v>
      </c>
      <c r="UP274">
        <v>2499017301223578</v>
      </c>
      <c r="UQ274">
        <v>2.4702606506665044E+16</v>
      </c>
      <c r="UR274">
        <v>3805569797428034</v>
      </c>
      <c r="US274">
        <v>9336659638155248</v>
      </c>
      <c r="UT274">
        <v>2.4227973372462304E+16</v>
      </c>
      <c r="UU274">
        <v>6324348373333739</v>
      </c>
      <c r="UV274">
        <v>37891142537933</v>
      </c>
      <c r="UW274">
        <v>97397153048578</v>
      </c>
      <c r="UX274">
        <v>23014639910272</v>
      </c>
      <c r="UY274">
        <v>9734805815574606</v>
      </c>
      <c r="UZ274">
        <v>10922047753.537876</v>
      </c>
      <c r="VA274">
        <v>2901334096991039</v>
      </c>
      <c r="VB274">
        <v>725113342364133</v>
      </c>
      <c r="VC274">
        <v>10921069714.839792</v>
      </c>
      <c r="VD274">
        <v>-8618600034836505</v>
      </c>
      <c r="VE274">
        <v>7760458984251271</v>
      </c>
      <c r="VF274">
        <v>4417093043452579</v>
      </c>
      <c r="VG274">
        <v>9998573028277044</v>
      </c>
      <c r="VH274">
        <v>6769504027827589</v>
      </c>
      <c r="VI274">
        <v>1.0647218856304406E+16</v>
      </c>
      <c r="VJ274">
        <v>2330605040354841</v>
      </c>
      <c r="VK274">
        <v>5442987553889431</v>
      </c>
      <c r="VL274">
        <v>-231452597711601</v>
      </c>
      <c r="VM274">
        <v>-80138723751311</v>
      </c>
      <c r="VN274">
        <v>-9423873113810316</v>
      </c>
      <c r="VO274">
        <v>3272992351735873</v>
      </c>
      <c r="VP274">
        <v>2968744882801081</v>
      </c>
      <c r="VQ274">
        <v>8365736522223557</v>
      </c>
      <c r="VR274">
        <v>623644512130216</v>
      </c>
      <c r="VS274">
        <v>4417093043452579</v>
      </c>
      <c r="VT274">
        <v>5000989068815349</v>
      </c>
      <c r="VU274">
        <v>6993197725427773</v>
      </c>
      <c r="VV274">
        <v>2.3024130256377732E+16</v>
      </c>
      <c r="VW274">
        <v>6423232282907664</v>
      </c>
      <c r="VX274">
        <v>117776445652907</v>
      </c>
      <c r="VY274">
        <v>6421775246194543</v>
      </c>
      <c r="VZ274">
        <v>3576608822394018</v>
      </c>
      <c r="WA274">
        <v>2845652190460811</v>
      </c>
      <c r="WB274">
        <v>3576608822394018</v>
      </c>
      <c r="WC274">
        <v>9113331623318436</v>
      </c>
      <c r="WD274">
        <v>2218679456120146</v>
      </c>
      <c r="WE274">
        <v>821169558880299</v>
      </c>
      <c r="WF274">
        <v>821169558880299</v>
      </c>
      <c r="WG274">
        <v>9284678235521196</v>
      </c>
      <c r="WH274">
        <v>8807797059201994</v>
      </c>
      <c r="WI274">
        <v>-886272962087907</v>
      </c>
      <c r="WJ274">
        <v>3229669339068313</v>
      </c>
      <c r="WK274">
        <v>3576608822394018</v>
      </c>
      <c r="WL274">
        <v>1.4937478222524918E+16</v>
      </c>
      <c r="WM274">
        <v>2782128509585573</v>
      </c>
      <c r="WN274">
        <v>1.9111510516974252E+16</v>
      </c>
      <c r="WO274">
        <v>2845652190460813</v>
      </c>
      <c r="WP274">
        <v>3274217366278075</v>
      </c>
      <c r="WQ274">
        <v>2987495644504984</v>
      </c>
      <c r="WR274">
        <v>1553490169458024</v>
      </c>
      <c r="WS274">
        <v>249959601714714</v>
      </c>
      <c r="WT274">
        <v>1179170885942815</v>
      </c>
      <c r="WU274">
        <v>5000235691432704</v>
      </c>
      <c r="WV274">
        <v>2499882154283647</v>
      </c>
      <c r="WW274">
        <v>2.4927583557939396E+16</v>
      </c>
      <c r="WX274">
        <v>2.4197670370520868E+16</v>
      </c>
      <c r="WY274">
        <v>5971469290598279</v>
      </c>
      <c r="WZ274">
        <v>1531841473665539</v>
      </c>
      <c r="XA274">
        <v>6268104110515151</v>
      </c>
      <c r="XB274">
        <v>3497618611414957</v>
      </c>
      <c r="XC274">
        <v>6364722427146994</v>
      </c>
      <c r="XD274">
        <v>2530242055840154</v>
      </c>
      <c r="XE274">
        <v>3736418487622492</v>
      </c>
      <c r="XF274">
        <v>8679924877957829</v>
      </c>
      <c r="XG274">
        <v>3916381597104678</v>
      </c>
      <c r="XH274">
        <v>9870204750824664</v>
      </c>
      <c r="XI274">
        <v>2427925808674681</v>
      </c>
      <c r="XJ274">
        <v>9676374452097684</v>
      </c>
      <c r="XK274">
        <v>6059094835377384</v>
      </c>
      <c r="XL274">
        <v>1970452582311307</v>
      </c>
      <c r="XM274">
        <v>3.1903569192235444E+16</v>
      </c>
      <c r="XN274">
        <v>3.3096038647351284E+16</v>
      </c>
      <c r="XO274">
        <v>8117148608782718</v>
      </c>
      <c r="XP274">
        <v>2107717678723231</v>
      </c>
      <c r="XQ274">
        <v>4524107701941139</v>
      </c>
      <c r="XR274">
        <v>2597576706324358</v>
      </c>
      <c r="XS274">
        <v>1626535194943242</v>
      </c>
      <c r="XT274">
        <v>3568562232569615</v>
      </c>
      <c r="XU274">
        <v>1.0492745627882014E+16</v>
      </c>
      <c r="XV274">
        <v>1837516383741516</v>
      </c>
      <c r="XW274">
        <v>4.1031270876434344E+16</v>
      </c>
      <c r="XX274">
        <v>253032748807</v>
      </c>
      <c r="XY274">
        <v>3.2939851053980584E+16</v>
      </c>
      <c r="XZ274">
        <v>4979793638695091</v>
      </c>
      <c r="YA274">
        <v>4.8014630319724384E+16</v>
      </c>
      <c r="YB274">
        <v>76075603586449</v>
      </c>
      <c r="YC274">
        <v>1549649189423558</v>
      </c>
      <c r="YD274">
        <v>3156342244452768</v>
      </c>
      <c r="YE274">
        <v>2499505465592324</v>
      </c>
      <c r="YF274">
        <v>2.4789030578777956E+16</v>
      </c>
      <c r="YG274">
        <v>3142785004870524</v>
      </c>
      <c r="YH274">
        <v>7753145379276602</v>
      </c>
      <c r="YI274">
        <v>1.9901949112690044E+16</v>
      </c>
      <c r="YJ274">
        <v>6302742355305512</v>
      </c>
      <c r="YK274">
        <v>44194461621214</v>
      </c>
      <c r="YL274">
        <v>112695140260385</v>
      </c>
      <c r="YM274">
        <v>27069291961422</v>
      </c>
      <c r="YN274">
        <v>1.1741396857588216E+16</v>
      </c>
      <c r="YO274">
        <v>889206496.24130654</v>
      </c>
      <c r="YP274">
        <v>3563683991317178</v>
      </c>
      <c r="YQ274">
        <v>890768062148403</v>
      </c>
      <c r="YR274">
        <v>889183236.33453584</v>
      </c>
      <c r="YS274">
        <v>-325977765196095</v>
      </c>
      <c r="YT274">
        <v>33569230244597</v>
      </c>
      <c r="YU274">
        <v>6745661992860927</v>
      </c>
      <c r="YV274">
        <v>999981781962338</v>
      </c>
      <c r="YW274">
        <v>28250241642678</v>
      </c>
      <c r="YX274">
        <v>574526498040464</v>
      </c>
      <c r="YY274">
        <v>2431950788492585</v>
      </c>
      <c r="YZ274">
        <v>216966315186175</v>
      </c>
      <c r="ZA274">
        <v>3501405440133</v>
      </c>
      <c r="ZB274">
        <v>1197329703447</v>
      </c>
      <c r="ZC274">
        <v>-3.3432565438148376E+16</v>
      </c>
      <c r="ZD274">
        <v>5.7752073323074224E+16</v>
      </c>
      <c r="ZE274">
        <v>122790188865496</v>
      </c>
      <c r="ZF274">
        <v>326925048385993</v>
      </c>
      <c r="ZG274">
        <v>-733188918831911</v>
      </c>
      <c r="ZH274">
        <v>6745661992860927</v>
      </c>
      <c r="ZI274">
        <v>5000126277282866</v>
      </c>
      <c r="ZJ274">
        <v>10686772742212</v>
      </c>
      <c r="ZK274">
        <v>2.3210825247069568E+16</v>
      </c>
      <c r="ZL274">
        <v>6270671406953091</v>
      </c>
      <c r="ZM274">
        <v>-44998795682896</v>
      </c>
      <c r="ZN274">
        <v>6270449910196099</v>
      </c>
      <c r="ZO274">
        <v>3729263547265736</v>
      </c>
      <c r="ZP274">
        <v>2541260197843268</v>
      </c>
      <c r="ZQ274">
        <v>3729263547265736</v>
      </c>
      <c r="ZR274">
        <v>9340645767603892</v>
      </c>
      <c r="ZS274">
        <v>2283163487326572</v>
      </c>
      <c r="ZT274">
        <v>8135368226367132</v>
      </c>
      <c r="ZU274">
        <v>8135368226367132</v>
      </c>
      <c r="ZV274">
        <v>9254147290546852</v>
      </c>
      <c r="ZW274">
        <v>8756912150911421</v>
      </c>
      <c r="ZX274">
        <v>-659287041082078</v>
      </c>
      <c r="ZY274">
        <v>2928107680709972</v>
      </c>
      <c r="ZZ274">
        <v>3729263547265736</v>
      </c>
      <c r="AAA274">
        <v>1.5025152340234144E+16</v>
      </c>
      <c r="AAB274">
        <v>2716979783942509</v>
      </c>
      <c r="AAC274">
        <v>1934031338892906</v>
      </c>
      <c r="AAD274">
        <v>254126019784327</v>
      </c>
      <c r="AAE274">
        <v>3160520566601276</v>
      </c>
      <c r="AAF274">
        <v>3005030468046829</v>
      </c>
      <c r="AAG274">
        <v>1561104984166333</v>
      </c>
      <c r="AAH274">
        <v>2499928364365458</v>
      </c>
      <c r="AAI274">
        <v>1226228576597629</v>
      </c>
      <c r="AAJ274">
        <v>5000082474386545</v>
      </c>
      <c r="AAK274">
        <v>2499958762806726</v>
      </c>
      <c r="AAL274">
        <v>2500166974065332</v>
      </c>
      <c r="AAM274">
        <v>1.2324024799165764E+16</v>
      </c>
      <c r="AAN274">
        <v>3.0961738941392084E+16</v>
      </c>
      <c r="AAO274">
        <v>766459626360918</v>
      </c>
      <c r="AAP274">
        <v>624958256483667</v>
      </c>
      <c r="AAQ274">
        <v>3.3846612578742948E+16</v>
      </c>
      <c r="AAR274">
        <v>6633123477179711</v>
      </c>
      <c r="AAS274">
        <v>2606422374129525</v>
      </c>
      <c r="AAT274">
        <v>388566368926306</v>
      </c>
      <c r="AAU274">
        <v>3491416915312574</v>
      </c>
      <c r="AAV274">
        <v>4160465941938552</v>
      </c>
      <c r="AAW274">
        <v>1.0345895645175712E+16</v>
      </c>
      <c r="AAX274">
        <v>2614108516129261</v>
      </c>
      <c r="AAY274">
        <v>8649811320754717</v>
      </c>
      <c r="AAZ274">
        <v>5100124599501602</v>
      </c>
      <c r="ABA274">
        <v>2449937700249199</v>
      </c>
      <c r="ABB274">
        <v>2287735849056604</v>
      </c>
      <c r="ABC274">
        <v>3117234569288915</v>
      </c>
      <c r="ABD274">
        <v>7843269822288325</v>
      </c>
      <c r="ABE274">
        <v>1.9357257560390624E+16</v>
      </c>
      <c r="ABF274">
        <v>6780660377358491</v>
      </c>
      <c r="ABG274">
        <v>3489964622641509</v>
      </c>
      <c r="ABH274">
        <v>2057762159576361</v>
      </c>
      <c r="ABI274">
        <v>4424646406655659</v>
      </c>
      <c r="ABJ274">
        <v>1.0706896873574036E+16</v>
      </c>
      <c r="ABK274">
        <v>2854083789926065</v>
      </c>
      <c r="ABL274">
        <v>3930611919934854</v>
      </c>
      <c r="ABM274">
        <v>2687185610374</v>
      </c>
      <c r="ABN274">
        <v>3.1033860076128236E+16</v>
      </c>
      <c r="ABO274">
        <v>4928383325264238</v>
      </c>
      <c r="ABP274">
        <v>4932651226525944</v>
      </c>
      <c r="ABQ274">
        <v>781541827648406</v>
      </c>
      <c r="ABR274">
        <v>1.3914275019706252E+16</v>
      </c>
      <c r="ABS274">
        <v>3155797699098905</v>
      </c>
      <c r="ABT274">
        <v>2499936861358567</v>
      </c>
      <c r="ABU274">
        <v>2507538221095801</v>
      </c>
      <c r="ABV274">
        <v>2994321574361207</v>
      </c>
      <c r="ABW274">
        <v>7528251521523787</v>
      </c>
      <c r="ABX274">
        <v>1.8608390875705624E+16</v>
      </c>
      <c r="ABY274">
        <v>6231154447260496</v>
      </c>
      <c r="ABZ274">
        <v>45879912935314</v>
      </c>
      <c r="ACA274">
        <v>113509662064802</v>
      </c>
      <c r="ACB274">
        <v>28972475652942</v>
      </c>
      <c r="ACC274">
        <v>1.1566202094788488E+16</v>
      </c>
      <c r="ACD274">
        <v>85174672.972132698</v>
      </c>
      <c r="ACE274">
        <v>3720414584588029</v>
      </c>
      <c r="ACF274">
        <v>930086885695581</v>
      </c>
      <c r="ACG274">
        <v>851740566.81889069</v>
      </c>
      <c r="ACH274">
        <v>-1.3151554657625108E+16</v>
      </c>
      <c r="ACI274">
        <v>8066499590465784</v>
      </c>
      <c r="ACJ274">
        <v>800701047886165</v>
      </c>
      <c r="ACK274">
        <v>3.4369528037710316E+16</v>
      </c>
      <c r="ACL274">
        <v>834067620850435</v>
      </c>
      <c r="ACM274">
        <v>8441836847117232</v>
      </c>
      <c r="ACN274">
        <v>6422602921709334</v>
      </c>
      <c r="ACO274">
        <v>7018958306085902</v>
      </c>
      <c r="ACP274">
        <v>-5043292713822352</v>
      </c>
      <c r="ACQ274">
        <v>-8309463393261683</v>
      </c>
      <c r="ACR274">
        <v>-2210131482951618</v>
      </c>
      <c r="ACS274">
        <v>8632734404660953</v>
      </c>
      <c r="ACT274">
        <v>386533665523513</v>
      </c>
      <c r="ACU274">
        <v>1.1263441482886842E+16</v>
      </c>
      <c r="ACV274">
        <v>2183673955630422</v>
      </c>
      <c r="ACW274">
        <v>800701047886165</v>
      </c>
      <c r="ACX274">
        <v>1300692642446619</v>
      </c>
      <c r="ACY274">
        <v>1.0143031264112248E+16</v>
      </c>
      <c r="ACZ274">
        <v>6738512563797985</v>
      </c>
      <c r="ADA274">
        <v>3.2486709825551136E+16</v>
      </c>
      <c r="ADB274">
        <v>1.0327980199453176E+16</v>
      </c>
      <c r="ADC274">
        <v>5793593473642203</v>
      </c>
      <c r="ADD274">
        <v>1.9554742982356272E+16</v>
      </c>
      <c r="ADE274">
        <v>9342337207470404</v>
      </c>
      <c r="ADF274">
        <v>7754647098666785</v>
      </c>
      <c r="ADG274">
        <v>1.7204382329694724E+16</v>
      </c>
      <c r="ADH274">
        <v>1.3316921273198096E+16</v>
      </c>
      <c r="ADI274">
        <v>7307949104014677</v>
      </c>
      <c r="ADJ274">
        <v>7091848976721017</v>
      </c>
      <c r="ADK274">
        <v>9984273454925142</v>
      </c>
      <c r="ADL274">
        <v>9792891433977732</v>
      </c>
      <c r="ADM274">
        <v>-4354402868794017</v>
      </c>
      <c r="ADN274">
        <v>9703198615188768</v>
      </c>
      <c r="ADO274">
        <v>3352147862608976</v>
      </c>
      <c r="ADP274">
        <v>7306699658665133</v>
      </c>
      <c r="ADQ274">
        <v>635214433595586</v>
      </c>
      <c r="ADR274">
        <v>5266176207290087</v>
      </c>
      <c r="ADS274">
        <v>9427379431788732</v>
      </c>
      <c r="ADT274">
        <v>1499848661682234</v>
      </c>
      <c r="ADU274">
        <v>1.4613399317330264E+16</v>
      </c>
      <c r="ADV274">
        <v>425112764667027</v>
      </c>
      <c r="ADW274">
        <v>1.4972852258664414E+16</v>
      </c>
      <c r="ADX274">
        <v>2745352104799579</v>
      </c>
      <c r="ADY274">
        <v>900384891852111</v>
      </c>
      <c r="ADZ274">
        <v>2002734516878339</v>
      </c>
      <c r="AEA274">
        <v>1.0053041718355134E+16</v>
      </c>
      <c r="AEB274">
        <v>1.0263457121256676E+16</v>
      </c>
      <c r="AEC274">
        <v>4.8300196634693304E+16</v>
      </c>
      <c r="AED274">
        <v>3891977110501004</v>
      </c>
      <c r="AEE274">
        <v>219360561231969</v>
      </c>
      <c r="AEF274">
        <v>5582331330050232</v>
      </c>
      <c r="AEG274">
        <v>1313940119507343</v>
      </c>
      <c r="AEH274">
        <v>4293832505560181</v>
      </c>
      <c r="AEI274">
        <v>4803522465471346</v>
      </c>
      <c r="AEJ274">
        <v>571060174426706</v>
      </c>
      <c r="AEK274">
        <v>6808517020865134</v>
      </c>
      <c r="AEL274">
        <v>827064307494263</v>
      </c>
      <c r="AEM274">
        <v>116066042409223</v>
      </c>
      <c r="AEN274">
        <v>1.1067143748896568E+16</v>
      </c>
      <c r="AEO274">
        <v>697819853520679</v>
      </c>
      <c r="AEP274">
        <v>1698372813400024</v>
      </c>
      <c r="AEQ274">
        <v>2302942508007768</v>
      </c>
      <c r="AER274">
        <v>9758281405243512</v>
      </c>
      <c r="AES274">
        <v>3355068802597859</v>
      </c>
      <c r="AET274">
        <v>3445597809551242</v>
      </c>
      <c r="AEU274">
        <v>67032664898774</v>
      </c>
      <c r="AEV274">
        <v>3934916314408938</v>
      </c>
      <c r="AEW274">
        <v>2481094298979128</v>
      </c>
      <c r="AEX274">
        <v>5040690496641473</v>
      </c>
      <c r="AEY274">
        <v>1.2260712044824916E+16</v>
      </c>
      <c r="AEZ274">
        <v>28706462597182</v>
      </c>
      <c r="AFA274">
        <v>7001210143784324</v>
      </c>
      <c r="AFB274">
        <v>251283543079578</v>
      </c>
      <c r="AFC274">
        <v>9756697708928868</v>
      </c>
      <c r="AFD274">
        <v>7559787314841566</v>
      </c>
      <c r="AFE274">
        <v>2576951630598805</v>
      </c>
      <c r="AFF274">
        <v>408298781861814</v>
      </c>
      <c r="AFG274">
        <v>6273395835010892</v>
      </c>
      <c r="AFH274">
        <v>8209238368472721</v>
      </c>
      <c r="AFI274">
        <v>1631478640550348</v>
      </c>
      <c r="AFJ274">
        <v>7229750234336528</v>
      </c>
      <c r="AFK274">
        <v>2.7329848199363824E+16</v>
      </c>
      <c r="AFL274">
        <v>1.1092058867268876E+16</v>
      </c>
      <c r="AFM274">
        <v>1.0644811558065924E+16</v>
      </c>
      <c r="AFN274">
        <v>295028649651693</v>
      </c>
      <c r="AFO274">
        <v>338864919853898</v>
      </c>
      <c r="AFP274">
        <v>6297201140361624</v>
      </c>
      <c r="AFQ274">
        <v>3489677252325</v>
      </c>
      <c r="AFR274">
        <v>6995723493267169</v>
      </c>
      <c r="AFS274">
        <v>4165798811.283092</v>
      </c>
      <c r="AFT274">
        <v>2876465684822799</v>
      </c>
      <c r="AFU274">
        <v>112115130076494</v>
      </c>
      <c r="AFV274">
        <v>62099951235978</v>
      </c>
      <c r="AFW274">
        <v>-4433044672012329</v>
      </c>
      <c r="AFX274">
        <v>1.0266395092010498E+16</v>
      </c>
      <c r="AFY274">
        <v>3333526972464829</v>
      </c>
      <c r="AFZ274">
        <v>9641599118929126</v>
      </c>
      <c r="AGA274">
        <v>5591895908117294</v>
      </c>
      <c r="AGB274">
        <v>800543782201683</v>
      </c>
      <c r="AGC274">
        <v>4649971771240234</v>
      </c>
      <c r="AGD274">
        <v>4636055118580296</v>
      </c>
      <c r="AGE274">
        <v>1.9758858701867256E+16</v>
      </c>
      <c r="AGF274">
        <v>1561776876449585</v>
      </c>
      <c r="AGG274">
        <v>-6472660064697266</v>
      </c>
      <c r="AGH274">
        <v>111226318359375</v>
      </c>
      <c r="AGI274">
        <v>2.5362622477716724E+16</v>
      </c>
      <c r="AGJ274">
        <v>726754777497707</v>
      </c>
      <c r="AGK274">
        <v>-6367432951289305</v>
      </c>
      <c r="AGL274">
        <v>3333526972464829</v>
      </c>
      <c r="AGM274">
        <v>5609039107157419</v>
      </c>
      <c r="AGN274">
        <v>4891312568957064</v>
      </c>
      <c r="AGO274">
        <v>1.3674947115446048E+16</v>
      </c>
      <c r="AGP274">
        <v>1.5116132139958252E+16</v>
      </c>
      <c r="AGQ274">
        <v>-5732272419359271</v>
      </c>
      <c r="AGR274">
        <v>7403439785649109</v>
      </c>
      <c r="AGS274">
        <v>1965702215891907</v>
      </c>
      <c r="AGT274">
        <v>5804181243899099</v>
      </c>
      <c r="AGU274">
        <v>1960048718068592</v>
      </c>
      <c r="AGV274">
        <v>7057680336208763</v>
      </c>
      <c r="AGW274">
        <v>1560889021616927</v>
      </c>
      <c r="AGX274">
        <v>9020917324442268</v>
      </c>
      <c r="AGY274">
        <v>9020540990748034</v>
      </c>
      <c r="AGZ274">
        <v>992444113299024</v>
      </c>
      <c r="AHA274">
        <v>967345978030622</v>
      </c>
      <c r="AHB274">
        <v>-2714619068554235</v>
      </c>
      <c r="AHC274">
        <v>6231072330485555</v>
      </c>
      <c r="AHD274">
        <v>1955107254546053</v>
      </c>
      <c r="AHE274">
        <v>3.6795384628271392E+16</v>
      </c>
      <c r="AHF274">
        <v>4100696302069732</v>
      </c>
      <c r="AHG274">
        <v>1664201859900617</v>
      </c>
      <c r="AHH274">
        <v>5899829525770086</v>
      </c>
      <c r="AHI274">
        <v>5875431421259163</v>
      </c>
      <c r="AHJ274">
        <v>7.3590769256542784E+16</v>
      </c>
      <c r="AHK274">
        <v>1465451371360272</v>
      </c>
      <c r="AHL274">
        <v>2342285500385254</v>
      </c>
      <c r="AHM274">
        <v>6548038266766563</v>
      </c>
      <c r="AHN274">
        <v>4800051628375125</v>
      </c>
      <c r="AHO274">
        <v>2931902748949934</v>
      </c>
      <c r="AHP274">
        <v>1254156700370689</v>
      </c>
      <c r="AHQ274">
        <v>5513847079080361</v>
      </c>
      <c r="AHR274">
        <v>8156240195497801</v>
      </c>
      <c r="AHS274">
        <v>3920579540074961</v>
      </c>
      <c r="AHT274">
        <v>885808754549686</v>
      </c>
      <c r="AHU274">
        <v>447744188941384</v>
      </c>
      <c r="AHV274">
        <v>1.7901422316864304E+16</v>
      </c>
      <c r="AHW274">
        <v>1242507747314341</v>
      </c>
      <c r="AHX274">
        <v>2160688458708433</v>
      </c>
      <c r="AHY274">
        <v>2551141265591924</v>
      </c>
      <c r="AHZ274">
        <v>2446924218937641</v>
      </c>
      <c r="AIA274">
        <v>2.6923099402715284E+16</v>
      </c>
      <c r="AIB274">
        <v>249932554461398</v>
      </c>
      <c r="AIC274">
        <v>3684305793991417</v>
      </c>
      <c r="AID274">
        <v>65885296745197</v>
      </c>
      <c r="AIE274">
        <v>4567607311487287</v>
      </c>
      <c r="AIF274">
        <v>965092989985694</v>
      </c>
      <c r="AIG274">
        <v>1.0491014783115164E+16</v>
      </c>
      <c r="AIH274">
        <v>1.5605887272641272E+16</v>
      </c>
      <c r="AII274">
        <v>7376189465373261</v>
      </c>
      <c r="AIJ274">
        <v>1287715585757431</v>
      </c>
      <c r="AIK274">
        <v>3801051502145923</v>
      </c>
      <c r="AIL274">
        <v>679730240011788</v>
      </c>
      <c r="AIM274">
        <v>2149898173100843</v>
      </c>
      <c r="AIN274">
        <v>2.0033341068636704E+16</v>
      </c>
      <c r="AIO274">
        <v>267148857325916</v>
      </c>
      <c r="AIP274">
        <v>5.8881033068939096E+16</v>
      </c>
      <c r="AIQ274">
        <v>8860107271942</v>
      </c>
      <c r="AIR274">
        <v>1.0478276173166142E+16</v>
      </c>
      <c r="AIS274">
        <v>4679759544441643</v>
      </c>
      <c r="AIT274">
        <v>6402553179799336</v>
      </c>
      <c r="AIU274">
        <v>1014436838114073</v>
      </c>
      <c r="AIV274">
        <v>2700527504240084</v>
      </c>
      <c r="AIW274">
        <v>3.5401091346321184E+16</v>
      </c>
      <c r="AIX274">
        <v>2344142562755898</v>
      </c>
      <c r="AIY274">
        <v>1377145232875688</v>
      </c>
      <c r="AIZ274">
        <v>4842041798411645</v>
      </c>
      <c r="AJA274">
        <v>6933303951430387</v>
      </c>
      <c r="AJB274">
        <v>3605894488186911</v>
      </c>
      <c r="AJC274">
        <v>787645224918351</v>
      </c>
      <c r="AJD274">
        <v>34860217663051</v>
      </c>
      <c r="AJE274">
        <v>423620351707792</v>
      </c>
      <c r="AJF274">
        <v>3261836902097</v>
      </c>
      <c r="AJG274">
        <v>23017536700686</v>
      </c>
      <c r="AJH274">
        <v>17040817165.525038</v>
      </c>
      <c r="AJI274">
        <v>2274636692076678</v>
      </c>
      <c r="AJJ274">
        <v>45083042968293</v>
      </c>
      <c r="AJK274">
        <v>222092623758.41937</v>
      </c>
      <c r="AJL274">
        <v>-7463873147964477</v>
      </c>
      <c r="AJM274">
        <v>2.4397456169128416E+16</v>
      </c>
      <c r="AJN274">
        <v>1.4569461571178916E+16</v>
      </c>
      <c r="AJO274">
        <v>1396931057366999</v>
      </c>
      <c r="AJP274">
        <v>1320744763314724</v>
      </c>
      <c r="AJQ274">
        <v>6747487349491213</v>
      </c>
      <c r="AJR274">
        <v>8631761932373047</v>
      </c>
      <c r="AJS274">
        <v>9884043536447744</v>
      </c>
      <c r="AJT274">
        <v>5773583058578579</v>
      </c>
      <c r="AJU274">
        <v>4079094171524048</v>
      </c>
      <c r="AJV274">
        <v>-1105091781616211</v>
      </c>
      <c r="AJW274">
        <v>1968267974853516</v>
      </c>
      <c r="AJX274">
        <v>5936044985255257</v>
      </c>
      <c r="AJY274">
        <v>1519349403903698</v>
      </c>
      <c r="AJZ274">
        <v>-4817445726059099</v>
      </c>
      <c r="AKA274">
        <v>1.4569461571178916E+16</v>
      </c>
      <c r="AKB274">
        <v>4726004278015625</v>
      </c>
      <c r="AKC274">
        <v>1975079997799464</v>
      </c>
      <c r="AKD274">
        <v>3391353092520798</v>
      </c>
      <c r="AKE274">
        <v>1.2259596130800852E+16</v>
      </c>
      <c r="AKF274">
        <v>-1.2437014694956576E+16</v>
      </c>
      <c r="AKG274">
        <v>1515767043399106</v>
      </c>
      <c r="AKH274">
        <v>1947648546858237</v>
      </c>
      <c r="AKI274">
        <v>7722329597223007</v>
      </c>
      <c r="AKJ274">
        <v>1916290332348765</v>
      </c>
      <c r="AKK274">
        <v>7063749588621756</v>
      </c>
      <c r="AKL274">
        <v>1564036782908571</v>
      </c>
      <c r="AKM274">
        <v>9047063312912432</v>
      </c>
      <c r="AKN274">
        <v>9044990655276564</v>
      </c>
      <c r="AKO274">
        <v>99762755111512</v>
      </c>
      <c r="AKP274">
        <v>980865571616979</v>
      </c>
      <c r="AKQ274">
        <v>-4288647818097928</v>
      </c>
      <c r="AKR274">
        <v>8298213482770365</v>
      </c>
      <c r="AKS274">
        <v>1889020855746134</v>
      </c>
      <c r="AKT274">
        <v>5795108205372697</v>
      </c>
      <c r="AKU274">
        <v>3496738770635761</v>
      </c>
      <c r="AKV274">
        <v>2191256964553973</v>
      </c>
      <c r="AKW274">
        <v>7903400980089502</v>
      </c>
      <c r="AKX274">
        <v>5509638448118911</v>
      </c>
      <c r="AKY274">
        <v>1.1590216410745396E+16</v>
      </c>
      <c r="AKZ274">
        <v>1.9880144123556536E+16</v>
      </c>
      <c r="ALA274">
        <v>4276329745212324</v>
      </c>
      <c r="ALB274">
        <v>4668720171599301</v>
      </c>
      <c r="ALC274">
        <v>3514765733788412</v>
      </c>
      <c r="ALD274">
        <v>6806112436586679</v>
      </c>
      <c r="ALE274">
        <v>3294046371940145</v>
      </c>
      <c r="ALF274">
        <v>5852622745658369</v>
      </c>
      <c r="ALG274">
        <v>2.0484969940999644E+16</v>
      </c>
      <c r="ALH274">
        <v>1.7218829114716424E+16</v>
      </c>
      <c r="ALI274">
        <v>336517733057628</v>
      </c>
      <c r="ALJ274">
        <v>514655223381614</v>
      </c>
      <c r="ALK274">
        <v>1.8106434859557328E+16</v>
      </c>
      <c r="ALL274">
        <v>1298605665110216</v>
      </c>
      <c r="ALM274">
        <v>2105831992299984</v>
      </c>
      <c r="ALN274">
        <v>3075586262064581</v>
      </c>
      <c r="ALO274">
        <v>2914476263599128</v>
      </c>
      <c r="ALP274">
        <v>9183466885716156</v>
      </c>
      <c r="ALQ274">
        <v>106255803730693</v>
      </c>
      <c r="ALR274">
        <v>3107137931034483</v>
      </c>
      <c r="ALS274">
        <v>5201101324128695</v>
      </c>
      <c r="ALT274">
        <v>9071622606565736</v>
      </c>
      <c r="ALU274">
        <v>2563006360897221</v>
      </c>
      <c r="ALV274">
        <v>8269341135443588</v>
      </c>
      <c r="ALW274">
        <v>28863405494961</v>
      </c>
      <c r="ALX274">
        <v>2407406065491027</v>
      </c>
      <c r="ALY274">
        <v>474298661019789</v>
      </c>
      <c r="ALZ274">
        <v>5050585872112487</v>
      </c>
      <c r="AMA274">
        <v>845427832626797</v>
      </c>
      <c r="AMB274">
        <v>267899649564742</v>
      </c>
      <c r="AMC274">
        <v>6474152078793024</v>
      </c>
      <c r="AMD274">
        <v>124361528142106</v>
      </c>
      <c r="AME274">
        <v>6281239965936012</v>
      </c>
      <c r="AMF274">
        <v>9465357804467</v>
      </c>
      <c r="AMG274">
        <v>8258179548955456</v>
      </c>
      <c r="AMH274">
        <v>5022855369279072</v>
      </c>
      <c r="AMI274">
        <v>8023696361030992</v>
      </c>
      <c r="AMJ274">
        <v>1271294894067054</v>
      </c>
      <c r="AMK274">
        <v>3059808951234568</v>
      </c>
      <c r="AML274">
        <v>2.9827873536421824E+16</v>
      </c>
      <c r="AMM274">
        <v>4281700716025728</v>
      </c>
      <c r="AMN274">
        <v>34007916898785</v>
      </c>
      <c r="AMO274">
        <v>4.9391668964083608E+16</v>
      </c>
      <c r="AMP274">
        <v>1699469933514338</v>
      </c>
      <c r="AMQ274">
        <v>1.4973379101084312E+16</v>
      </c>
      <c r="AMR274">
        <v>31267996953675</v>
      </c>
      <c r="AMS274">
        <v>3605055920809</v>
      </c>
      <c r="AMT274">
        <v>1140962806335777</v>
      </c>
      <c r="AMU274">
        <v>1269462411473</v>
      </c>
      <c r="AMV274">
        <v>537170649068157</v>
      </c>
      <c r="AMW274">
        <v>22932733264.858471</v>
      </c>
      <c r="AMX274">
        <v>6985366683826016</v>
      </c>
      <c r="AMY274">
        <v>21212146673525</v>
      </c>
      <c r="AMZ274">
        <v>1235546469658</v>
      </c>
      <c r="ANA274">
        <v>-7855308532714844</v>
      </c>
      <c r="ANB274">
        <v>3412718200683594</v>
      </c>
      <c r="ANC274">
        <v>25979485625376</v>
      </c>
      <c r="AND274">
        <v>1635553922425916</v>
      </c>
      <c r="ANE274">
        <v>2.0489483177661896E+16</v>
      </c>
      <c r="ANF274">
        <v>5121608653008857</v>
      </c>
      <c r="ANG274">
        <v>1006424560546875</v>
      </c>
      <c r="ANH274">
        <v>1337949623171733</v>
      </c>
      <c r="ANI274">
        <v>9791475613415558</v>
      </c>
      <c r="ANJ274">
        <v>6796163320541382</v>
      </c>
      <c r="ANK274">
        <v>-1.4259698486328124E+16</v>
      </c>
      <c r="ANL274">
        <v>2.4323944091796876E+16</v>
      </c>
      <c r="ANM274">
        <v>8807234256028714</v>
      </c>
      <c r="ANN274">
        <v>2.0288558087103984E+16</v>
      </c>
      <c r="ANO274">
        <v>-2202706189353369</v>
      </c>
      <c r="ANP274">
        <v>25979485625376</v>
      </c>
      <c r="ANQ274">
        <v>3969337349938889</v>
      </c>
      <c r="ANR274">
        <v>3157525945656808</v>
      </c>
      <c r="ANS274">
        <v>4874282349890379</v>
      </c>
      <c r="ANT274">
        <v>2268166693220602</v>
      </c>
      <c r="ANU274">
        <v>-1.4371657859319756E+16</v>
      </c>
      <c r="ANV274">
        <v>2185860548283699</v>
      </c>
      <c r="ANW274">
        <v>1713087138997652</v>
      </c>
      <c r="ANX274">
        <v>8546630030427352</v>
      </c>
      <c r="ANY274">
        <v>1695914000262789</v>
      </c>
      <c r="ANZ274">
        <v>6562243487137036</v>
      </c>
      <c r="AOA274">
        <v>1413961947686534</v>
      </c>
      <c r="AOB274">
        <v>9154900745238514</v>
      </c>
      <c r="AOC274">
        <v>915376031374209</v>
      </c>
      <c r="AOD274">
        <v>998596509752286</v>
      </c>
      <c r="AOE274">
        <v>9858783868694322</v>
      </c>
      <c r="AOF274">
        <v>-5336799302102818</v>
      </c>
      <c r="AOG274">
        <v>9063217721199188</v>
      </c>
      <c r="AOH274">
        <v>1680929478940337</v>
      </c>
      <c r="AOI274">
        <v>6945443428570207</v>
      </c>
      <c r="AOJ274">
        <v>2972086699534161</v>
      </c>
      <c r="AOK274">
        <v>2.3992767791058192E+16</v>
      </c>
      <c r="AOL274">
        <v>8605955951559238</v>
      </c>
      <c r="AOM274">
        <v>4910496595979382</v>
      </c>
      <c r="AON274">
        <v>1.3890886857140414E+16</v>
      </c>
      <c r="AOO274">
        <v>2222491137017291</v>
      </c>
      <c r="AOP274">
        <v>589292315545866</v>
      </c>
      <c r="AOQ274">
        <v>3784904555546242</v>
      </c>
      <c r="AOR274">
        <v>3158824315714991</v>
      </c>
      <c r="AOS274">
        <v>8642570855590128</v>
      </c>
      <c r="AOT274">
        <v>4.7543665171534048E+16</v>
      </c>
      <c r="AOU274">
        <v>7075219984696238</v>
      </c>
      <c r="AOV274">
        <v>3505772405827461</v>
      </c>
      <c r="AOW274">
        <v>1.4712916596268226E+16</v>
      </c>
      <c r="AOX274">
        <v>229956894824048</v>
      </c>
      <c r="AOY274">
        <v>5500713583448392</v>
      </c>
      <c r="AOZ274">
        <v>1.4511654530046608E+16</v>
      </c>
      <c r="APA274">
        <v>1158995925452532</v>
      </c>
      <c r="APB274">
        <v>1898317471771754</v>
      </c>
      <c r="APC274">
        <v>3784397158330874</v>
      </c>
      <c r="APD274">
        <v>2696607098686441</v>
      </c>
      <c r="APE274">
        <v>1210256414124268</v>
      </c>
      <c r="APF274">
        <v>67109324763862</v>
      </c>
      <c r="APG274">
        <v>2.7150871823409384E+16</v>
      </c>
      <c r="APH274">
        <v>5036333115082431</v>
      </c>
      <c r="API274">
        <v>9642343441450282</v>
      </c>
      <c r="APJ274">
        <v>3.6454090150250416E+16</v>
      </c>
      <c r="APK274">
        <v>768277717278427</v>
      </c>
      <c r="APL274">
        <v>3767038071428529</v>
      </c>
      <c r="APM274">
        <v>1.5922133874553634E+16</v>
      </c>
      <c r="APN274">
        <v>311558917846332</v>
      </c>
      <c r="APO274">
        <v>5546768688555</v>
      </c>
      <c r="APP274">
        <v>1028894210453533</v>
      </c>
      <c r="APQ274">
        <v>3042637056614232</v>
      </c>
      <c r="APR274">
        <v>1.0415841932767244E+16</v>
      </c>
      <c r="APS274">
        <v>94090476248731</v>
      </c>
      <c r="APT274">
        <v>6051594672235228</v>
      </c>
      <c r="APU274">
        <v>8541637750901</v>
      </c>
      <c r="APV274">
        <v>7669070952681006</v>
      </c>
      <c r="APW274">
        <v>5104323525622565</v>
      </c>
      <c r="APX274">
        <v>1.0232333743829456E+16</v>
      </c>
      <c r="APY274">
        <v>1621237028123149</v>
      </c>
      <c r="APZ274">
        <v>2.9415965379087824E+16</v>
      </c>
      <c r="AQA274">
        <v>250522186465489</v>
      </c>
      <c r="AQB274">
        <v>5883229594942317</v>
      </c>
      <c r="AQC274">
        <v>4879111631647695</v>
      </c>
      <c r="AQD274">
        <v>5162525906940988</v>
      </c>
      <c r="AQE274">
        <v>2.5389882875782944E+16</v>
      </c>
      <c r="AQF274">
        <v>1.0960349962597542E+16</v>
      </c>
      <c r="AQG274">
        <v>216847943677112</v>
      </c>
      <c r="AQH274">
        <v>33647138647311</v>
      </c>
      <c r="AQI274">
        <v>1531261453869375</v>
      </c>
      <c r="AQJ274">
        <v>80548554799.491745</v>
      </c>
      <c r="AQK274">
        <v>2893790570647093</v>
      </c>
      <c r="AQL274">
        <v>28961031112.039223</v>
      </c>
      <c r="AQM274">
        <v>94288255296158</v>
      </c>
      <c r="AQN274">
        <v>17081542973097</v>
      </c>
      <c r="AQO274">
        <v>250528946962</v>
      </c>
    </row>
    <row r="275" spans="1:1133" x14ac:dyDescent="0.3">
      <c r="A275" t="s">
        <v>1607</v>
      </c>
      <c r="B275" t="s">
        <v>1383</v>
      </c>
      <c r="C275" t="s">
        <v>1407</v>
      </c>
      <c r="D275">
        <v>7562377165652014</v>
      </c>
      <c r="E275">
        <v>6797125116687992</v>
      </c>
      <c r="F275">
        <v>1.9783472992227212E+16</v>
      </c>
      <c r="G275">
        <v>2910564783286942</v>
      </c>
      <c r="H275">
        <v>3217530108639234</v>
      </c>
      <c r="I275">
        <v>2828091229080137</v>
      </c>
      <c r="J275">
        <v>2874595623735624</v>
      </c>
      <c r="K275">
        <v>3.2191303173372772E+16</v>
      </c>
      <c r="L275">
        <v>5013272125</v>
      </c>
      <c r="M275">
        <v>2.2010788656280076E+16</v>
      </c>
      <c r="N275">
        <v>4021810931253255</v>
      </c>
      <c r="O275">
        <v>3522167405347984</v>
      </c>
      <c r="P275">
        <v>702568565505105</v>
      </c>
      <c r="Q275">
        <v>50140250</v>
      </c>
      <c r="R275">
        <v>-7031657802406308</v>
      </c>
      <c r="S275">
        <v>-8903108550506428</v>
      </c>
      <c r="T275">
        <v>1622615319494771</v>
      </c>
      <c r="U275">
        <v>1.6531146887409054E+16</v>
      </c>
      <c r="V275">
        <v>2068259940238113</v>
      </c>
      <c r="W275">
        <v>9737488605824216</v>
      </c>
      <c r="X275">
        <v>2326721840599809</v>
      </c>
      <c r="Y275">
        <v>2.077338465853776E+16</v>
      </c>
      <c r="Z275">
        <v>-4.7637555992706576E+16</v>
      </c>
      <c r="AA275">
        <v>-5812478644180411</v>
      </c>
      <c r="AB275">
        <v>-9183205417503168</v>
      </c>
      <c r="AC275">
        <v>3245042382350126</v>
      </c>
      <c r="AD275">
        <v>1.0176489690320082E+16</v>
      </c>
      <c r="AE275">
        <v>5688719741015273</v>
      </c>
      <c r="AF275">
        <v>2459850247566889</v>
      </c>
      <c r="AG275">
        <v>1622615319494771</v>
      </c>
      <c r="AH275">
        <v>4755058387123968</v>
      </c>
      <c r="AI275">
        <v>9668164882234336</v>
      </c>
      <c r="AJ275">
        <v>766120391258681</v>
      </c>
      <c r="AK275">
        <v>2.7508887822716576E+16</v>
      </c>
      <c r="AL275">
        <v>2.9337759809793172E+16</v>
      </c>
      <c r="AM275">
        <v>5017659205304706</v>
      </c>
      <c r="AN275">
        <v>3594427223140574</v>
      </c>
      <c r="AO275">
        <v>864832087072609</v>
      </c>
      <c r="AP275">
        <v>2601196897037206</v>
      </c>
      <c r="AQ275">
        <v>9127586751920668</v>
      </c>
      <c r="AR275">
        <v>2894166693725041</v>
      </c>
      <c r="AS275">
        <v>8839017140470748</v>
      </c>
      <c r="AT275">
        <v>8795968652234734</v>
      </c>
      <c r="AU275">
        <v>9982022918541136</v>
      </c>
      <c r="AV275">
        <v>9830553921029932</v>
      </c>
      <c r="AW275">
        <v>-4310374102694104</v>
      </c>
      <c r="AX275">
        <v>8563540757962224</v>
      </c>
      <c r="AY275">
        <v>1957714407236835</v>
      </c>
      <c r="AZ275">
        <v>2548796959481853</v>
      </c>
      <c r="BA275">
        <v>3993058803277175</v>
      </c>
      <c r="BB275">
        <v>2467401054314651</v>
      </c>
      <c r="BC275">
        <v>8690024075820239</v>
      </c>
      <c r="BD275">
        <v>6174450449542128</v>
      </c>
      <c r="BE275">
        <v>5097593918963706</v>
      </c>
      <c r="BF275">
        <v>2124732291852603</v>
      </c>
      <c r="BG275">
        <v>1.3442754819046908E+16</v>
      </c>
      <c r="BH275">
        <v>2.4088542546093516E+16</v>
      </c>
      <c r="BI275">
        <v>200097338062646</v>
      </c>
      <c r="BJ275">
        <v>2851043853098641</v>
      </c>
      <c r="BK275">
        <v>1.6014544943277908E+16</v>
      </c>
      <c r="BL275">
        <v>7930537856672797</v>
      </c>
      <c r="BM275">
        <v>3727729539259696</v>
      </c>
      <c r="BN275">
        <v>1923689368361997</v>
      </c>
      <c r="BO275">
        <v>1465895300235781</v>
      </c>
      <c r="BP275">
        <v>5111781476159172</v>
      </c>
      <c r="BQ275">
        <v>3474898786123773</v>
      </c>
      <c r="BR275">
        <v>2844353345348444</v>
      </c>
      <c r="BS275">
        <v>2387143140414215</v>
      </c>
      <c r="BT275">
        <v>5997649414687314</v>
      </c>
      <c r="BU275">
        <v>5479615060281989</v>
      </c>
      <c r="BV275">
        <v>1.1436865961922392E+16</v>
      </c>
      <c r="BW275">
        <v>574260586118381</v>
      </c>
      <c r="BX275">
        <v>3479017863858593</v>
      </c>
      <c r="BY275">
        <v>1635491662212576</v>
      </c>
      <c r="BZ275">
        <v>3994584300733592</v>
      </c>
      <c r="CA275">
        <v>4.2881581421587064E+16</v>
      </c>
      <c r="CB275">
        <v>2.9036555304564684E+16</v>
      </c>
      <c r="CC275">
        <v>1285567309157813</v>
      </c>
      <c r="CD275">
        <v>6965058981502382</v>
      </c>
      <c r="CE275">
        <v>791202889224193</v>
      </c>
      <c r="CF275">
        <v>316744932305378</v>
      </c>
      <c r="CG275">
        <v>1489022810762401</v>
      </c>
      <c r="CH275">
        <v>3611208611938628</v>
      </c>
      <c r="CI275">
        <v>1.7722375262419888E+16</v>
      </c>
      <c r="CJ275">
        <v>182970634354677</v>
      </c>
      <c r="CK275">
        <v>6512426985453097</v>
      </c>
      <c r="CL275">
        <v>42424997880943</v>
      </c>
      <c r="CM275">
        <v>2903099937998832</v>
      </c>
      <c r="CN275">
        <v>47325083157728</v>
      </c>
      <c r="CO275">
        <v>9473844853523866</v>
      </c>
      <c r="CP275">
        <v>1889469010131354</v>
      </c>
      <c r="CQ275">
        <v>5425019445005643</v>
      </c>
      <c r="CR275">
        <v>2.3841981629499252E+16</v>
      </c>
      <c r="CS275">
        <v>1.5569604013551954E+16</v>
      </c>
      <c r="CT275">
        <v>8385346104177781</v>
      </c>
      <c r="CU275">
        <v>4866168355762088</v>
      </c>
      <c r="CV275">
        <v>2553712569642153</v>
      </c>
      <c r="CW275">
        <v>1158905746623934</v>
      </c>
      <c r="CX275">
        <v>2110178233998301</v>
      </c>
      <c r="CY275">
        <v>84940843213537</v>
      </c>
      <c r="CZ275">
        <v>2298324036926031</v>
      </c>
      <c r="DA275">
        <v>8653843243825</v>
      </c>
      <c r="DB275">
        <v>4757810201547592</v>
      </c>
      <c r="DC275">
        <v>3851266351.123024</v>
      </c>
      <c r="DD275">
        <v>2337381789449033</v>
      </c>
      <c r="DE275">
        <v>32657145036943</v>
      </c>
      <c r="DF275">
        <v>1219681839216</v>
      </c>
      <c r="DG275">
        <v>-1.2174945922070016E+16</v>
      </c>
      <c r="DH275">
        <v>2.9955335806105944E+16</v>
      </c>
      <c r="DI275">
        <v>2239234408227341</v>
      </c>
      <c r="DJ275">
        <v>9800816491572482</v>
      </c>
      <c r="DK275">
        <v>1.3248231274965912E+16</v>
      </c>
      <c r="DL275">
        <v>7946067862161559</v>
      </c>
      <c r="DM275">
        <v>1.6830737346349554E+16</v>
      </c>
      <c r="DN275">
        <v>1.3224338332399808E+16</v>
      </c>
      <c r="DO275">
        <v>4239256514385539</v>
      </c>
      <c r="DP275">
        <v>153435759904041</v>
      </c>
      <c r="DQ275">
        <v>-1736774004625906</v>
      </c>
      <c r="DR275">
        <v>3419847739260861</v>
      </c>
      <c r="DS275">
        <v>6534399555336358</v>
      </c>
      <c r="DT275">
        <v>2.1132775136187504E+16</v>
      </c>
      <c r="DU275">
        <v>1650765304794891</v>
      </c>
      <c r="DV275">
        <v>2239234408227341</v>
      </c>
      <c r="DW275">
        <v>5137426923703752</v>
      </c>
      <c r="DX275">
        <v>4286228891619047</v>
      </c>
      <c r="DY275">
        <v>2649448866380109</v>
      </c>
      <c r="DZ275">
        <v>8194860658318762</v>
      </c>
      <c r="EA275">
        <v>-2236069172566946</v>
      </c>
      <c r="EB275">
        <v>7719852079337708</v>
      </c>
      <c r="EC275">
        <v>2003230316998518</v>
      </c>
      <c r="ED275">
        <v>5879468755397431</v>
      </c>
      <c r="EE275">
        <v>2003230316998518</v>
      </c>
      <c r="EF275">
        <v>7164237383616024</v>
      </c>
      <c r="EG275">
        <v>1588700626767454</v>
      </c>
      <c r="EH275">
        <v>8998384841500742</v>
      </c>
      <c r="EI275">
        <v>8998384841500742</v>
      </c>
      <c r="EJ275">
        <v>9599353936600296</v>
      </c>
      <c r="EK275">
        <v>9332256561000496</v>
      </c>
      <c r="EL275">
        <v>-2741573505770436</v>
      </c>
      <c r="EM275">
        <v>6364495700863179</v>
      </c>
      <c r="EN275">
        <v>2003230316998518</v>
      </c>
      <c r="EO275">
        <v>1.5832034607433452E+16</v>
      </c>
      <c r="EP275">
        <v>3549758175064432</v>
      </c>
      <c r="EQ275">
        <v>1.6912098182656408E+16</v>
      </c>
      <c r="ER275">
        <v>5879468755397433</v>
      </c>
      <c r="ES275">
        <v>4830419448934192</v>
      </c>
      <c r="ET275">
        <v>3.1664069214866904E+16</v>
      </c>
      <c r="EU275">
        <v>1490886786565789</v>
      </c>
      <c r="EV275">
        <v>2430770599084056</v>
      </c>
      <c r="EW275">
        <v>5492986066163932</v>
      </c>
      <c r="EX275">
        <v>5001210551692614</v>
      </c>
      <c r="EY275">
        <v>2499394724153692</v>
      </c>
      <c r="EZ275">
        <v>2.5218379840619828E+16</v>
      </c>
      <c r="FA275">
        <v>4012162126875656</v>
      </c>
      <c r="FB275">
        <v>1.1979180359581284E+16</v>
      </c>
      <c r="FC275">
        <v>2.0204075686992504E+16</v>
      </c>
      <c r="FD275">
        <v>6195405039845043</v>
      </c>
      <c r="FE275">
        <v>4390790055296472</v>
      </c>
      <c r="FF275">
        <v>1.4073861072336746E+16</v>
      </c>
      <c r="FG275">
        <v>124307146811347</v>
      </c>
      <c r="FH275">
        <v>219048798888349</v>
      </c>
      <c r="FI275">
        <v>1.6476736927453708E+16</v>
      </c>
      <c r="FJ275">
        <v>2354084483919773</v>
      </c>
      <c r="FK275">
        <v>5142222201407047</v>
      </c>
      <c r="FL275">
        <v>1657050054547955</v>
      </c>
      <c r="FM275">
        <v>1.4884024468770122E+16</v>
      </c>
      <c r="FN275">
        <v>9584046663728346</v>
      </c>
      <c r="FO275">
        <v>207976668135826</v>
      </c>
      <c r="FP275">
        <v>1063747585318738</v>
      </c>
      <c r="FQ275">
        <v>6906243056457824</v>
      </c>
      <c r="FR275">
        <v>2.3405594119022536E+16</v>
      </c>
      <c r="FS275">
        <v>2781405290816645</v>
      </c>
      <c r="FT275">
        <v>9840631036703156</v>
      </c>
      <c r="FU275">
        <v>1732562781712814</v>
      </c>
      <c r="FV275">
        <v>1115623169164722</v>
      </c>
      <c r="FW275">
        <v>3036751806148192</v>
      </c>
      <c r="FX275">
        <v>3374201837842315</v>
      </c>
      <c r="FY275">
        <v>2952389298224661</v>
      </c>
      <c r="FZ275">
        <v>4239483066503908</v>
      </c>
      <c r="GA275">
        <v>3097312039728</v>
      </c>
      <c r="GB275">
        <v>6895819160245218</v>
      </c>
      <c r="GC275">
        <v>4844691351261257</v>
      </c>
      <c r="GD275">
        <v>4.6583807632012208E+16</v>
      </c>
      <c r="GE275">
        <v>929070110978948</v>
      </c>
      <c r="GF275">
        <v>2540779114851289</v>
      </c>
      <c r="GG275">
        <v>257591870311237</v>
      </c>
      <c r="GH275">
        <v>2431286538148124</v>
      </c>
      <c r="GI275">
        <v>2748680750494862</v>
      </c>
      <c r="GJ275">
        <v>4792993638843045</v>
      </c>
      <c r="GK275">
        <v>1366580214099451</v>
      </c>
      <c r="GL275">
        <v>2574791513305179</v>
      </c>
      <c r="GM275">
        <v>5628298123762845</v>
      </c>
      <c r="GN275">
        <v>31166220664983</v>
      </c>
      <c r="GO275">
        <v>75057922403524</v>
      </c>
      <c r="GP275">
        <v>20193295230347</v>
      </c>
      <c r="GQ275">
        <v>3.3414192530401072E+16</v>
      </c>
      <c r="GR275">
        <v>1998675857.989599</v>
      </c>
      <c r="GS275">
        <v>1995727005018163</v>
      </c>
      <c r="GT275">
        <v>486167798191952</v>
      </c>
      <c r="GU275">
        <v>1994772886.5141211</v>
      </c>
      <c r="GV275">
        <v>-5054065709491495</v>
      </c>
      <c r="GW275">
        <v>718555828478686</v>
      </c>
      <c r="GX275">
        <v>2875082581195214</v>
      </c>
      <c r="GY275">
        <v>1.1287842619069716E+16</v>
      </c>
      <c r="GZ275">
        <v>4793906444551145</v>
      </c>
      <c r="HA275">
        <v>1442022809766768</v>
      </c>
      <c r="HB275">
        <v>8572617366353371</v>
      </c>
      <c r="HC275">
        <v>4410643381013661</v>
      </c>
      <c r="HD275">
        <v>9017883946434458</v>
      </c>
      <c r="HE275">
        <v>6699361911496197</v>
      </c>
      <c r="HF275">
        <v>-9949464520939264</v>
      </c>
      <c r="HG275">
        <v>1.8522081887292636E+16</v>
      </c>
      <c r="HH275">
        <v>2130832375779064</v>
      </c>
      <c r="HI275">
        <v>7572371534072462</v>
      </c>
      <c r="HJ275">
        <v>1690949659716134</v>
      </c>
      <c r="HK275">
        <v>2875082581195214</v>
      </c>
      <c r="HL275">
        <v>4930740550272254</v>
      </c>
      <c r="HM275">
        <v>565275883413174</v>
      </c>
      <c r="HN275">
        <v>2.1145477224742044E+16</v>
      </c>
      <c r="HO275">
        <v>1.8190258037977704E+16</v>
      </c>
      <c r="HP275">
        <v>-170502069320881</v>
      </c>
      <c r="HQ275">
        <v>7886420937736556</v>
      </c>
      <c r="HR275">
        <v>3408602781792566</v>
      </c>
      <c r="HS275">
        <v>3950577921263632</v>
      </c>
      <c r="HT275">
        <v>3308639071847949</v>
      </c>
      <c r="HU275">
        <v>902446807298236</v>
      </c>
      <c r="HV275">
        <v>2194841871966222</v>
      </c>
      <c r="HW275">
        <v>8361146127454262</v>
      </c>
      <c r="HX275">
        <v>8355641291723512</v>
      </c>
      <c r="HY275">
        <v>9947731145242236</v>
      </c>
      <c r="HZ275">
        <v>9633454452863142</v>
      </c>
      <c r="IA275">
        <v>-1598549973556806</v>
      </c>
      <c r="IB275">
        <v>4680840226140527</v>
      </c>
      <c r="IC275">
        <v>3232206797806483</v>
      </c>
      <c r="ID275">
        <v>4586232788387603</v>
      </c>
      <c r="IE275">
        <v>2912849562059087</v>
      </c>
      <c r="IF275">
        <v>2054955534315318</v>
      </c>
      <c r="IG275">
        <v>4731500671257317</v>
      </c>
      <c r="IH275">
        <v>4122253247478614</v>
      </c>
      <c r="II275">
        <v>9172465576775206</v>
      </c>
      <c r="IJ275">
        <v>1.6950516042601208E+16</v>
      </c>
      <c r="IK275">
        <v>2823755929882281</v>
      </c>
      <c r="IL275">
        <v>7947152186828156</v>
      </c>
      <c r="IM275">
        <v>4636242908667471</v>
      </c>
      <c r="IN275">
        <v>3344053425946894</v>
      </c>
      <c r="IO275">
        <v>2.0758188773521772E+16</v>
      </c>
      <c r="IP275">
        <v>2930769379001524</v>
      </c>
      <c r="IQ275">
        <v>6445206298378757</v>
      </c>
      <c r="IR275">
        <v>1.4002754373668936E+16</v>
      </c>
      <c r="IS275">
        <v>516687202148999</v>
      </c>
      <c r="IT275">
        <v>3947921034368728</v>
      </c>
      <c r="IU275">
        <v>3973492005607274</v>
      </c>
      <c r="IV275">
        <v>2091201176043416</v>
      </c>
      <c r="IW275">
        <v>3418714812642844</v>
      </c>
      <c r="IX275">
        <v>1.1387332403383972E+16</v>
      </c>
      <c r="IY275">
        <v>3572551961614796</v>
      </c>
      <c r="IZ275">
        <v>7215543490346919</v>
      </c>
      <c r="JA275">
        <v>193370968852087</v>
      </c>
      <c r="JB275">
        <v>1.0226014972646128E+16</v>
      </c>
      <c r="JC275">
        <v>2944432759184027</v>
      </c>
      <c r="JD275">
        <v>1.5443712920427908E+16</v>
      </c>
      <c r="JE275">
        <v>1.8235819176504464E+16</v>
      </c>
      <c r="JF275">
        <v>2970310128731068</v>
      </c>
      <c r="JG275">
        <v>6872499148738727</v>
      </c>
      <c r="JH275">
        <v>132646398886541</v>
      </c>
      <c r="JI275">
        <v>810543662709348</v>
      </c>
      <c r="JJ275">
        <v>3030668010365678</v>
      </c>
      <c r="JK275">
        <v>87263691631606</v>
      </c>
      <c r="JL275">
        <v>2595866063056984</v>
      </c>
      <c r="JM275">
        <v>4604218688228129</v>
      </c>
      <c r="JN275">
        <v>190672882970917</v>
      </c>
      <c r="JO275">
        <v>6462635353645303</v>
      </c>
      <c r="JP275">
        <v>6926570968433</v>
      </c>
      <c r="JQ275">
        <v>2.968225813397784E+16</v>
      </c>
      <c r="JR275">
        <v>5224139975327675</v>
      </c>
      <c r="JS275">
        <v>3.2822640890322644E+16</v>
      </c>
      <c r="JT275">
        <v>654616618192423</v>
      </c>
      <c r="JU275">
        <v>2302786453983022</v>
      </c>
      <c r="JV275">
        <v>2472285638757884</v>
      </c>
      <c r="JW275">
        <v>2868683448838921</v>
      </c>
      <c r="JX275">
        <v>21331549403922</v>
      </c>
      <c r="JY275">
        <v>351048555003216</v>
      </c>
      <c r="JZ275">
        <v>767111058520849</v>
      </c>
      <c r="KA275">
        <v>1.6862318712242884E+16</v>
      </c>
      <c r="KB275">
        <v>497075498917147</v>
      </c>
      <c r="KC275">
        <v>46958244682705</v>
      </c>
      <c r="KD275">
        <v>955514650880296</v>
      </c>
      <c r="KE275">
        <v>2582281489453</v>
      </c>
      <c r="KF275">
        <v>1316926254740847</v>
      </c>
      <c r="KG275">
        <v>13375882648.103018</v>
      </c>
      <c r="KH275">
        <v>975706736710942</v>
      </c>
      <c r="KI275">
        <v>32607068159115</v>
      </c>
      <c r="KJ275">
        <v>55591697729.809753</v>
      </c>
      <c r="KK275">
        <v>-2586667654651927</v>
      </c>
      <c r="KL275">
        <v>2337501430045114</v>
      </c>
      <c r="KM275">
        <v>33710490518474</v>
      </c>
      <c r="KN275">
        <v>999721287243603</v>
      </c>
      <c r="KO275">
        <v>2018447340935452</v>
      </c>
      <c r="KP275">
        <v>1171972916639311</v>
      </c>
      <c r="KQ275">
        <v>4345679087967956</v>
      </c>
      <c r="KR275">
        <v>1652430351875089</v>
      </c>
      <c r="KS275">
        <v>-85484738490665</v>
      </c>
      <c r="KT275">
        <v>-3349762103565</v>
      </c>
      <c r="KU275">
        <v>-3.1743727889784944E+16</v>
      </c>
      <c r="KV275">
        <v>752005187694645</v>
      </c>
      <c r="KW275">
        <v>887209711478518</v>
      </c>
      <c r="KX275">
        <v>2592921020225983</v>
      </c>
      <c r="KY275">
        <v>-1295194097577326</v>
      </c>
      <c r="KZ275">
        <v>33710490518474</v>
      </c>
      <c r="LA275">
        <v>5001931765203034</v>
      </c>
      <c r="LB275">
        <v>671593177661492</v>
      </c>
      <c r="LC275">
        <v>2305260197313255</v>
      </c>
      <c r="LD275">
        <v>6679641946615477</v>
      </c>
      <c r="LE275">
        <v>192217216318337</v>
      </c>
      <c r="LF275">
        <v>6675934261214985</v>
      </c>
      <c r="LG275">
        <v>3320393975004297</v>
      </c>
      <c r="LH275">
        <v>3356776639735971</v>
      </c>
      <c r="LI275">
        <v>3320393975004297</v>
      </c>
      <c r="LJ275">
        <v>8885904105136001</v>
      </c>
      <c r="LK275">
        <v>2136573791039137</v>
      </c>
      <c r="LL275">
        <v>8339803012497851</v>
      </c>
      <c r="LM275">
        <v>8339803012497851</v>
      </c>
      <c r="LN275">
        <v>933592120499914</v>
      </c>
      <c r="LO275">
        <v>8893202008331902</v>
      </c>
      <c r="LP275">
        <v>-1113124707278646</v>
      </c>
      <c r="LQ275">
        <v>3793091262356366</v>
      </c>
      <c r="LR275">
        <v>3320393975004297</v>
      </c>
      <c r="LS275">
        <v>1.4904266320211568E+16</v>
      </c>
      <c r="LT275">
        <v>286526209085122</v>
      </c>
      <c r="LU275">
        <v>1.8881875415866744E+16</v>
      </c>
      <c r="LV275">
        <v>3356776639735973</v>
      </c>
      <c r="LW275">
        <v>3435536692286283</v>
      </c>
      <c r="LX275">
        <v>2980853264042313</v>
      </c>
      <c r="LY275">
        <v>1.5561481440862452E+16</v>
      </c>
      <c r="LZ275">
        <v>249908205905482</v>
      </c>
      <c r="MA275">
        <v>8711581188774854</v>
      </c>
      <c r="MB275">
        <v>5000079185244328</v>
      </c>
      <c r="MC275">
        <v>2499960407377835</v>
      </c>
      <c r="MD275">
        <v>2.4958006294417428E+16</v>
      </c>
      <c r="ME275">
        <v>1.7061797528159826E+16</v>
      </c>
      <c r="MF275">
        <v>4175380628021991</v>
      </c>
      <c r="MG275">
        <v>1.0888795340144812E+16</v>
      </c>
      <c r="MH275">
        <v>6260498426395643</v>
      </c>
      <c r="MI275">
        <v>3635231284553984</v>
      </c>
      <c r="MJ275">
        <v>400128950002656</v>
      </c>
      <c r="MK275">
        <v>2151720997481647</v>
      </c>
      <c r="ML275">
        <v>3474837849064144</v>
      </c>
      <c r="MM275">
        <v>5295872162060268</v>
      </c>
      <c r="MN275">
        <v>3531438308077713</v>
      </c>
      <c r="MO275">
        <v>8968050798990982</v>
      </c>
      <c r="MP275">
        <v>2172285185349396</v>
      </c>
      <c r="MQ275">
        <v>7025</v>
      </c>
      <c r="MR275">
        <v>625</v>
      </c>
      <c r="MS275">
        <v>1875</v>
      </c>
      <c r="MT275">
        <v>325</v>
      </c>
      <c r="MU275">
        <v>83363031866379</v>
      </c>
      <c r="MV275">
        <v>2.4410182367213524E+16</v>
      </c>
      <c r="MW275">
        <v>4317833391493995</v>
      </c>
      <c r="MX275">
        <v>4375</v>
      </c>
      <c r="MY275">
        <v>2.3640569395017796E+16</v>
      </c>
      <c r="MZ275">
        <v>2103253504894821</v>
      </c>
      <c r="NA275">
        <v>4540585232696237</v>
      </c>
      <c r="NB275">
        <v>1.3841053507899168E+16</v>
      </c>
      <c r="NC275">
        <v>2215468163895503</v>
      </c>
      <c r="ND275">
        <v>3.7741607084824424E+16</v>
      </c>
      <c r="NE275">
        <v>2241711997846</v>
      </c>
      <c r="NF275">
        <v>8.3164037689660224E+16</v>
      </c>
      <c r="NG275">
        <v>511137165663503</v>
      </c>
      <c r="NH275">
        <v>3377414989185335</v>
      </c>
      <c r="NI275">
        <v>673593567879166</v>
      </c>
      <c r="NJ275">
        <v>1.8847527066464828E+16</v>
      </c>
      <c r="NK275">
        <v>2507981091902214</v>
      </c>
      <c r="NL275">
        <v>2499034117398482</v>
      </c>
      <c r="NM275">
        <v>2.4705162020532408E+16</v>
      </c>
      <c r="NN275">
        <v>3416039000603308</v>
      </c>
      <c r="NO275">
        <v>8364499913741954</v>
      </c>
      <c r="NP275">
        <v>2.1789237723186464E+16</v>
      </c>
      <c r="NQ275">
        <v>6323709494866898</v>
      </c>
      <c r="NR275">
        <v>41894738675163</v>
      </c>
      <c r="NS275">
        <v>107257825618395</v>
      </c>
      <c r="NT275">
        <v>25553966939355</v>
      </c>
      <c r="NU275">
        <v>8814068758983522</v>
      </c>
      <c r="NV275">
        <v>1205643717.457298</v>
      </c>
      <c r="NW275">
        <v>3308449524773448</v>
      </c>
      <c r="NX275">
        <v>826846040604516</v>
      </c>
      <c r="NY275">
        <v>1205566120.7937551</v>
      </c>
      <c r="NZ275">
        <v>-5332411772836244</v>
      </c>
      <c r="OA275">
        <v>8706543958467899</v>
      </c>
      <c r="OB275">
        <v>4305668316899863</v>
      </c>
      <c r="OC275">
        <v>1.2123543730151364E+16</v>
      </c>
      <c r="OD275">
        <v>4963904087764792</v>
      </c>
      <c r="OE275">
        <v>1.5386387553459496E+16</v>
      </c>
      <c r="OF275">
        <v>7872464591085502</v>
      </c>
      <c r="OG275">
        <v>515887002971724</v>
      </c>
      <c r="OH275">
        <v>1.2466761200277332E+16</v>
      </c>
      <c r="OI275">
        <v>7202212350226826</v>
      </c>
      <c r="OJ275">
        <v>-1123808436780121</v>
      </c>
      <c r="OK275">
        <v>1911054895888671</v>
      </c>
      <c r="OL275">
        <v>2272288138780972</v>
      </c>
      <c r="OM275">
        <v>9266741282260378</v>
      </c>
      <c r="ON275">
        <v>1566827761717346</v>
      </c>
      <c r="OO275">
        <v>4305668316899863</v>
      </c>
      <c r="OP275">
        <v>480267636160611</v>
      </c>
      <c r="OQ275">
        <v>8431829264410133</v>
      </c>
      <c r="OR275">
        <v>3149018696736767</v>
      </c>
      <c r="OS275">
        <v>3.2490462092766344E+16</v>
      </c>
      <c r="OT275">
        <v>-1426058993853784</v>
      </c>
      <c r="OU275">
        <v>8982948137491296</v>
      </c>
      <c r="OV275">
        <v>3615813063538891</v>
      </c>
      <c r="OW275">
        <v>4233557120154555</v>
      </c>
      <c r="OX275">
        <v>3385636687044328</v>
      </c>
      <c r="OY275">
        <v>9311324616020122</v>
      </c>
      <c r="OZ275">
        <v>2345650693050281</v>
      </c>
      <c r="PA275">
        <v>834003684201315</v>
      </c>
      <c r="PB275">
        <v>8329546558119604</v>
      </c>
      <c r="PC275">
        <v>9956231167471988</v>
      </c>
      <c r="PD275">
        <v>9663417333532052</v>
      </c>
      <c r="PE275">
        <v>-1747561512681703</v>
      </c>
      <c r="PF275">
        <v>5099506319952334</v>
      </c>
      <c r="PG275">
        <v>3231689540567931</v>
      </c>
      <c r="PH275">
        <v>5599643591550194</v>
      </c>
      <c r="PI275">
        <v>2827883881683854</v>
      </c>
      <c r="PJ275">
        <v>2174736903114387</v>
      </c>
      <c r="PK275">
        <v>5094798933032044</v>
      </c>
      <c r="PL275">
        <v>4106749814311037</v>
      </c>
      <c r="PM275">
        <v>1.1199287183100392E+16</v>
      </c>
      <c r="PN275">
        <v>1.7878830643584902E+16</v>
      </c>
      <c r="PO275">
        <v>3149690300257546</v>
      </c>
      <c r="PP275">
        <v>7577962959268272</v>
      </c>
      <c r="PQ275">
        <v>4384894055267053</v>
      </c>
      <c r="PR275">
        <v>4140748776067854</v>
      </c>
      <c r="PS275">
        <v>3106792071544652</v>
      </c>
      <c r="PT275">
        <v>283376515834961</v>
      </c>
      <c r="PU275">
        <v>9197179798243044</v>
      </c>
      <c r="PV275">
        <v>9040967581711246</v>
      </c>
      <c r="PW275">
        <v>341947233061131</v>
      </c>
      <c r="PX275">
        <v>4.0637834464147496E+16</v>
      </c>
      <c r="PY275">
        <v>4019058896737612</v>
      </c>
      <c r="PZ275">
        <v>210143197685673</v>
      </c>
      <c r="QA275">
        <v>3445200520233053</v>
      </c>
      <c r="QB275">
        <v>1131333701675337</v>
      </c>
      <c r="QC275">
        <v>3689605870230761</v>
      </c>
      <c r="QD275">
        <v>1.1283086222208542E+16</v>
      </c>
      <c r="QE275">
        <v>13158001782086</v>
      </c>
      <c r="QF275">
        <v>1.1435396234223048E+16</v>
      </c>
      <c r="QG275">
        <v>2366107228268787</v>
      </c>
      <c r="QH275">
        <v>2.0171732128703924E+16</v>
      </c>
      <c r="QI275">
        <v>2.7023380922822264E+16</v>
      </c>
      <c r="QJ275">
        <v>1.2764474987930892E+16</v>
      </c>
      <c r="QK275">
        <v>4134745178081937</v>
      </c>
      <c r="QL275">
        <v>4.0575676855811304E+16</v>
      </c>
      <c r="QM275">
        <v>571868333166772</v>
      </c>
      <c r="QN275">
        <v>4.5357397061866336E+16</v>
      </c>
      <c r="QO275">
        <v>938493628426781</v>
      </c>
      <c r="QP275">
        <v>2618589446631622</v>
      </c>
      <c r="QQ275">
        <v>7049054280387041</v>
      </c>
      <c r="QR275">
        <v>141967857581333</v>
      </c>
      <c r="QS275">
        <v>6744913604209806</v>
      </c>
      <c r="QT275">
        <v>9638962709599</v>
      </c>
      <c r="QU275">
        <v>1.2753711837758958E+16</v>
      </c>
      <c r="QV275">
        <v>5324515304406978</v>
      </c>
      <c r="QW275">
        <v>3164162216564536</v>
      </c>
      <c r="QX275">
        <v>631062313523474</v>
      </c>
      <c r="QY275">
        <v>2474613858434495</v>
      </c>
      <c r="QZ275">
        <v>2408073934400208</v>
      </c>
      <c r="RA275">
        <v>325004757570472</v>
      </c>
      <c r="RB275">
        <v>3.1684289966643564E+16</v>
      </c>
      <c r="RC275">
        <v>3.5027717432601552E+16</v>
      </c>
      <c r="RD275">
        <v>1.1298245382900964E+16</v>
      </c>
      <c r="RE275">
        <v>1123042857644166</v>
      </c>
      <c r="RF275">
        <v>33026534565065</v>
      </c>
      <c r="RG275">
        <v>51523415639172</v>
      </c>
      <c r="RH275">
        <v>1566439749191553</v>
      </c>
      <c r="RI275">
        <v>1925369204325</v>
      </c>
      <c r="RJ275">
        <v>895819440440834</v>
      </c>
      <c r="RK275">
        <v>14018707325.053427</v>
      </c>
      <c r="RL275">
        <v>1.2565587224313228E+16</v>
      </c>
      <c r="RM275">
        <v>28828265686948</v>
      </c>
      <c r="RN275">
        <v>82648747461.257217</v>
      </c>
      <c r="RO275">
        <v>-292963162653788</v>
      </c>
      <c r="RP275">
        <v>2586989871900718</v>
      </c>
      <c r="RQ275">
        <v>4.5305682997389448E+16</v>
      </c>
      <c r="RR275">
        <v>9998262715360144</v>
      </c>
      <c r="RS275">
        <v>213506746492722</v>
      </c>
      <c r="RT275">
        <v>1.4165264474159764E+16</v>
      </c>
      <c r="RU275">
        <v>4837644795449495</v>
      </c>
      <c r="RV275">
        <v>1854385225565107</v>
      </c>
      <c r="RW275">
        <v>-115193275078785</v>
      </c>
      <c r="RX275">
        <v>-26999467702163</v>
      </c>
      <c r="RY275">
        <v>-3782497324977416</v>
      </c>
      <c r="RZ275">
        <v>862014212042691</v>
      </c>
      <c r="SA275">
        <v>953120931253598</v>
      </c>
      <c r="SB275">
        <v>3005959282017547</v>
      </c>
      <c r="SC275">
        <v>-1797919431916695</v>
      </c>
      <c r="SD275">
        <v>4.5305682997389448E+16</v>
      </c>
      <c r="SE275">
        <v>5001204145613063</v>
      </c>
      <c r="SF275">
        <v>902252171452407</v>
      </c>
      <c r="SG275">
        <v>2315794034328364</v>
      </c>
      <c r="SH275">
        <v>6722745454268046</v>
      </c>
      <c r="SI275">
        <v>139507147841781</v>
      </c>
      <c r="SJ275">
        <v>6720742877546552</v>
      </c>
      <c r="SK275">
        <v>3277408120175134</v>
      </c>
      <c r="SL275">
        <v>3444002414797354</v>
      </c>
      <c r="SM275">
        <v>3277408120175134</v>
      </c>
      <c r="SN275">
        <v>8841005428076782</v>
      </c>
      <c r="SO275">
        <v>2122277106354392</v>
      </c>
      <c r="SP275">
        <v>8361295939912433</v>
      </c>
      <c r="SQ275">
        <v>8361295939912433</v>
      </c>
      <c r="SR275">
        <v>9344518375964972</v>
      </c>
      <c r="SS275">
        <v>8907530626608289</v>
      </c>
      <c r="ST275">
        <v>-1158490702365392</v>
      </c>
      <c r="SU275">
        <v>3886812133952955</v>
      </c>
      <c r="SV275">
        <v>3277408120175134</v>
      </c>
      <c r="SW275">
        <v>1.4932214801123738E+16</v>
      </c>
      <c r="SX275">
        <v>2878647394784765</v>
      </c>
      <c r="SY275">
        <v>1.8839011474912636E+16</v>
      </c>
      <c r="SZ275">
        <v>3444002414797356</v>
      </c>
      <c r="TA275">
        <v>3429081138788697</v>
      </c>
      <c r="TB275">
        <v>2.9864429602247476E+16</v>
      </c>
      <c r="TC275">
        <v>1.5561603354737504E+16</v>
      </c>
      <c r="TD275">
        <v>2499537749430421</v>
      </c>
      <c r="TE275">
        <v>8604229038876765</v>
      </c>
      <c r="TF275">
        <v>5000236615484008</v>
      </c>
      <c r="TG275">
        <v>2499881692257995</v>
      </c>
      <c r="TH275">
        <v>2.4902339226215764E+16</v>
      </c>
      <c r="TI275">
        <v>1775457568777032</v>
      </c>
      <c r="TJ275">
        <v>438402016096468</v>
      </c>
      <c r="TK275">
        <v>1.1233169207301204E+16</v>
      </c>
      <c r="TL275">
        <v>6274415193446059</v>
      </c>
      <c r="TM275">
        <v>3654266548356461</v>
      </c>
      <c r="TN275">
        <v>3919129109873547</v>
      </c>
      <c r="TO275">
        <v>2128303188584084</v>
      </c>
      <c r="TP275">
        <v>3431895379614028</v>
      </c>
      <c r="TQ275">
        <v>5567844017989638</v>
      </c>
      <c r="TR275">
        <v>3446226065705777</v>
      </c>
      <c r="TS275">
        <v>869404347378696</v>
      </c>
      <c r="TT275">
        <v>213427171368548</v>
      </c>
      <c r="TU275">
        <v>1.0248843085106382E+16</v>
      </c>
      <c r="TV275">
        <v>6814390349139883</v>
      </c>
      <c r="TW275">
        <v>1592804825430059</v>
      </c>
      <c r="TX275">
        <v>3403590425531915</v>
      </c>
      <c r="TY275">
        <v>4271319784144282</v>
      </c>
      <c r="TZ275">
        <v>1045938891280186</v>
      </c>
      <c r="UA275">
        <v>2724302501979887</v>
      </c>
      <c r="UB275">
        <v>3991023936170212</v>
      </c>
      <c r="UC275">
        <v>2777992021276596</v>
      </c>
      <c r="UD275">
        <v>1847069163082842</v>
      </c>
      <c r="UE275">
        <v>4194157068988565</v>
      </c>
      <c r="UF275">
        <v>1.3664909690721244E+16</v>
      </c>
      <c r="UG275">
        <v>1826468913555396</v>
      </c>
      <c r="UH275">
        <v>3939327671757817</v>
      </c>
      <c r="UI275">
        <v>2999586160818</v>
      </c>
      <c r="UJ275">
        <v>4.2602056069233312E+16</v>
      </c>
      <c r="UK275">
        <v>5100133674641094</v>
      </c>
      <c r="UL275">
        <v>3406380425253165</v>
      </c>
      <c r="UM275">
        <v>679370450935758</v>
      </c>
      <c r="UN275">
        <v>1.8630641294014872E+16</v>
      </c>
      <c r="UO275">
        <v>2507616261620754</v>
      </c>
      <c r="UP275">
        <v>2499397927193468</v>
      </c>
      <c r="UQ275">
        <v>2.4767219948045732E+16</v>
      </c>
      <c r="UR275">
        <v>3454111738573302</v>
      </c>
      <c r="US275">
        <v>8519880419423517</v>
      </c>
      <c r="UT275">
        <v>2187669568360748</v>
      </c>
      <c r="UU275">
        <v>6308195012988567</v>
      </c>
      <c r="UV275">
        <v>41467538316567</v>
      </c>
      <c r="UW275">
        <v>106393920509316</v>
      </c>
      <c r="UX275">
        <v>25235942768379</v>
      </c>
      <c r="UY275">
        <v>8578556994196739</v>
      </c>
      <c r="UZ275">
        <v>12226174039.280516</v>
      </c>
      <c r="VA275">
        <v>3262518079042839</v>
      </c>
      <c r="VB275">
        <v>815471191369014</v>
      </c>
      <c r="VC275">
        <v>1222560283.0392411</v>
      </c>
      <c r="VD275">
        <v>-1.3634674615207598E+16</v>
      </c>
      <c r="VE275">
        <v>1.3009990966308808E+16</v>
      </c>
      <c r="VF275">
        <v>9984931030418964</v>
      </c>
      <c r="VG275">
        <v>9999723139419772</v>
      </c>
      <c r="VH275">
        <v>1152975054244234</v>
      </c>
      <c r="VI275">
        <v>1.3794059241534336E+16</v>
      </c>
      <c r="VJ275">
        <v>2320642248181337</v>
      </c>
      <c r="VK275">
        <v>905894596937879</v>
      </c>
      <c r="VL275">
        <v>-343023948277673</v>
      </c>
      <c r="VM275">
        <v>-61229364121202</v>
      </c>
      <c r="VN275">
        <v>-1.8780551914795936E+16</v>
      </c>
      <c r="VO275">
        <v>4.1986974396609304E+16</v>
      </c>
      <c r="VP275">
        <v>4991638840197524</v>
      </c>
      <c r="VQ275">
        <v>1.4111698438399592E+16</v>
      </c>
      <c r="VR275">
        <v>-4110966342521395</v>
      </c>
      <c r="VS275">
        <v>9984931030418964</v>
      </c>
      <c r="VT275">
        <v>5000191903903</v>
      </c>
      <c r="VU275">
        <v>1990223673872376</v>
      </c>
      <c r="VV275">
        <v>2.2937278040795724E+16</v>
      </c>
      <c r="VW275">
        <v>6014031554891373</v>
      </c>
      <c r="VX275">
        <v>38813944276189</v>
      </c>
      <c r="VY275">
        <v>6013859448793659</v>
      </c>
      <c r="VZ275">
        <v>3985874874038949</v>
      </c>
      <c r="WA275">
        <v>2028041945407686</v>
      </c>
      <c r="WB275">
        <v>3985874874038949</v>
      </c>
      <c r="WC275">
        <v>935663528011647</v>
      </c>
      <c r="WD275">
        <v>2301459007245578</v>
      </c>
      <c r="WE275">
        <v>8007062562980525</v>
      </c>
      <c r="WF275">
        <v>8007062562980525</v>
      </c>
      <c r="WG275">
        <v>920282502519221</v>
      </c>
      <c r="WH275">
        <v>8671375041987018</v>
      </c>
      <c r="WI275">
        <v>-643318405235878</v>
      </c>
      <c r="WJ275">
        <v>2284898194042922</v>
      </c>
      <c r="WK275">
        <v>3985874874038949</v>
      </c>
      <c r="WL275">
        <v>1.4976738492605066E+16</v>
      </c>
      <c r="WM275">
        <v>2698673831338117</v>
      </c>
      <c r="WN275">
        <v>1935631282721487</v>
      </c>
      <c r="WO275">
        <v>2028041945407686</v>
      </c>
      <c r="WP275">
        <v>3030324070375459</v>
      </c>
      <c r="WQ275">
        <v>2995347698521013</v>
      </c>
      <c r="WR275">
        <v>1.5370437953175926E+16</v>
      </c>
      <c r="WS275">
        <v>2499933580708151</v>
      </c>
      <c r="WT275">
        <v>1.0338006124362268E+16</v>
      </c>
      <c r="WU275">
        <v>5000179225463677</v>
      </c>
      <c r="WV275">
        <v>2499910387268161</v>
      </c>
      <c r="WW275">
        <v>2.4939959063646744E+16</v>
      </c>
      <c r="WX275">
        <v>2320031014121374</v>
      </c>
      <c r="WY275">
        <v>5778720052832436</v>
      </c>
      <c r="WZ275">
        <v>1.4553587544436086E+16</v>
      </c>
      <c r="XA275">
        <v>6265010234088314</v>
      </c>
      <c r="XB275">
        <v>3.3204578569807332E+16</v>
      </c>
      <c r="XC275">
        <v>6515856647576449</v>
      </c>
      <c r="XD275">
        <v>2952921561070445</v>
      </c>
      <c r="XE275">
        <v>4123475957631153</v>
      </c>
      <c r="XF275">
        <v>8442285859043047</v>
      </c>
      <c r="XG275">
        <v>4448600022963779</v>
      </c>
      <c r="XH275">
        <v>1.1145880742298322E+16</v>
      </c>
      <c r="XI275">
        <v>2774279843130143</v>
      </c>
      <c r="XJ275">
        <v>8493974449964514</v>
      </c>
      <c r="XK275">
        <v>6028370794864808</v>
      </c>
      <c r="XL275">
        <v>1985814602567596</v>
      </c>
      <c r="XM275">
        <v>3180269694819021</v>
      </c>
      <c r="XN275">
        <v>456013874405039</v>
      </c>
      <c r="XO275">
        <v>1.1297807862018454E+16</v>
      </c>
      <c r="XP275">
        <v>2875721464558375</v>
      </c>
      <c r="XQ275">
        <v>4549325762952448</v>
      </c>
      <c r="XR275">
        <v>2215848119233499</v>
      </c>
      <c r="XS275">
        <v>1572638835509935</v>
      </c>
      <c r="XT275">
        <v>3620169006804256</v>
      </c>
      <c r="XU275">
        <v>1.1145359048622934E+16</v>
      </c>
      <c r="XV275">
        <v>1738871496349586</v>
      </c>
      <c r="XW275">
        <v>4209095215759911</v>
      </c>
      <c r="XX275">
        <v>2810117620075</v>
      </c>
      <c r="XY275">
        <v>4547475324262146</v>
      </c>
      <c r="XZ275">
        <v>4832699896043622</v>
      </c>
      <c r="YA275">
        <v>4326073042350208</v>
      </c>
      <c r="YB275">
        <v>862794469981742</v>
      </c>
      <c r="YC275">
        <v>1.2605612290121776E+16</v>
      </c>
      <c r="YD275">
        <v>2507108721096724</v>
      </c>
      <c r="YE275">
        <v>24999040480485</v>
      </c>
      <c r="YF275">
        <v>2490707166398253</v>
      </c>
      <c r="YG275">
        <v>2776102326972841</v>
      </c>
      <c r="YH275">
        <v>6908829589002847</v>
      </c>
      <c r="YI275">
        <v>1.7429205114653396E+16</v>
      </c>
      <c r="YJ275">
        <v>6273232084004368</v>
      </c>
      <c r="YK275">
        <v>48836744429646</v>
      </c>
      <c r="YL275">
        <v>123866043679289</v>
      </c>
      <c r="YM275">
        <v>30079419617235</v>
      </c>
      <c r="YN275">
        <v>1014481336447117</v>
      </c>
      <c r="YO275">
        <v>10043926873.692778</v>
      </c>
      <c r="YP275">
        <v>3971366412986591</v>
      </c>
      <c r="YQ275">
        <v>992808543609759</v>
      </c>
      <c r="YR275">
        <v>10043875820.887669</v>
      </c>
      <c r="YS275">
        <v>-532250678281605</v>
      </c>
      <c r="YT275">
        <v>540860294760337</v>
      </c>
      <c r="YU275">
        <v>1470061181666922</v>
      </c>
      <c r="YV275">
        <v>9999921038978168</v>
      </c>
      <c r="YW275">
        <v>473048214180793</v>
      </c>
      <c r="YX275">
        <v>1.2754780179682566E+16</v>
      </c>
      <c r="YY275">
        <v>8316444894672272</v>
      </c>
      <c r="YZ275">
        <v>357589290105849</v>
      </c>
      <c r="ZA275">
        <v>5504797509889</v>
      </c>
      <c r="ZB275">
        <v>1360849119778</v>
      </c>
      <c r="ZC275">
        <v>-8665457430921423</v>
      </c>
      <c r="ZD275">
        <v>1.6981902325593694E+16</v>
      </c>
      <c r="ZE275">
        <v>203975123639922</v>
      </c>
      <c r="ZF275">
        <v>54147007196654</v>
      </c>
      <c r="ZG275">
        <v>1745821710736189</v>
      </c>
      <c r="ZH275">
        <v>1470061181666922</v>
      </c>
      <c r="ZI275">
        <v>50000547315098</v>
      </c>
      <c r="ZJ275">
        <v>29315953603982</v>
      </c>
      <c r="ZK275">
        <v>2299726785397383</v>
      </c>
      <c r="ZL275">
        <v>5914461937558474</v>
      </c>
      <c r="ZM275">
        <v>-21151138388636</v>
      </c>
      <c r="ZN275">
        <v>5914410708055741</v>
      </c>
      <c r="ZO275">
        <v>4085490071112815</v>
      </c>
      <c r="ZP275">
        <v>1828937713671273</v>
      </c>
      <c r="ZQ275">
        <v>4085490071112815</v>
      </c>
      <c r="ZR275">
        <v>9532703358823164</v>
      </c>
      <c r="ZS275">
        <v>2348816092750319</v>
      </c>
      <c r="ZT275">
        <v>7957254964443592</v>
      </c>
      <c r="ZU275">
        <v>7957254964443592</v>
      </c>
      <c r="ZV275">
        <v>9182901985777436</v>
      </c>
      <c r="ZW275">
        <v>8638169976295728</v>
      </c>
      <c r="ZX275">
        <v>-467280721084019</v>
      </c>
      <c r="ZY275">
        <v>2099411633303453</v>
      </c>
      <c r="ZZ275">
        <v>4085490071112815</v>
      </c>
      <c r="AAA275">
        <v>1.5013337629843412E+16</v>
      </c>
      <c r="AAB275">
        <v>2651233517665401</v>
      </c>
      <c r="AAC275">
        <v>1.9532579337122032E+16</v>
      </c>
      <c r="AAD275">
        <v>1828937713671273</v>
      </c>
      <c r="AAE275">
        <v>2970614626880977</v>
      </c>
      <c r="AAF275">
        <v>3.0026675259686824E+16</v>
      </c>
      <c r="AAG275">
        <v>1.5447089266009222E+16</v>
      </c>
      <c r="AAH275">
        <v>2499975194792139</v>
      </c>
      <c r="AAI275">
        <v>1.0583036634948572E+16</v>
      </c>
      <c r="AAJ275">
        <v>5000070789235672</v>
      </c>
      <c r="AAK275">
        <v>2499964605382164</v>
      </c>
      <c r="AAL275">
        <v>2.502419640367348E+16</v>
      </c>
      <c r="AAM275">
        <v>1.0971517142260806E+16</v>
      </c>
      <c r="AAN275">
        <v>2748605596664952</v>
      </c>
      <c r="AAO275">
        <v>6842882436163628</v>
      </c>
      <c r="AAP275">
        <v>6243950899081632</v>
      </c>
      <c r="AAQ275">
        <v>3231359833205462</v>
      </c>
      <c r="AAR275">
        <v>6488645945634071</v>
      </c>
      <c r="AAS275">
        <v>2947237707757662</v>
      </c>
      <c r="AAT275">
        <v>4221307079795021</v>
      </c>
      <c r="AAU275">
        <v>2961102207848617</v>
      </c>
      <c r="AAV275">
        <v>4593905629935657</v>
      </c>
      <c r="AAW275">
        <v>1147064523912127</v>
      </c>
      <c r="AAX275">
        <v>2874720727639254</v>
      </c>
      <c r="AAY275">
        <v>6810474006116208</v>
      </c>
      <c r="AAZ275">
        <v>5206784408345725</v>
      </c>
      <c r="ABA275">
        <v>2396607795827137</v>
      </c>
      <c r="ABB275">
        <v>2194954128440367</v>
      </c>
      <c r="ABC275">
        <v>9593422438181192</v>
      </c>
      <c r="ABD275">
        <v>2.4084845340825688E+16</v>
      </c>
      <c r="ABE275">
        <v>5970566712520069</v>
      </c>
      <c r="ABF275">
        <v>7012614678899083</v>
      </c>
      <c r="ABG275">
        <v>2893639143730887</v>
      </c>
      <c r="ABH275">
        <v>2212262342301901</v>
      </c>
      <c r="ABI275">
        <v>4643313662768463</v>
      </c>
      <c r="ABJ275">
        <v>1.0552681631676616E+16</v>
      </c>
      <c r="ABK275">
        <v>3165971670541427</v>
      </c>
      <c r="ABL275">
        <v>3.7663017526287856E+16</v>
      </c>
      <c r="ABM275">
        <v>260868264518</v>
      </c>
      <c r="ABN275">
        <v>9578727847202236</v>
      </c>
      <c r="ABO275">
        <v>4775074453887584</v>
      </c>
      <c r="ABP275">
        <v>443631624623531</v>
      </c>
      <c r="ABQ275">
        <v>884781437315392</v>
      </c>
      <c r="ABR275">
        <v>1.1276713283191904E+16</v>
      </c>
      <c r="ABS275">
        <v>2507039942515843</v>
      </c>
      <c r="ABT275">
        <v>2499972634245099</v>
      </c>
      <c r="ABU275">
        <v>2.5049627794037724E+16</v>
      </c>
      <c r="ABV275">
        <v>2680645694826013</v>
      </c>
      <c r="ABW275">
        <v>6720944865651846</v>
      </c>
      <c r="ABX275">
        <v>1.6705709021195544E+16</v>
      </c>
      <c r="ABY275">
        <v>6237593051490569</v>
      </c>
      <c r="ABZ275">
        <v>49590700177191</v>
      </c>
      <c r="ACA275">
        <v>123041162631544</v>
      </c>
      <c r="ACB275">
        <v>31228084563603</v>
      </c>
      <c r="ACC275">
        <v>1011515442937857</v>
      </c>
      <c r="ACD275">
        <v>978899528.02985752</v>
      </c>
      <c r="ACE275">
        <v>4074791405912321</v>
      </c>
      <c r="ACF275">
        <v>1018688281157507</v>
      </c>
      <c r="ACG275">
        <v>978898009.11459672</v>
      </c>
      <c r="ACH275">
        <v>-1987388663695924</v>
      </c>
      <c r="ACI275">
        <v>-2408704055368147</v>
      </c>
      <c r="ACJ275">
        <v>1.2934716342646176E+16</v>
      </c>
      <c r="ACK275">
        <v>3.0952920624333028E+16</v>
      </c>
      <c r="ACL275">
        <v>5871868272282666</v>
      </c>
      <c r="ACM275">
        <v>9600762657390112</v>
      </c>
      <c r="ACN275">
        <v>6336428639078802</v>
      </c>
      <c r="ACO275">
        <v>588182856832152</v>
      </c>
      <c r="ACP275">
        <v>-1.3451709640617614E+16</v>
      </c>
      <c r="ACQ275">
        <v>-1.6421848767652916E+16</v>
      </c>
      <c r="ACR275">
        <v>-2.5934738335925824E+16</v>
      </c>
      <c r="ACS275">
        <v>8929902472671383</v>
      </c>
      <c r="ACT275">
        <v>2894111939686629</v>
      </c>
      <c r="ACU275">
        <v>1.6061466900198354E+16</v>
      </c>
      <c r="ACV275">
        <v>2.4382981434175828E+16</v>
      </c>
      <c r="ACW275">
        <v>1.2934716342646176E+16</v>
      </c>
      <c r="ACX275">
        <v>1752938826226759</v>
      </c>
      <c r="ACY275">
        <v>7702222673068279</v>
      </c>
      <c r="ACZ275">
        <v>4481236744461876</v>
      </c>
      <c r="ADA275">
        <v>1753530559385653</v>
      </c>
      <c r="ADB275">
        <v>6568738507481889</v>
      </c>
      <c r="ADC275">
        <v>4.0655820566568416E+16</v>
      </c>
      <c r="ADD275">
        <v>2.1793235479031404E+16</v>
      </c>
      <c r="ADE275">
        <v>896922364277327</v>
      </c>
      <c r="ADF275">
        <v>7675150560353591</v>
      </c>
      <c r="ADG275">
        <v>1.7068401075977088E+16</v>
      </c>
      <c r="ADH275">
        <v>1.5693297407952862E+16</v>
      </c>
      <c r="ADI275">
        <v>7419945446852665</v>
      </c>
      <c r="ADJ275">
        <v>721949163585572</v>
      </c>
      <c r="ADK275">
        <v>9984412102951056</v>
      </c>
      <c r="ADL275">
        <v>9806774899035334</v>
      </c>
      <c r="ADM275">
        <v>-3890351291287593</v>
      </c>
      <c r="ADN275">
        <v>9460137076082942</v>
      </c>
      <c r="ADO275">
        <v>3222089375998854</v>
      </c>
      <c r="ADP275">
        <v>5932190286890468</v>
      </c>
      <c r="ADQ275">
        <v>908323459460516</v>
      </c>
      <c r="ADR275">
        <v>4851829922544384</v>
      </c>
      <c r="ADS275">
        <v>9004255571414815</v>
      </c>
      <c r="ADT275">
        <v>2111733556501198</v>
      </c>
      <c r="ADU275">
        <v>1186438057378094</v>
      </c>
      <c r="ADV275">
        <v>3878001526773273</v>
      </c>
      <c r="ADW275">
        <v>1.0708786028617884E+16</v>
      </c>
      <c r="ADX275">
        <v>255092104456322</v>
      </c>
      <c r="ADY275">
        <v>1097076298254472</v>
      </c>
      <c r="ADZ275">
        <v>1.8407110151803792E+16</v>
      </c>
      <c r="AEA275">
        <v>7640782483776798</v>
      </c>
      <c r="AEB275">
        <v>1.1643830680815974E+16</v>
      </c>
      <c r="AEC275">
        <v>3259245012059354</v>
      </c>
      <c r="AED275">
        <v>6406516260464767</v>
      </c>
      <c r="AEE275">
        <v>333438921318542</v>
      </c>
      <c r="AEF275">
        <v>5453835492544045</v>
      </c>
      <c r="AEG275">
        <v>9479205557818664</v>
      </c>
      <c r="AEH275">
        <v>4080973318878076</v>
      </c>
      <c r="AEI275">
        <v>4596819306460762</v>
      </c>
      <c r="AEJ275">
        <v>6637071345935613</v>
      </c>
      <c r="AEK275">
        <v>6638224497071692</v>
      </c>
      <c r="AEL275">
        <v>645353157848759</v>
      </c>
      <c r="AEM275">
        <v>168226200032785</v>
      </c>
      <c r="AEN275">
        <v>9740857945242118</v>
      </c>
      <c r="AEO275">
        <v>635440492732356</v>
      </c>
      <c r="AEP275">
        <v>2.0299894777154224E+16</v>
      </c>
      <c r="AEQ275">
        <v>1.9843034580835396E+16</v>
      </c>
      <c r="AER275">
        <v>1.4227730185677102E+16</v>
      </c>
      <c r="AES275">
        <v>3127243494266992</v>
      </c>
      <c r="AET275">
        <v>7316099995141375</v>
      </c>
      <c r="AEU275">
        <v>92246385064082</v>
      </c>
      <c r="AEV275">
        <v>4719605355104277</v>
      </c>
      <c r="AEW275">
        <v>3078813354232925</v>
      </c>
      <c r="AEX275">
        <v>5716117705238426</v>
      </c>
      <c r="AEY275">
        <v>1.2168749259730228E+16</v>
      </c>
      <c r="AEZ275">
        <v>43296648873499</v>
      </c>
      <c r="AFA275">
        <v>6774759023907485</v>
      </c>
      <c r="AFB275">
        <v>305728431748944</v>
      </c>
      <c r="AFC275">
        <v>1.4226660322246864E+16</v>
      </c>
      <c r="AFD275">
        <v>7233582902018469</v>
      </c>
      <c r="AFE275">
        <v>2.0532461432063064E+16</v>
      </c>
      <c r="AFF275">
        <v>409500579515719</v>
      </c>
      <c r="AFG275">
        <v>6350572233936014</v>
      </c>
      <c r="AFH275">
        <v>8789279098171629</v>
      </c>
      <c r="AFI275">
        <v>1.2419869653235384E+16</v>
      </c>
      <c r="AFJ275">
        <v>4984136038412254</v>
      </c>
      <c r="AFK275">
        <v>2.8995614640932184E+16</v>
      </c>
      <c r="AFL275">
        <v>6721126243487019</v>
      </c>
      <c r="AFM275">
        <v>1645132923506834</v>
      </c>
      <c r="AFN275">
        <v>445132897499052</v>
      </c>
      <c r="AFO275">
        <v>374025248624881</v>
      </c>
      <c r="AFP275">
        <v>6150836037389426</v>
      </c>
      <c r="AFQ275">
        <v>5162258435183</v>
      </c>
      <c r="AFR275">
        <v>8005109201666924</v>
      </c>
      <c r="AFS275">
        <v>3844084100.9241729</v>
      </c>
      <c r="AFT275">
        <v>3817102235823954</v>
      </c>
      <c r="AFU275">
        <v>82614380516333</v>
      </c>
      <c r="AFV275">
        <v>97405912865704</v>
      </c>
      <c r="AFW275">
        <v>-4.5574790954589848E+16</v>
      </c>
      <c r="AFX275">
        <v>1.1767271041870128E+16</v>
      </c>
      <c r="AFY275">
        <v>3680028173787728</v>
      </c>
      <c r="AFZ275">
        <v>1.0872372478703004E+16</v>
      </c>
      <c r="AGA275">
        <v>5667149305343628</v>
      </c>
      <c r="AGB275">
        <v>812167900761813</v>
      </c>
      <c r="AGC275">
        <v>661844482421875</v>
      </c>
      <c r="AGD275">
        <v>5291911033012048</v>
      </c>
      <c r="AGE275">
        <v>2311989947771454</v>
      </c>
      <c r="AGF275">
        <v>1.3642083406448364E+16</v>
      </c>
      <c r="AGG275">
        <v>-7927687072753906</v>
      </c>
      <c r="AGH275">
        <v>1.4546131896972656E+16</v>
      </c>
      <c r="AGI275">
        <v>2650475310970624</v>
      </c>
      <c r="AGJ275">
        <v>8567070174013493</v>
      </c>
      <c r="AGK275">
        <v>2215248500546188</v>
      </c>
      <c r="AGL275">
        <v>3680028173787728</v>
      </c>
      <c r="AGM275">
        <v>5259108094019788</v>
      </c>
      <c r="AGN275">
        <v>6804939384787531</v>
      </c>
      <c r="AGO275">
        <v>2195383766973252</v>
      </c>
      <c r="AGP275">
        <v>2020585182033058</v>
      </c>
      <c r="AGQ275">
        <v>-3971597718341056</v>
      </c>
      <c r="AGR275">
        <v>8200774575206862</v>
      </c>
      <c r="AGS275">
        <v>2471241236373193</v>
      </c>
      <c r="AGT275">
        <v>5364943270668497</v>
      </c>
      <c r="AGU275">
        <v>2442705014393518</v>
      </c>
      <c r="AGV275">
        <v>7972827446688562</v>
      </c>
      <c r="AGW275">
        <v>1840741480111043</v>
      </c>
      <c r="AGX275">
        <v>8783326237709765</v>
      </c>
      <c r="AGY275">
        <v>878150073572715</v>
      </c>
      <c r="AGZ275">
        <v>9950643290212744</v>
      </c>
      <c r="AHA275">
        <v>9695055623445012</v>
      </c>
      <c r="AHB275">
        <v>-2302463146903956</v>
      </c>
      <c r="AHC275">
        <v>6032514096901483</v>
      </c>
      <c r="AHD275">
        <v>2418463133143957</v>
      </c>
      <c r="AHE275">
        <v>4670181785395831</v>
      </c>
      <c r="AHF275">
        <v>3540932728639339</v>
      </c>
      <c r="AHG275">
        <v>1.9093664936009924E+16</v>
      </c>
      <c r="AHH275">
        <v>55014607085951</v>
      </c>
      <c r="AHI275">
        <v>5285153522044339</v>
      </c>
      <c r="AHJ275">
        <v>934036357079166</v>
      </c>
      <c r="AHK275">
        <v>1.6531321205300048E+16</v>
      </c>
      <c r="AHL275">
        <v>2668003952895013</v>
      </c>
      <c r="AHM275">
        <v>5883718916695943</v>
      </c>
      <c r="AHN275">
        <v>4504825300786259</v>
      </c>
      <c r="AHO275">
        <v>3576746049884211</v>
      </c>
      <c r="AHP275">
        <v>2107831339169956</v>
      </c>
      <c r="AHQ275">
        <v>4010796905286232</v>
      </c>
      <c r="AHR275">
        <v>9301359443039098</v>
      </c>
      <c r="AHS275">
        <v>1.7928786855572874E+16</v>
      </c>
      <c r="AHT275">
        <v>509757732468129</v>
      </c>
      <c r="AHU275">
        <v>4368927256279779</v>
      </c>
      <c r="AHV275">
        <v>2139222151248281</v>
      </c>
      <c r="AHW275">
        <v>1544611784292623</v>
      </c>
      <c r="AHX275">
        <v>2604876091793289</v>
      </c>
      <c r="AHY275">
        <v>1818331803453267</v>
      </c>
      <c r="AHZ275">
        <v>3006213790303721</v>
      </c>
      <c r="AIA275">
        <v>6106022304859236</v>
      </c>
      <c r="AIB275">
        <v>163075491400037</v>
      </c>
      <c r="AIC275">
        <v>2.6840611418047884E+16</v>
      </c>
      <c r="AID275">
        <v>4943022360598136</v>
      </c>
      <c r="AIE275">
        <v>7646159220482349</v>
      </c>
      <c r="AIF275">
        <v>1.7203683241252304E+16</v>
      </c>
      <c r="AIG275">
        <v>1.2338583810631676E+16</v>
      </c>
      <c r="AIH275">
        <v>2864403205244291</v>
      </c>
      <c r="AII275">
        <v>5486420064905428</v>
      </c>
      <c r="AIJ275">
        <v>699527390452804</v>
      </c>
      <c r="AIK275">
        <v>4530103130755065</v>
      </c>
      <c r="AIL275">
        <v>83427313641898</v>
      </c>
      <c r="AIM275">
        <v>2438444476155621</v>
      </c>
      <c r="AIN275">
        <v>4049541484845786</v>
      </c>
      <c r="AIO275">
        <v>170174573014245</v>
      </c>
      <c r="AIP275">
        <v>6015666203519071</v>
      </c>
      <c r="AIQ275">
        <v>10829622907743</v>
      </c>
      <c r="AIR275">
        <v>1.2330057260872096E+16</v>
      </c>
      <c r="AIS275">
        <v>5053983087941647</v>
      </c>
      <c r="AIT275">
        <v>3.5382353273487864E+16</v>
      </c>
      <c r="AIU275">
        <v>705667667661965</v>
      </c>
      <c r="AIV275">
        <v>2.8085087215925276E+16</v>
      </c>
      <c r="AIW275">
        <v>2.6369299461117564E+16</v>
      </c>
      <c r="AIX275">
        <v>2693735727121205</v>
      </c>
      <c r="AIY275">
        <v>2.2094222306430464E+16</v>
      </c>
      <c r="AIZ275">
        <v>4372296490344584</v>
      </c>
      <c r="AJA275">
        <v>992362188840303</v>
      </c>
      <c r="AJB275">
        <v>2008417739891984</v>
      </c>
      <c r="AJC275">
        <v>47772790680418</v>
      </c>
      <c r="AJD275">
        <v>41369777948028</v>
      </c>
      <c r="AJE275">
        <v>85252636623697</v>
      </c>
      <c r="AJF275">
        <v>2218864447574</v>
      </c>
      <c r="AJG275">
        <v>1.1100152177144032E+16</v>
      </c>
      <c r="AJH275">
        <v>18128591751.528191</v>
      </c>
      <c r="AJI275">
        <v>5.6225195754094888E+16</v>
      </c>
      <c r="AJJ275">
        <v>30396160378762</v>
      </c>
      <c r="AJK275">
        <v>5562274466.8410797</v>
      </c>
      <c r="AJL275">
        <v>-6352428245544433</v>
      </c>
      <c r="AJM275">
        <v>2739829673767092</v>
      </c>
      <c r="AJN275">
        <v>1.3323273898557924E+16</v>
      </c>
      <c r="AJO275">
        <v>1.4812208468903802E+16</v>
      </c>
      <c r="AJP275">
        <v>1260406905412674</v>
      </c>
      <c r="AJQ275">
        <v>5925036458187831</v>
      </c>
      <c r="AJR275">
        <v>940863265991211</v>
      </c>
      <c r="AJS275">
        <v>1051788971214032</v>
      </c>
      <c r="AJT275">
        <v>6342955845833806</v>
      </c>
      <c r="AJU275">
        <v>3.2901434898376464E+16</v>
      </c>
      <c r="AJV275">
        <v>-1.1407421112060548E+16</v>
      </c>
      <c r="AJW275">
        <v>2.0816053771972656E+16</v>
      </c>
      <c r="AJX275">
        <v>5978969616441832</v>
      </c>
      <c r="AJY275">
        <v>1.6300924298888664E+16</v>
      </c>
      <c r="AJZ275">
        <v>2332785216852334</v>
      </c>
      <c r="AKA275">
        <v>1.3323273898557924E+16</v>
      </c>
      <c r="AKB275">
        <v>4444012893064167</v>
      </c>
      <c r="AKC275">
        <v>2254870441359016</v>
      </c>
      <c r="AKD275">
        <v>3425603318368116</v>
      </c>
      <c r="AKE275">
        <v>1.2849484280637884E+16</v>
      </c>
      <c r="AKF275">
        <v>-5127234429843739</v>
      </c>
      <c r="AKG275">
        <v>165744385984487</v>
      </c>
      <c r="AKH275">
        <v>2107778234680876</v>
      </c>
      <c r="AKI275">
        <v>774162352745949</v>
      </c>
      <c r="AKJ275">
        <v>2050384159635599</v>
      </c>
      <c r="AKK275">
        <v>7388347409217738</v>
      </c>
      <c r="AKL275">
        <v>1668580517441346</v>
      </c>
      <c r="AKM275">
        <v>8984265157283188</v>
      </c>
      <c r="AKN275">
        <v>8980547305309146</v>
      </c>
      <c r="AKO275">
        <v>9974346786338548</v>
      </c>
      <c r="AKP275">
        <v>9795481376326272</v>
      </c>
      <c r="AKQ275">
        <v>-4279575620759935</v>
      </c>
      <c r="AKR275">
        <v>8408374350204108</v>
      </c>
      <c r="AKS275">
        <v>2001188361699902</v>
      </c>
      <c r="AKT275">
        <v>5.8218866363553208E+16</v>
      </c>
      <c r="AKU275">
        <v>3205482494707612</v>
      </c>
      <c r="AKV275">
        <v>2315423930728584</v>
      </c>
      <c r="AKW275">
        <v>7881270266035079</v>
      </c>
      <c r="AKX275">
        <v>5197015260506826</v>
      </c>
      <c r="AKY275">
        <v>1164377327271064</v>
      </c>
      <c r="AKZ275">
        <v>2088626447384573</v>
      </c>
      <c r="ALA275">
        <v>4670554208282394</v>
      </c>
      <c r="ALB275">
        <v>3749665252732487</v>
      </c>
      <c r="ALC275">
        <v>3389475206774428</v>
      </c>
      <c r="ALD275">
        <v>7276685192047617</v>
      </c>
      <c r="ALE275">
        <v>3365598956985969</v>
      </c>
      <c r="ALF275">
        <v>5312413695858066</v>
      </c>
      <c r="ALG275">
        <v>1.8752737505584244E+16</v>
      </c>
      <c r="ALH275">
        <v>1555099224007493</v>
      </c>
      <c r="ALI275">
        <v>328376389515273</v>
      </c>
      <c r="ALJ275">
        <v>5.1387853818290584E+16</v>
      </c>
      <c r="ALK275">
        <v>1562998296316664</v>
      </c>
      <c r="ALL275">
        <v>13466998339506</v>
      </c>
      <c r="ALM275">
        <v>2208673747062566</v>
      </c>
      <c r="ALN275">
        <v>2763312027267208</v>
      </c>
      <c r="ALO275">
        <v>2983366831056755</v>
      </c>
      <c r="ALP275">
        <v>9779873649780926</v>
      </c>
      <c r="ALQ275">
        <v>10412043720306</v>
      </c>
      <c r="ALR275">
        <v>2.2689904604659696E+16</v>
      </c>
      <c r="ALS275">
        <v>4162521483151659</v>
      </c>
      <c r="ALT275">
        <v>1.0452441307543354E+16</v>
      </c>
      <c r="ALU275">
        <v>2559053384700055</v>
      </c>
      <c r="ALV275">
        <v>1036825057580444</v>
      </c>
      <c r="ALW275">
        <v>3612676501152284</v>
      </c>
      <c r="ALX275">
        <v>3.0325033124626708E+16</v>
      </c>
      <c r="ALY275">
        <v>468305782687318</v>
      </c>
      <c r="ALZ275">
        <v>5199029535864979</v>
      </c>
      <c r="AMA275">
        <v>953775368898363</v>
      </c>
      <c r="AMB275">
        <v>2814249290425243</v>
      </c>
      <c r="AMC275">
        <v>6686246467049257</v>
      </c>
      <c r="AMD275">
        <v>133837898848371</v>
      </c>
      <c r="AME275">
        <v>6201060761062841</v>
      </c>
      <c r="AMF275">
        <v>10871505427276</v>
      </c>
      <c r="AMG275">
        <v>1.0359789596631902E+16</v>
      </c>
      <c r="AMH275">
        <v>5210301651924414</v>
      </c>
      <c r="AMI275">
        <v>5577247970353159</v>
      </c>
      <c r="AMJ275">
        <v>1112329509795655</v>
      </c>
      <c r="AMK275">
        <v>3137125012374936</v>
      </c>
      <c r="AML275">
        <v>2228239174614606</v>
      </c>
      <c r="AMM275">
        <v>4716343965574497</v>
      </c>
      <c r="AMN275">
        <v>3437898993323727</v>
      </c>
      <c r="AMO275">
        <v>4832503565498776</v>
      </c>
      <c r="AMP275">
        <v>1674787928480612</v>
      </c>
      <c r="AMQ275">
        <v>1.4581408229582716E+16</v>
      </c>
      <c r="AMR275">
        <v>309693658054903</v>
      </c>
      <c r="AMS275">
        <v>39379652078799</v>
      </c>
      <c r="AMT275">
        <v>1268153712254606</v>
      </c>
      <c r="AMU275">
        <v>1367324154929</v>
      </c>
      <c r="AMV275">
        <v>448149904135298</v>
      </c>
      <c r="AMW275">
        <v>27949843792.272705</v>
      </c>
      <c r="AMX275">
        <v>7426928366425646</v>
      </c>
      <c r="AMY275">
        <v>2492298144583</v>
      </c>
      <c r="AMZ275">
        <v>1474868123375</v>
      </c>
      <c r="ANA275">
        <v>-6150190734863281</v>
      </c>
      <c r="ANB275">
        <v>3746853408813477</v>
      </c>
      <c r="ANC275">
        <v>2253228172067908</v>
      </c>
      <c r="AND275">
        <v>1676345011285718</v>
      </c>
      <c r="ANE275">
        <v>2058966076374054</v>
      </c>
      <c r="ANF275">
        <v>4480104186294438</v>
      </c>
      <c r="ANG275">
        <v>1.0616683959960938E+16</v>
      </c>
      <c r="ANH275">
        <v>1.4060605683783264E+16</v>
      </c>
      <c r="ANI275">
        <v>1.0371725590793236E+16</v>
      </c>
      <c r="ANJ275">
        <v>5430485725402832</v>
      </c>
      <c r="ANK275">
        <v>-1155452651977539</v>
      </c>
      <c r="ANL275">
        <v>2.2171210479736328E+16</v>
      </c>
      <c r="ANM275">
        <v>9135987473677764</v>
      </c>
      <c r="ANN275">
        <v>2.1198705365713376E+16</v>
      </c>
      <c r="ANO275">
        <v>2834953457851346</v>
      </c>
      <c r="ANP275">
        <v>2253228172067908</v>
      </c>
      <c r="ANQ275">
        <v>3893988715479596</v>
      </c>
      <c r="ANR275">
        <v>3.4181241745161016E+16</v>
      </c>
      <c r="ANS275">
        <v>3623597856907509</v>
      </c>
      <c r="ANT275">
        <v>2.2359251929163316E+16</v>
      </c>
      <c r="ANU275">
        <v>-2869086680122373</v>
      </c>
      <c r="ANV275">
        <v>2.2792388309496828E+16</v>
      </c>
      <c r="ANW275">
        <v>1752968681037619</v>
      </c>
      <c r="ANX275">
        <v>8571249889869109</v>
      </c>
      <c r="ANY275">
        <v>1726796286478381</v>
      </c>
      <c r="ANZ275">
        <v>665661936610227</v>
      </c>
      <c r="AOA275">
        <v>1443443441471514</v>
      </c>
      <c r="AOB275">
        <v>9140959176079142</v>
      </c>
      <c r="AOC275">
        <v>9139219096216732</v>
      </c>
      <c r="AOD275">
        <v>9982658883503592</v>
      </c>
      <c r="AOE275">
        <v>9843216728743616</v>
      </c>
      <c r="AOF275">
        <v>-5356197160117324</v>
      </c>
      <c r="AOG275">
        <v>9106411338236052</v>
      </c>
      <c r="AOH275">
        <v>1703940268742487</v>
      </c>
      <c r="AOI275">
        <v>5975783760584704</v>
      </c>
      <c r="AOJ275">
        <v>2926648381623465</v>
      </c>
      <c r="AOK275">
        <v>2448921839924572</v>
      </c>
      <c r="AOL275">
        <v>8626682342851151</v>
      </c>
      <c r="AOM275">
        <v>4881542283717991</v>
      </c>
      <c r="AON275">
        <v>1.1951567521169408E+16</v>
      </c>
      <c r="AOO275">
        <v>2.2645111260527844E+16</v>
      </c>
      <c r="AOP275">
        <v>6136339247633612</v>
      </c>
      <c r="AOQ275">
        <v>2862846208800033</v>
      </c>
      <c r="AOR275">
        <v>2994384497905722</v>
      </c>
      <c r="AOS275">
        <v>9308460544477676</v>
      </c>
      <c r="AOT275">
        <v>3596326858433469</v>
      </c>
      <c r="AOU275">
        <v>7190498204527297</v>
      </c>
      <c r="AOV275">
        <v>2638172009100811</v>
      </c>
      <c r="AOW275">
        <v>2.0416821403483072E+16</v>
      </c>
      <c r="AOX275">
        <v>314283834308109</v>
      </c>
      <c r="AOY275">
        <v>5559190432484514</v>
      </c>
      <c r="AOZ275">
        <v>1191219531304065</v>
      </c>
      <c r="APA275">
        <v>1193976713171313</v>
      </c>
      <c r="APB275">
        <v>1908084745366171</v>
      </c>
      <c r="APC275">
        <v>3951841027888888</v>
      </c>
      <c r="APD275">
        <v>2857416636045469</v>
      </c>
      <c r="APE275">
        <v>999203474131053</v>
      </c>
      <c r="APF275">
        <v>94956322701761</v>
      </c>
      <c r="APG275">
        <v>1.9107840982546864E+16</v>
      </c>
      <c r="APH275">
        <v>4117181853597687</v>
      </c>
      <c r="API275">
        <v>1.0308135320493206E+16</v>
      </c>
      <c r="APJ275">
        <v>2517000646412411</v>
      </c>
      <c r="APK275">
        <v>106716183435014</v>
      </c>
      <c r="APL275">
        <v>3842100855181426</v>
      </c>
      <c r="APM275">
        <v>3030579237779701</v>
      </c>
      <c r="APN275">
        <v>470478274066376</v>
      </c>
      <c r="APO275">
        <v>498666451195863</v>
      </c>
      <c r="APP275">
        <v>1074480610204402</v>
      </c>
      <c r="APQ275">
        <v>3109661246723053</v>
      </c>
      <c r="APR275">
        <v>7198391462383207</v>
      </c>
      <c r="APS275">
        <v>149536105154108</v>
      </c>
      <c r="APT275">
        <v>6078060570098247</v>
      </c>
      <c r="APU275">
        <v>9256036816729</v>
      </c>
      <c r="APV275">
        <v>1.0659946220562132E+16</v>
      </c>
      <c r="APW275">
        <v>5141361992047137</v>
      </c>
      <c r="APX275">
        <v>8234387335398208</v>
      </c>
      <c r="APY275">
        <v>1642270897212959</v>
      </c>
      <c r="APZ275">
        <v>3.0662675718599536E+16</v>
      </c>
      <c r="AQA275">
        <v>1.9524556769132584E+16</v>
      </c>
      <c r="AQB275">
        <v>6162913859860262</v>
      </c>
      <c r="AQC275">
        <v>362994217220696</v>
      </c>
      <c r="AQD275">
        <v>516379300262763</v>
      </c>
      <c r="AQE275">
        <v>1877717180030016</v>
      </c>
      <c r="AQF275">
        <v>1.5080226911155836E+16</v>
      </c>
      <c r="AQG275">
        <v>297793691244874</v>
      </c>
      <c r="AQH275">
        <v>3549753865589</v>
      </c>
      <c r="AQI275">
        <v>1199520496883985</v>
      </c>
      <c r="AQJ275">
        <v>1191484238055</v>
      </c>
      <c r="AQK275">
        <v>2.9729924989783768E+16</v>
      </c>
      <c r="AQL275">
        <v>37389238463.321106</v>
      </c>
      <c r="AQM275">
        <v>7612962378940431</v>
      </c>
      <c r="AQN275">
        <v>22106686825973</v>
      </c>
      <c r="AQO275">
        <v>2246376327615</v>
      </c>
    </row>
    <row r="276" spans="1:1133" x14ac:dyDescent="0.3">
      <c r="A276" t="s">
        <v>1607</v>
      </c>
      <c r="B276" t="s">
        <v>1383</v>
      </c>
      <c r="C276" t="s">
        <v>1408</v>
      </c>
      <c r="D276">
        <v>8587206521719657</v>
      </c>
      <c r="E276">
        <v>6400762816341284</v>
      </c>
      <c r="F276">
        <v>1666820141546377</v>
      </c>
      <c r="G276">
        <v>2604096088814523</v>
      </c>
      <c r="H276">
        <v>2.9323369519889764E+16</v>
      </c>
      <c r="I276">
        <v>2.5266776604861964E+16</v>
      </c>
      <c r="J276">
        <v>2.3819529802244208E+16</v>
      </c>
      <c r="K276">
        <v>2.9660242750186656E+16</v>
      </c>
      <c r="L276">
        <v>3.9734010833333336E+16</v>
      </c>
      <c r="M276">
        <v>2.2361910917052724E+16</v>
      </c>
      <c r="N276">
        <v>4045964491319094</v>
      </c>
      <c r="O276">
        <v>2.9984972953860264E+16</v>
      </c>
      <c r="P276">
        <v>754642492036205</v>
      </c>
      <c r="Q276">
        <v>39739700</v>
      </c>
      <c r="R276">
        <v>-5367338540645098</v>
      </c>
      <c r="S276">
        <v>1611474012321482</v>
      </c>
      <c r="T276">
        <v>7505717698755864</v>
      </c>
      <c r="U276">
        <v>2.0318994388644204E+16</v>
      </c>
      <c r="V276">
        <v>2.4744521801443516E+16</v>
      </c>
      <c r="W276">
        <v>9564000915491928</v>
      </c>
      <c r="X276">
        <v>2629235506833036</v>
      </c>
      <c r="Y276">
        <v>2315266223820552</v>
      </c>
      <c r="Z276">
        <v>-2.6282417494041836E+16</v>
      </c>
      <c r="AA276">
        <v>-3648616350996656</v>
      </c>
      <c r="AB276">
        <v>-8508068991122187</v>
      </c>
      <c r="AC276">
        <v>3480042405945254</v>
      </c>
      <c r="AD276">
        <v>1.1722839851228166E+16</v>
      </c>
      <c r="AE276">
        <v>4345940947433688</v>
      </c>
      <c r="AF276">
        <v>2369841609360993</v>
      </c>
      <c r="AG276">
        <v>7505717698755864</v>
      </c>
      <c r="AH276">
        <v>3523479653767197</v>
      </c>
      <c r="AI276">
        <v>1.1979548025269676E+16</v>
      </c>
      <c r="AJ276">
        <v>1.2911894144459524E+16</v>
      </c>
      <c r="AK276">
        <v>4428359080024512</v>
      </c>
      <c r="AL276">
        <v>3934132146907592</v>
      </c>
      <c r="AM276">
        <v>6567114307800109</v>
      </c>
      <c r="AN276">
        <v>4766968420359349</v>
      </c>
      <c r="AO276">
        <v>863308691896066</v>
      </c>
      <c r="AP276">
        <v>3309047445187361</v>
      </c>
      <c r="AQ276">
        <v>1.0538126862796078E+16</v>
      </c>
      <c r="AR276">
        <v>363361351850714</v>
      </c>
      <c r="AS276">
        <v>8542661641323692</v>
      </c>
      <c r="AT276">
        <v>8485280207568741</v>
      </c>
      <c r="AU276">
        <v>9979246429356204</v>
      </c>
      <c r="AV276">
        <v>9798284137366842</v>
      </c>
      <c r="AW276">
        <v>-4291577430272196</v>
      </c>
      <c r="AX276">
        <v>8971688214597643</v>
      </c>
      <c r="AY276">
        <v>2424206614541523</v>
      </c>
      <c r="AZ276">
        <v>3374750757582987</v>
      </c>
      <c r="BA276">
        <v>2554750271345742</v>
      </c>
      <c r="BB276">
        <v>3.0740995079503604E+16</v>
      </c>
      <c r="BC276">
        <v>8677510879650943</v>
      </c>
      <c r="BD276">
        <v>47160930461462</v>
      </c>
      <c r="BE276">
        <v>6749501515165973</v>
      </c>
      <c r="BF276">
        <v>2635005942154236</v>
      </c>
      <c r="BG276">
        <v>1.7609527874590112E+16</v>
      </c>
      <c r="BH276">
        <v>2.2035718479191496E+16</v>
      </c>
      <c r="BI276">
        <v>1877100230530841</v>
      </c>
      <c r="BJ276">
        <v>3.3964576779010144E+16</v>
      </c>
      <c r="BK276">
        <v>2.1900825141829248E+16</v>
      </c>
      <c r="BL276">
        <v>389075396854481</v>
      </c>
      <c r="BM276">
        <v>368024934340902</v>
      </c>
      <c r="BN276">
        <v>5030331236555123</v>
      </c>
      <c r="BO276">
        <v>870538480625895</v>
      </c>
      <c r="BP276">
        <v>5164623941915565</v>
      </c>
      <c r="BQ276">
        <v>3.3246312860961724E+16</v>
      </c>
      <c r="BR276">
        <v>2792347487481722</v>
      </c>
      <c r="BS276">
        <v>293643829528348</v>
      </c>
      <c r="BT276">
        <v>2.6187447601965144E+16</v>
      </c>
      <c r="BU276">
        <v>5427115503726474</v>
      </c>
      <c r="BV276">
        <v>1.5455384973465404E+16</v>
      </c>
      <c r="BW276">
        <v>340063469041437</v>
      </c>
      <c r="BX276">
        <v>3406955497382199</v>
      </c>
      <c r="BY276">
        <v>1486455278089964</v>
      </c>
      <c r="BZ276">
        <v>4231007691598975</v>
      </c>
      <c r="CA276">
        <v>5615082897033159</v>
      </c>
      <c r="CB276">
        <v>1.2001563538219896E+16</v>
      </c>
      <c r="CC276">
        <v>1110630050761911</v>
      </c>
      <c r="CD276">
        <v>1.4104176645287168E+16</v>
      </c>
      <c r="CE276">
        <v>3335123837184</v>
      </c>
      <c r="CF276">
        <v>3562876527050611</v>
      </c>
      <c r="CG276">
        <v>1554483650545641</v>
      </c>
      <c r="CH276">
        <v>3742897078877595</v>
      </c>
      <c r="CI276">
        <v>2.4052933779303536E+16</v>
      </c>
      <c r="CJ276">
        <v>91314605582739</v>
      </c>
      <c r="CK276">
        <v>6575775601377676</v>
      </c>
      <c r="CL276">
        <v>57675322158949</v>
      </c>
      <c r="CM276">
        <v>1.1998557323881362E+16</v>
      </c>
      <c r="CN276">
        <v>5706777437433889</v>
      </c>
      <c r="CO276">
        <v>4022097870024183</v>
      </c>
      <c r="CP276">
        <v>101211077839646</v>
      </c>
      <c r="CQ276">
        <v>5.5294395293300056E+16</v>
      </c>
      <c r="CR276">
        <v>1.4002202439681226E+16</v>
      </c>
      <c r="CS276">
        <v>2.0066114023830944E+16</v>
      </c>
      <c r="CT276">
        <v>1.3881673741875254E+16</v>
      </c>
      <c r="CU276">
        <v>4303077069026691</v>
      </c>
      <c r="CV276">
        <v>4114976590412107</v>
      </c>
      <c r="CW276">
        <v>5671184785824654</v>
      </c>
      <c r="CX276">
        <v>1159024425226811</v>
      </c>
      <c r="CY276">
        <v>106091388723681</v>
      </c>
      <c r="CZ276">
        <v>4057957863964242</v>
      </c>
      <c r="DA276">
        <v>5692037592433</v>
      </c>
      <c r="DB276">
        <v>3.0889813754709192E+16</v>
      </c>
      <c r="DC276">
        <v>4331521850.8058462</v>
      </c>
      <c r="DD276">
        <v>3235742760753783</v>
      </c>
      <c r="DE276">
        <v>46335422075205</v>
      </c>
      <c r="DF276">
        <v>12893883330049</v>
      </c>
      <c r="DG276">
        <v>-1.9569662598533384E+16</v>
      </c>
      <c r="DH276">
        <v>3808729328480837</v>
      </c>
      <c r="DI276">
        <v>3463619211634476</v>
      </c>
      <c r="DJ276">
        <v>986372971235688</v>
      </c>
      <c r="DK276">
        <v>2005577903681279</v>
      </c>
      <c r="DL276">
        <v>8765408261831597</v>
      </c>
      <c r="DM276">
        <v>2571667086124429</v>
      </c>
      <c r="DN276">
        <v>1854997654760001</v>
      </c>
      <c r="DO276">
        <v>5047314792953079</v>
      </c>
      <c r="DP276">
        <v>2092668544040231</v>
      </c>
      <c r="DQ276">
        <v>-2.9938615870666004E+16</v>
      </c>
      <c r="DR276">
        <v>5565528673191029</v>
      </c>
      <c r="DS276">
        <v>9371230436896788</v>
      </c>
      <c r="DT276">
        <v>2952247597258933</v>
      </c>
      <c r="DU276">
        <v>2047691123977965</v>
      </c>
      <c r="DV276">
        <v>3463619211634476</v>
      </c>
      <c r="DW276">
        <v>5094766632879104</v>
      </c>
      <c r="DX276">
        <v>8461012009329519</v>
      </c>
      <c r="DY276">
        <v>674178236694449</v>
      </c>
      <c r="DZ276">
        <v>8137402674626197</v>
      </c>
      <c r="EA276">
        <v>-1863009620875219</v>
      </c>
      <c r="EB276">
        <v>7809730872670245</v>
      </c>
      <c r="EC276">
        <v>2003568505327174</v>
      </c>
      <c r="ED276">
        <v>5916727907217129</v>
      </c>
      <c r="EE276">
        <v>2003568505327174</v>
      </c>
      <c r="EF276">
        <v>7160665360409878</v>
      </c>
      <c r="EG276">
        <v>1587971390356433</v>
      </c>
      <c r="EH276">
        <v>8998215747336412</v>
      </c>
      <c r="EI276">
        <v>8998215747336412</v>
      </c>
      <c r="EJ276">
        <v>98821430290984</v>
      </c>
      <c r="EK276">
        <v>9599286298934566</v>
      </c>
      <c r="EL276">
        <v>-2776177912225651</v>
      </c>
      <c r="EM276">
        <v>6407207271600256</v>
      </c>
      <c r="EN276">
        <v>2003568505327174</v>
      </c>
      <c r="EO276">
        <v>2568390188146139</v>
      </c>
      <c r="EP276">
        <v>3505554952199711</v>
      </c>
      <c r="EQ276">
        <v>1.6992324975254636E+16</v>
      </c>
      <c r="ER276">
        <v>5916760686594699</v>
      </c>
      <c r="ES276">
        <v>4682120413422975</v>
      </c>
      <c r="ET276">
        <v>5136780376292278</v>
      </c>
      <c r="EU276">
        <v>1.4988756469927472E+16</v>
      </c>
      <c r="EV276">
        <v>2453324844499355</v>
      </c>
      <c r="EW276">
        <v>4382591980764292</v>
      </c>
      <c r="EX276">
        <v>5001827383909803</v>
      </c>
      <c r="EY276">
        <v>2499397329169366</v>
      </c>
      <c r="EZ276">
        <v>6548544981970581</v>
      </c>
      <c r="FA276">
        <v>39251400846118</v>
      </c>
      <c r="FB276">
        <v>2805354937857026</v>
      </c>
      <c r="FC276">
        <v>6381477245498284</v>
      </c>
      <c r="FD276">
        <v>1792161209691191</v>
      </c>
      <c r="FE276">
        <v>4377585148593767</v>
      </c>
      <c r="FF276">
        <v>1.1273378805901536E+16</v>
      </c>
      <c r="FG276">
        <v>1251549149247597</v>
      </c>
      <c r="FH276">
        <v>2204801592517151</v>
      </c>
      <c r="FI276">
        <v>1579702110329558</v>
      </c>
      <c r="FJ276">
        <v>2307429600628932</v>
      </c>
      <c r="FK276">
        <v>1.4004313213831864E+16</v>
      </c>
      <c r="FL276">
        <v>444310950736757</v>
      </c>
      <c r="FM276">
        <v>9423299899699098</v>
      </c>
      <c r="FN276">
        <v>9451654864291972</v>
      </c>
      <c r="FO276">
        <v>335228353063201</v>
      </c>
      <c r="FP276">
        <v>4130391173520562</v>
      </c>
      <c r="FQ276">
        <v>8025517220182548</v>
      </c>
      <c r="FR276">
        <v>5772897421501003</v>
      </c>
      <c r="FS276">
        <v>1.2945208235718612E+16</v>
      </c>
      <c r="FT276">
        <v>24867658531149</v>
      </c>
      <c r="FU276">
        <v>1479889669007021</v>
      </c>
      <c r="FV276">
        <v>1484342697098316</v>
      </c>
      <c r="FW276">
        <v>3593914202615402</v>
      </c>
      <c r="FX276">
        <v>1501636725460729</v>
      </c>
      <c r="FY276">
        <v>882463004585648</v>
      </c>
      <c r="FZ276">
        <v>3810945983479898</v>
      </c>
      <c r="GA276">
        <v>2508826186408</v>
      </c>
      <c r="GB276">
        <v>8009629599888466</v>
      </c>
      <c r="GC276">
        <v>4.8534273352400448E+16</v>
      </c>
      <c r="GD276">
        <v>3700561784522782</v>
      </c>
      <c r="GE276">
        <v>93120023163808</v>
      </c>
      <c r="GF276">
        <v>2.5207870187699696E+16</v>
      </c>
      <c r="GG276">
        <v>2.0246449756062576E+16</v>
      </c>
      <c r="GH276">
        <v>2452693214513654</v>
      </c>
      <c r="GI276">
        <v>6844275371983181</v>
      </c>
      <c r="GJ276">
        <v>4775151010198869</v>
      </c>
      <c r="GK276">
        <v>3332204880006643</v>
      </c>
      <c r="GL276">
        <v>7987479167033639</v>
      </c>
      <c r="GM276">
        <v>1709945263944004</v>
      </c>
      <c r="GN276">
        <v>30711030967377</v>
      </c>
      <c r="GO276">
        <v>195685543313557</v>
      </c>
      <c r="GP276">
        <v>5656180518144</v>
      </c>
      <c r="GQ276">
        <v>3.3133536034507304E+16</v>
      </c>
      <c r="GR276">
        <v>25226719012.668167</v>
      </c>
      <c r="GS276">
        <v>1.3982264402435144E+16</v>
      </c>
      <c r="GT276">
        <v>81670867293006</v>
      </c>
      <c r="GU276">
        <v>151141729574.26013</v>
      </c>
      <c r="GV276">
        <v>-5768101135539195</v>
      </c>
      <c r="GW276">
        <v>8622715840848349</v>
      </c>
      <c r="GX276">
        <v>299825085172771</v>
      </c>
      <c r="GY276">
        <v>1.1750239039772156E+16</v>
      </c>
      <c r="GZ276">
        <v>5475455906472899</v>
      </c>
      <c r="HA276">
        <v>1233131082282757</v>
      </c>
      <c r="HB276">
        <v>7983216496145582</v>
      </c>
      <c r="HC276">
        <v>5106402301440648</v>
      </c>
      <c r="HD276">
        <v>1.2092030921964838E+16</v>
      </c>
      <c r="HE276">
        <v>826755094646471</v>
      </c>
      <c r="HF276">
        <v>-9631940412553382</v>
      </c>
      <c r="HG276">
        <v>1.7615156908698964E+16</v>
      </c>
      <c r="HH276">
        <v>2.4532555793423004E+16</v>
      </c>
      <c r="HI276">
        <v>8686037314854936</v>
      </c>
      <c r="HJ276">
        <v>3575007987403933</v>
      </c>
      <c r="HK276">
        <v>299825085172771</v>
      </c>
      <c r="HL276">
        <v>4865825732453981</v>
      </c>
      <c r="HM276">
        <v>7398507211687466</v>
      </c>
      <c r="HN276">
        <v>2127002332220926</v>
      </c>
      <c r="HO276">
        <v>2361590556302704</v>
      </c>
      <c r="HP276">
        <v>-1416568658566506</v>
      </c>
      <c r="HQ276">
        <v>8527313996508686</v>
      </c>
      <c r="HR276">
        <v>3393473961210539</v>
      </c>
      <c r="HS276">
        <v>4289068527190895</v>
      </c>
      <c r="HT276">
        <v>3245337872614492</v>
      </c>
      <c r="HU276">
        <v>9114017687371772</v>
      </c>
      <c r="HV276">
        <v>2237273327056247</v>
      </c>
      <c r="HW276">
        <v>8399947877803964</v>
      </c>
      <c r="HX276">
        <v>839206849661865</v>
      </c>
      <c r="HY276">
        <v>9948056112339686</v>
      </c>
      <c r="HZ276">
        <v>9641001071334006</v>
      </c>
      <c r="IA276">
        <v>-1728627904728485</v>
      </c>
      <c r="IB276">
        <v>5098679829869115</v>
      </c>
      <c r="IC276">
        <v>3134757425582826</v>
      </c>
      <c r="ID276">
        <v>4598007887044693</v>
      </c>
      <c r="IE276">
        <v>2895093557700952</v>
      </c>
      <c r="IF276">
        <v>2.1152511569297988E+16</v>
      </c>
      <c r="IG276">
        <v>5008203381066456</v>
      </c>
      <c r="IH276">
        <v>4195558435248447</v>
      </c>
      <c r="II276">
        <v>9196015774089386</v>
      </c>
      <c r="IJ276">
        <v>1751661466829403</v>
      </c>
      <c r="IK276">
        <v>2980196989429807</v>
      </c>
      <c r="IL276">
        <v>5961972277134876</v>
      </c>
      <c r="IM276">
        <v>4481694177962408</v>
      </c>
      <c r="IN276">
        <v>3748929815371785</v>
      </c>
      <c r="IO276">
        <v>2091162307032569</v>
      </c>
      <c r="IP276">
        <v>2573794888541511</v>
      </c>
      <c r="IQ276">
        <v>570367155911441</v>
      </c>
      <c r="IR276">
        <v>1.2212120520156856E+16</v>
      </c>
      <c r="IS276">
        <v>517521929715666</v>
      </c>
      <c r="IT276">
        <v>4043983885085184</v>
      </c>
      <c r="IU276">
        <v>2938448693078374</v>
      </c>
      <c r="IV276">
        <v>2014746341387638</v>
      </c>
      <c r="IW276">
        <v>334849049419869</v>
      </c>
      <c r="IX276">
        <v>9902609251959752</v>
      </c>
      <c r="IY276">
        <v>3551775794210295</v>
      </c>
      <c r="IZ276">
        <v>7256797879947011</v>
      </c>
      <c r="JA276">
        <v>193702513735711</v>
      </c>
      <c r="JB276">
        <v>8538394549763033</v>
      </c>
      <c r="JC276">
        <v>2529145305024595</v>
      </c>
      <c r="JD276">
        <v>2014849382875497</v>
      </c>
      <c r="JE276">
        <v>1.8981635071090048E+16</v>
      </c>
      <c r="JF276">
        <v>1.9001655816824644E+16</v>
      </c>
      <c r="JG276">
        <v>4416166984319994</v>
      </c>
      <c r="JH276">
        <v>8436827393564604</v>
      </c>
      <c r="JI276">
        <v>866530434251109</v>
      </c>
      <c r="JJ276">
        <v>2578702606635071</v>
      </c>
      <c r="JK276">
        <v>76383371049617</v>
      </c>
      <c r="JL276">
        <v>2328965542499811</v>
      </c>
      <c r="JM276">
        <v>4362491122110137</v>
      </c>
      <c r="JN276">
        <v>186550184212613</v>
      </c>
      <c r="JO276">
        <v>6829807923025168</v>
      </c>
      <c r="JP276">
        <v>8495283054477</v>
      </c>
      <c r="JQ276">
        <v>1.8987799612062344E+16</v>
      </c>
      <c r="JR276">
        <v>5295357662311385</v>
      </c>
      <c r="JS276">
        <v>2462466286031349</v>
      </c>
      <c r="JT276">
        <v>619648936965137</v>
      </c>
      <c r="JU276">
        <v>2.4286503376823744E+16</v>
      </c>
      <c r="JV276">
        <v>1.9336645486000144E+16</v>
      </c>
      <c r="JW276">
        <v>3050019043554476</v>
      </c>
      <c r="JX276">
        <v>2146148083654381</v>
      </c>
      <c r="JY276">
        <v>3589541848579632</v>
      </c>
      <c r="JZ276">
        <v>7875323050501136</v>
      </c>
      <c r="KA276">
        <v>1.7183061863574236E+16</v>
      </c>
      <c r="KB276">
        <v>495958095713467</v>
      </c>
      <c r="KC276">
        <v>47850528771185</v>
      </c>
      <c r="KD276">
        <v>982836726771741</v>
      </c>
      <c r="KE276">
        <v>2691335996015</v>
      </c>
      <c r="KF276">
        <v>9858791495663868</v>
      </c>
      <c r="KG276">
        <v>17898121444.130356</v>
      </c>
      <c r="KH276">
        <v>9417900476711288</v>
      </c>
      <c r="KI276">
        <v>33637853694791</v>
      </c>
      <c r="KJ276">
        <v>72555609642.290497</v>
      </c>
      <c r="KK276">
        <v>-3622622353819058</v>
      </c>
      <c r="KL276">
        <v>3325312873193598</v>
      </c>
      <c r="KM276">
        <v>4.9521333624696576E+16</v>
      </c>
      <c r="KN276">
        <v>9998235606919488</v>
      </c>
      <c r="KO276">
        <v>2884808988116523</v>
      </c>
      <c r="KP276">
        <v>1037121811128972</v>
      </c>
      <c r="KQ276">
        <v>5279461806720728</v>
      </c>
      <c r="KR276">
        <v>2300594876108935</v>
      </c>
      <c r="KS276">
        <v>-100608497870896</v>
      </c>
      <c r="KT276">
        <v>-37478992689852</v>
      </c>
      <c r="KU276">
        <v>-5266451967439688</v>
      </c>
      <c r="KV276">
        <v>1.0545913774160416E+16</v>
      </c>
      <c r="KW276">
        <v>1263476646382956</v>
      </c>
      <c r="KX276">
        <v>3530074522833633</v>
      </c>
      <c r="KY276">
        <v>-712193850742539</v>
      </c>
      <c r="KZ276">
        <v>4.9521333624696576E+16</v>
      </c>
      <c r="LA276">
        <v>5001222934232004</v>
      </c>
      <c r="LB276">
        <v>1245130406691525</v>
      </c>
      <c r="LC276">
        <v>2314194180607008</v>
      </c>
      <c r="LD276">
        <v>6733509853255032</v>
      </c>
      <c r="LE276">
        <v>153116388623414</v>
      </c>
      <c r="LF276">
        <v>6731149971660558</v>
      </c>
      <c r="LG276">
        <v>3266598740141769</v>
      </c>
      <c r="LH276">
        <v>3465338039103809</v>
      </c>
      <c r="LI276">
        <v>3266598740141769</v>
      </c>
      <c r="LJ276">
        <v>8858234052816611</v>
      </c>
      <c r="LK276">
        <v>2126392200627945</v>
      </c>
      <c r="LL276">
        <v>8366700629929115</v>
      </c>
      <c r="LM276">
        <v>8366700629929115</v>
      </c>
      <c r="LN276">
        <v>9346680251971648</v>
      </c>
      <c r="LO276">
        <v>8911133753286078</v>
      </c>
      <c r="LP276">
        <v>-1141150110866752</v>
      </c>
      <c r="LQ276">
        <v>3921429424600564</v>
      </c>
      <c r="LR276">
        <v>3266598740141769</v>
      </c>
      <c r="LS276">
        <v>1.4925080392046988E+16</v>
      </c>
      <c r="LT276">
        <v>2874733443470891</v>
      </c>
      <c r="LU276">
        <v>1.8855791060492292E+16</v>
      </c>
      <c r="LV276">
        <v>346533803910381</v>
      </c>
      <c r="LW276">
        <v>3441620237882127</v>
      </c>
      <c r="LX276">
        <v>2985016078409397</v>
      </c>
      <c r="LY276">
        <v>1.5589192320350524E+16</v>
      </c>
      <c r="LZ276">
        <v>2499437177950582</v>
      </c>
      <c r="MA276">
        <v>6823060521466753</v>
      </c>
      <c r="MB276">
        <v>5000076466934683</v>
      </c>
      <c r="MC276">
        <v>2499961766532658</v>
      </c>
      <c r="MD276">
        <v>2495495855586589</v>
      </c>
      <c r="ME276">
        <v>1673079903497561</v>
      </c>
      <c r="MF276">
        <v>4116251700385836</v>
      </c>
      <c r="MG276">
        <v>1062286954275492</v>
      </c>
      <c r="MH276">
        <v>6261260361033527</v>
      </c>
      <c r="MI276">
        <v>3641175365637709</v>
      </c>
      <c r="MJ276">
        <v>3072062781120547</v>
      </c>
      <c r="MK276">
        <v>2127045303382332</v>
      </c>
      <c r="ML276">
        <v>3433826588060263</v>
      </c>
      <c r="MM276">
        <v>5117334406469776</v>
      </c>
      <c r="MN276">
        <v>3474037214464693</v>
      </c>
      <c r="MO276">
        <v>8795095239124152</v>
      </c>
      <c r="MP276">
        <v>2143772708299828</v>
      </c>
      <c r="MQ276">
        <v>4625</v>
      </c>
      <c r="MR276">
        <v>625</v>
      </c>
      <c r="MS276">
        <v>1875</v>
      </c>
      <c r="MT276">
        <v>325</v>
      </c>
      <c r="MU276">
        <v>1.0655462828554054E+16</v>
      </c>
      <c r="MV276">
        <v>2611815594411081</v>
      </c>
      <c r="MW276">
        <v>6789789549664865</v>
      </c>
      <c r="MX276">
        <v>4375</v>
      </c>
      <c r="MY276">
        <v>1.6237297297297296E+16</v>
      </c>
      <c r="MZ276">
        <v>2194229364499634</v>
      </c>
      <c r="NA276">
        <v>4642320194388147</v>
      </c>
      <c r="NB276">
        <v>1.3958525310587842E+16</v>
      </c>
      <c r="NC276">
        <v>2313268915338223</v>
      </c>
      <c r="ND276">
        <v>3741762551922717</v>
      </c>
      <c r="NE276">
        <v>1862117731135</v>
      </c>
      <c r="NF276">
        <v>1062662346120398</v>
      </c>
      <c r="NG276">
        <v>5110429788311992</v>
      </c>
      <c r="NH276">
        <v>2668048087222601</v>
      </c>
      <c r="NI276">
        <v>671381033883648</v>
      </c>
      <c r="NJ276">
        <v>1.8928087483850128E+16</v>
      </c>
      <c r="NK276">
        <v>1.9874709903949956E+16</v>
      </c>
      <c r="NL276">
        <v>2499388532883998</v>
      </c>
      <c r="NM276">
        <v>2476541091150663</v>
      </c>
      <c r="NN276">
        <v>3.4552711016942752E+16</v>
      </c>
      <c r="NO276">
        <v>8502620492857269</v>
      </c>
      <c r="NP276">
        <v>2.1934337539035272E+16</v>
      </c>
      <c r="NQ276">
        <v>6308647272123342</v>
      </c>
      <c r="NR276">
        <v>4103901808654</v>
      </c>
      <c r="NS276">
        <v>104578345824453</v>
      </c>
      <c r="NT276">
        <v>25154186152061</v>
      </c>
      <c r="NU276">
        <v>6786215255320254</v>
      </c>
      <c r="NV276">
        <v>1546115799.9706919</v>
      </c>
      <c r="NW276">
        <v>3255092939859726</v>
      </c>
      <c r="NX276">
        <v>813608290440384</v>
      </c>
      <c r="NY276">
        <v>15460510110.346619</v>
      </c>
      <c r="NZ276">
        <v>-6179517361094507</v>
      </c>
      <c r="OA276">
        <v>1.0576218997610246E+16</v>
      </c>
      <c r="OB276">
        <v>4561539477695431</v>
      </c>
      <c r="OC276">
        <v>1.2718073118374766E+16</v>
      </c>
      <c r="OD276">
        <v>5926655576655225</v>
      </c>
      <c r="OE276">
        <v>1.4779176003995808E+16</v>
      </c>
      <c r="OF276">
        <v>1053318821089296</v>
      </c>
      <c r="OG276">
        <v>6048790658491048</v>
      </c>
      <c r="OH276">
        <v>1.6183024205884552E+16</v>
      </c>
      <c r="OI276">
        <v>9033292409371264</v>
      </c>
      <c r="OJ276">
        <v>-1.3187409597912272E+16</v>
      </c>
      <c r="OK276">
        <v>2.3720597808805232E+16</v>
      </c>
      <c r="OL276">
        <v>27166791823937</v>
      </c>
      <c r="OM276">
        <v>1.0713797332393532E+16</v>
      </c>
      <c r="ON276">
        <v>244029457530411</v>
      </c>
      <c r="OO276">
        <v>4561539477695431</v>
      </c>
      <c r="OP276">
        <v>4705726742013146</v>
      </c>
      <c r="OQ276">
        <v>1.1216655055512028E+16</v>
      </c>
      <c r="OR276">
        <v>4385108542649126</v>
      </c>
      <c r="OS276">
        <v>4783199991953762</v>
      </c>
      <c r="OT276">
        <v>-938656119113154</v>
      </c>
      <c r="OU276">
        <v>9978186183500338</v>
      </c>
      <c r="OV276">
        <v>3737190238392334</v>
      </c>
      <c r="OW276">
        <v>4514435990927595</v>
      </c>
      <c r="OX276">
        <v>3399471594626397</v>
      </c>
      <c r="OY276">
        <v>948572401042062</v>
      </c>
      <c r="OZ276">
        <v>2461676530878942</v>
      </c>
      <c r="PA276">
        <v>8346621948670715</v>
      </c>
      <c r="PB276">
        <v>8332528169103747</v>
      </c>
      <c r="PC276">
        <v>9969621953452954</v>
      </c>
      <c r="PD276">
        <v>971874838843964</v>
      </c>
      <c r="PE276">
        <v>-1879005063979076</v>
      </c>
      <c r="PF276">
        <v>5463871262031865</v>
      </c>
      <c r="PG276">
        <v>3187236739643651</v>
      </c>
      <c r="PH276">
        <v>6610223867666259</v>
      </c>
      <c r="PI276">
        <v>277505695175843</v>
      </c>
      <c r="PJ276">
        <v>2255622740845879</v>
      </c>
      <c r="PK276">
        <v>5441418510008558</v>
      </c>
      <c r="PL276">
        <v>4110914885017412</v>
      </c>
      <c r="PM276">
        <v>1.3220447735332518E+16</v>
      </c>
      <c r="PN276">
        <v>1.8555866189692076E+16</v>
      </c>
      <c r="PO276">
        <v>3428844105473168</v>
      </c>
      <c r="PP276">
        <v>5739677076238396</v>
      </c>
      <c r="PQ276">
        <v>4207493183526005</v>
      </c>
      <c r="PR276">
        <v>4821766886750392</v>
      </c>
      <c r="PS276">
        <v>43406613712047</v>
      </c>
      <c r="PT276">
        <v>2.5180487294330388E+16</v>
      </c>
      <c r="PU276">
        <v>1.1333313789070426E+16</v>
      </c>
      <c r="PV276">
        <v>5743955325584336</v>
      </c>
      <c r="PW276">
        <v>242184789520502</v>
      </c>
      <c r="PX276">
        <v>4149706341590834</v>
      </c>
      <c r="PY276">
        <v>3113533870091728</v>
      </c>
      <c r="PZ276">
        <v>2073355364325463</v>
      </c>
      <c r="QA276">
        <v>3433756903820845</v>
      </c>
      <c r="QB276">
        <v>9930126087734076</v>
      </c>
      <c r="QC276">
        <v>3730641110543989</v>
      </c>
      <c r="QD276">
        <v>1603322628867921</v>
      </c>
      <c r="QE276">
        <v>93626000658749</v>
      </c>
      <c r="QF276">
        <v>1.0329234907352064E+16</v>
      </c>
      <c r="QG276">
        <v>2058026480843208</v>
      </c>
      <c r="QH276">
        <v>2559039388121512</v>
      </c>
      <c r="QI276">
        <v>3837517433751744</v>
      </c>
      <c r="QJ276">
        <v>7369948097696753</v>
      </c>
      <c r="QK276">
        <v>3.3042745932845388E+16</v>
      </c>
      <c r="QL276">
        <v>1.6782457670364052E+16</v>
      </c>
      <c r="QM276">
        <v>366369856037554</v>
      </c>
      <c r="QN276">
        <v>4255969316596932</v>
      </c>
      <c r="QO276">
        <v>847971571348262</v>
      </c>
      <c r="QP276">
        <v>246646202944181</v>
      </c>
      <c r="QQ276">
        <v>9502201017137456</v>
      </c>
      <c r="QR276">
        <v>83309287265373</v>
      </c>
      <c r="QS276">
        <v>7078039732904842</v>
      </c>
      <c r="QT276">
        <v>12629687692659</v>
      </c>
      <c r="QU276">
        <v>7363678859411163</v>
      </c>
      <c r="QV276">
        <v>5.4082536198530936E+16</v>
      </c>
      <c r="QW276">
        <v>2401040822331321</v>
      </c>
      <c r="QX276">
        <v>604191984924727</v>
      </c>
      <c r="QY276">
        <v>2.6032194489262048E+16</v>
      </c>
      <c r="QZ276">
        <v>1.8700416900957984E+16</v>
      </c>
      <c r="RA276">
        <v>3578661469597047</v>
      </c>
      <c r="RB276">
        <v>4.4069466805235064E+16</v>
      </c>
      <c r="RC276">
        <v>3.5263776576068768E+16</v>
      </c>
      <c r="RD276">
        <v>1574840602395086</v>
      </c>
      <c r="RE276">
        <v>8094081387216011</v>
      </c>
      <c r="RF276">
        <v>235130923697701</v>
      </c>
      <c r="RG276">
        <v>54476176631363</v>
      </c>
      <c r="RH276">
        <v>2315080118490151</v>
      </c>
      <c r="RI276">
        <v>1431514134216</v>
      </c>
      <c r="RJ276">
        <v>4518863692393543</v>
      </c>
      <c r="RK276">
        <v>1849905530.4673359</v>
      </c>
      <c r="RL276">
        <v>1.8701660350164084E+16</v>
      </c>
      <c r="RM276">
        <v>20603342394153</v>
      </c>
      <c r="RN276">
        <v>1876245264551</v>
      </c>
      <c r="RO276">
        <v>-4002729216562679</v>
      </c>
      <c r="RP276">
        <v>3594088167624445</v>
      </c>
      <c r="RQ276">
        <v>6236373979608754</v>
      </c>
      <c r="RR276">
        <v>9998426920842308</v>
      </c>
      <c r="RS276">
        <v>3058834821353653</v>
      </c>
      <c r="RT276">
        <v>112774642697251</v>
      </c>
      <c r="RU276">
        <v>5585086497153736</v>
      </c>
      <c r="RV276">
        <v>25279475270014</v>
      </c>
      <c r="RW276">
        <v>-134290040267681</v>
      </c>
      <c r="RX276">
        <v>-37321048073549</v>
      </c>
      <c r="RY276">
        <v>-4434531793139037</v>
      </c>
      <c r="RZ276">
        <v>1.0019618290292772E+16</v>
      </c>
      <c r="SA276">
        <v>1350843611354013</v>
      </c>
      <c r="SB276">
        <v>3961446392523663</v>
      </c>
      <c r="SC276">
        <v>-923010441689091</v>
      </c>
      <c r="SD276">
        <v>6236373979608754</v>
      </c>
      <c r="SE276">
        <v>5001090335751754</v>
      </c>
      <c r="SF276">
        <v>1567502370592365</v>
      </c>
      <c r="SG276">
        <v>2.3178524618951636E+16</v>
      </c>
      <c r="SH276">
        <v>6746715873903077</v>
      </c>
      <c r="SI276">
        <v>134422989738681</v>
      </c>
      <c r="SJ276">
        <v>6744858077125725</v>
      </c>
      <c r="SK276">
        <v>3253442233712498</v>
      </c>
      <c r="SL276">
        <v>3492035221595015</v>
      </c>
      <c r="SM276">
        <v>3253442233712498</v>
      </c>
      <c r="SN276">
        <v>8835203196013384</v>
      </c>
      <c r="SO276">
        <v>21194603217883</v>
      </c>
      <c r="SP276">
        <v>837327888314375</v>
      </c>
      <c r="SQ276">
        <v>837327888314375</v>
      </c>
      <c r="SR276">
        <v>93493115532575</v>
      </c>
      <c r="SS276">
        <v>8915519255429168</v>
      </c>
      <c r="ST276">
        <v>-1164326591659291</v>
      </c>
      <c r="SU276">
        <v>3946260134557165</v>
      </c>
      <c r="SV276">
        <v>3253442233712498</v>
      </c>
      <c r="SW276">
        <v>1493508191193596</v>
      </c>
      <c r="SX276">
        <v>2881389522792588</v>
      </c>
      <c r="SY276">
        <v>1883337691881961</v>
      </c>
      <c r="SZ276">
        <v>3492035221595015</v>
      </c>
      <c r="TA276">
        <v>3438196971207791</v>
      </c>
      <c r="TB276">
        <v>2987016382387192</v>
      </c>
      <c r="TC276">
        <v>1.5579934685107116E+16</v>
      </c>
      <c r="TD276">
        <v>2499575077709556</v>
      </c>
      <c r="TE276">
        <v>6795918008858117</v>
      </c>
      <c r="TF276">
        <v>5000221702941728</v>
      </c>
      <c r="TG276">
        <v>2499889148529135</v>
      </c>
      <c r="TH276">
        <v>2490974721491904</v>
      </c>
      <c r="TI276">
        <v>1723124728136732</v>
      </c>
      <c r="TJ276">
        <v>4255239346036286</v>
      </c>
      <c r="TK276">
        <v>1.0900960736618432E+16</v>
      </c>
      <c r="TL276">
        <v>627256319627024</v>
      </c>
      <c r="TM276">
        <v>3.6497519089433976E+16</v>
      </c>
      <c r="TN276">
        <v>3.0621753321014444E+16</v>
      </c>
      <c r="TO276">
        <v>2120543387210082</v>
      </c>
      <c r="TP276">
        <v>3420058337322433</v>
      </c>
      <c r="TQ276">
        <v>5307858905258976</v>
      </c>
      <c r="TR276">
        <v>3437325206347968</v>
      </c>
      <c r="TS276">
        <v>8673986215315133</v>
      </c>
      <c r="TT276">
        <v>2128159954106177</v>
      </c>
      <c r="TU276">
        <v>5926282608695652</v>
      </c>
      <c r="TV276">
        <v>6441611531190926</v>
      </c>
      <c r="TW276">
        <v>1779194234404536</v>
      </c>
      <c r="TX276">
        <v>3305434782608696</v>
      </c>
      <c r="TY276">
        <v>6496267059021739</v>
      </c>
      <c r="TZ276">
        <v>1273680544611413</v>
      </c>
      <c r="UA276">
        <v>4936132462248641</v>
      </c>
      <c r="UB276">
        <v>4236413043478261</v>
      </c>
      <c r="UC276">
        <v>1801934782608696</v>
      </c>
      <c r="UD276">
        <v>1958624763705104</v>
      </c>
      <c r="UE276">
        <v>4433384587691976</v>
      </c>
      <c r="UF276">
        <v>1.3688104192778088E+16</v>
      </c>
      <c r="UG276">
        <v>2119704686420447</v>
      </c>
      <c r="UH276">
        <v>4008836901409936</v>
      </c>
      <c r="UI276">
        <v>2315065287357</v>
      </c>
      <c r="UJ276">
        <v>6477608697064155</v>
      </c>
      <c r="UK276">
        <v>5.1045916683335816E+16</v>
      </c>
      <c r="UL276">
        <v>2.6880582787388936E+16</v>
      </c>
      <c r="UM276">
        <v>676416349076337</v>
      </c>
      <c r="UN276">
        <v>1.8862120679988816E+16</v>
      </c>
      <c r="UO276">
        <v>198741829615674</v>
      </c>
      <c r="UP276">
        <v>2499454832124122</v>
      </c>
      <c r="UQ276">
        <v>2477849354675551</v>
      </c>
      <c r="UR276">
        <v>3467562915673747</v>
      </c>
      <c r="US276">
        <v>8559126442826695</v>
      </c>
      <c r="UT276">
        <v>2.1946720338855096E+16</v>
      </c>
      <c r="UU276">
        <v>6305376613311122</v>
      </c>
      <c r="UV276">
        <v>41161694942912</v>
      </c>
      <c r="UW276">
        <v>105192417422379</v>
      </c>
      <c r="UX276">
        <v>25154014323045</v>
      </c>
      <c r="UY276">
        <v>6737435430497366</v>
      </c>
      <c r="UZ276">
        <v>15530462326.033232</v>
      </c>
      <c r="VA276">
        <v>3240567163447496</v>
      </c>
      <c r="VB276">
        <v>809997799297937</v>
      </c>
      <c r="VC276">
        <v>15529835857.159693</v>
      </c>
      <c r="VD276">
        <v>-1.5151300713005876E+16</v>
      </c>
      <c r="VE276">
        <v>1.4204128372674554E+16</v>
      </c>
      <c r="VF276">
        <v>1.0146962610658148E+16</v>
      </c>
      <c r="VG276">
        <v>9999921324558756</v>
      </c>
      <c r="VH276">
        <v>1236391063409533</v>
      </c>
      <c r="VI276">
        <v>1.4241468033020012E+16</v>
      </c>
      <c r="VJ276">
        <v>2.6954317278503484E+16</v>
      </c>
      <c r="VK276">
        <v>1.0039160169235896E+16</v>
      </c>
      <c r="VL276">
        <v>-473066436242635</v>
      </c>
      <c r="VM276">
        <v>-65221182811068</v>
      </c>
      <c r="VN276">
        <v>-1946007078280045</v>
      </c>
      <c r="VO276">
        <v>4641438806130394</v>
      </c>
      <c r="VP276">
        <v>5393245212057474</v>
      </c>
      <c r="VQ276">
        <v>1597922595395309</v>
      </c>
      <c r="VR276">
        <v>-4615597294125859</v>
      </c>
      <c r="VS276">
        <v>1.0146962610658148E+16</v>
      </c>
      <c r="VT276">
        <v>500018654963356</v>
      </c>
      <c r="VU276">
        <v>2.5511187023438824E+16</v>
      </c>
      <c r="VV276">
        <v>2.2987894937309864E+16</v>
      </c>
      <c r="VW276">
        <v>6101590954464509</v>
      </c>
      <c r="VX276">
        <v>37231395281332</v>
      </c>
      <c r="VY276">
        <v>6101297985769533</v>
      </c>
      <c r="VZ276">
        <v>389848647927647</v>
      </c>
      <c r="WA276">
        <v>2202862186558629</v>
      </c>
      <c r="WB276">
        <v>389848048891628</v>
      </c>
      <c r="WC276">
        <v>934021003057892</v>
      </c>
      <c r="WD276">
        <v>2292496103915909</v>
      </c>
      <c r="WE276">
        <v>8050760753935223</v>
      </c>
      <c r="WF276">
        <v>8050760354577879</v>
      </c>
      <c r="WG276">
        <v>9610151628550516</v>
      </c>
      <c r="WH276">
        <v>902538017728894</v>
      </c>
      <c r="WI276">
        <v>-659812243144799</v>
      </c>
      <c r="WJ276">
        <v>2499139918493707</v>
      </c>
      <c r="WK276">
        <v>3898475247351113</v>
      </c>
      <c r="WL276">
        <v>1.4979042819183068E+16</v>
      </c>
      <c r="WM276">
        <v>2707633679482966</v>
      </c>
      <c r="WN276">
        <v>1.9340032313771876E+16</v>
      </c>
      <c r="WO276">
        <v>2614751450450999</v>
      </c>
      <c r="WP276">
        <v>3072578383662793</v>
      </c>
      <c r="WQ276">
        <v>2.9958085638366136E+16</v>
      </c>
      <c r="WR276">
        <v>1.5441495740295072E+16</v>
      </c>
      <c r="WS276">
        <v>24999461162615</v>
      </c>
      <c r="WT276">
        <v>8044589888872089</v>
      </c>
      <c r="WU276">
        <v>5000267226418541</v>
      </c>
      <c r="WV276">
        <v>2499904363288428</v>
      </c>
      <c r="WW276">
        <v>2492197383827769</v>
      </c>
      <c r="WX276">
        <v>1.9627953939572656E+16</v>
      </c>
      <c r="WY276">
        <v>4897551042404859</v>
      </c>
      <c r="WZ276">
        <v>122910690413144</v>
      </c>
      <c r="XA276">
        <v>6269534525466933</v>
      </c>
      <c r="XB276">
        <v>3.3491576348879944E+16</v>
      </c>
      <c r="XC276">
        <v>4867783287302101</v>
      </c>
      <c r="XD276">
        <v>2844178060194163</v>
      </c>
      <c r="XE276">
        <v>4048397059247669</v>
      </c>
      <c r="XF276">
        <v>693080244717504</v>
      </c>
      <c r="XG276">
        <v>4354755979422485</v>
      </c>
      <c r="XH276">
        <v>1.0904627598422384E+16</v>
      </c>
      <c r="XI276">
        <v>2717312498816134</v>
      </c>
      <c r="XJ276">
        <v>6353352165725047</v>
      </c>
      <c r="XK276">
        <v>5982440834016052</v>
      </c>
      <c r="XL276">
        <v>2016599813449378</v>
      </c>
      <c r="XM276">
        <v>3.1741996233521656E+16</v>
      </c>
      <c r="XN276">
        <v>5589703636821093</v>
      </c>
      <c r="XO276">
        <v>1.1077270711503768E+16</v>
      </c>
      <c r="XP276">
        <v>4.2178118681671632E+16</v>
      </c>
      <c r="XQ276">
        <v>4574963381460556</v>
      </c>
      <c r="XR276">
        <v>1541600753295669</v>
      </c>
      <c r="XS276">
        <v>1451601462613624</v>
      </c>
      <c r="XT276">
        <v>3439761396353236</v>
      </c>
      <c r="XU276">
        <v>1.0128623622624612E+16</v>
      </c>
      <c r="XV276">
        <v>1768199742275452</v>
      </c>
      <c r="XW276">
        <v>4368834430210214</v>
      </c>
      <c r="XX276">
        <v>267239058171</v>
      </c>
      <c r="XY276">
        <v>557570131242082</v>
      </c>
      <c r="XZ276">
        <v>4871157219483717</v>
      </c>
      <c r="YA276">
        <v>3298319394887229</v>
      </c>
      <c r="YB276">
        <v>82998094975232</v>
      </c>
      <c r="YC276">
        <v>131081584984363</v>
      </c>
      <c r="YD276">
        <v>1987059134264728</v>
      </c>
      <c r="YE276">
        <v>2499921918098124</v>
      </c>
      <c r="YF276">
        <v>2.4906003316582664E+16</v>
      </c>
      <c r="YG276">
        <v>2845063581255017</v>
      </c>
      <c r="YH276">
        <v>7088385813179264</v>
      </c>
      <c r="YI276">
        <v>1.7842330959692418E+16</v>
      </c>
      <c r="YJ276">
        <v>6273510354744611</v>
      </c>
      <c r="YK276">
        <v>48018289775701</v>
      </c>
      <c r="YL276">
        <v>121767421552781</v>
      </c>
      <c r="YM276">
        <v>29583026144953</v>
      </c>
      <c r="YN276">
        <v>1.9408173143900344E+16</v>
      </c>
      <c r="YO276">
        <v>1296250873.5047531</v>
      </c>
      <c r="YP276">
        <v>1552729503037567</v>
      </c>
      <c r="YQ276">
        <v>323538051630518</v>
      </c>
      <c r="YR276">
        <v>4549032738.0988541</v>
      </c>
      <c r="YS276">
        <v>-730680508759153</v>
      </c>
      <c r="YT276">
        <v>743810362644643</v>
      </c>
      <c r="YU276">
        <v>2082189969950089</v>
      </c>
      <c r="YV276">
        <v>9999951202129986</v>
      </c>
      <c r="YW276">
        <v>641423436244356</v>
      </c>
      <c r="YX276">
        <v>9959750131650824</v>
      </c>
      <c r="YY276">
        <v>92661240137482</v>
      </c>
      <c r="YZ276">
        <v>48522622871624</v>
      </c>
      <c r="ZA276">
        <v>6376716317159</v>
      </c>
      <c r="ZB276">
        <v>1422243408491</v>
      </c>
      <c r="ZC276">
        <v>-997073765587436</v>
      </c>
      <c r="ZD276">
        <v>1923686166962256</v>
      </c>
      <c r="ZE276">
        <v>277628540902188</v>
      </c>
      <c r="ZF276">
        <v>723848840297127</v>
      </c>
      <c r="ZG276">
        <v>1060318153630048</v>
      </c>
      <c r="ZH276">
        <v>2082189969950089</v>
      </c>
      <c r="ZI276">
        <v>5000033824067877</v>
      </c>
      <c r="ZJ276">
        <v>5239164810885</v>
      </c>
      <c r="ZK276">
        <v>2.3011704062803412E+16</v>
      </c>
      <c r="ZL276">
        <v>5959256598960718</v>
      </c>
      <c r="ZM276">
        <v>-17587211820481</v>
      </c>
      <c r="ZN276">
        <v>5959215725112661</v>
      </c>
      <c r="ZO276">
        <v>4040708268649285</v>
      </c>
      <c r="ZP276">
        <v>1918521081240191</v>
      </c>
      <c r="ZQ276">
        <v>4040708268649285</v>
      </c>
      <c r="ZR276">
        <v>952505257815484</v>
      </c>
      <c r="ZS276">
        <v>2345136161508515</v>
      </c>
      <c r="ZT276">
        <v>7979645865675358</v>
      </c>
      <c r="ZU276">
        <v>7979645865675358</v>
      </c>
      <c r="ZV276">
        <v>9191858346270144</v>
      </c>
      <c r="ZW276">
        <v>8653097243783573</v>
      </c>
      <c r="ZX276">
        <v>-474934177667482</v>
      </c>
      <c r="ZY276">
        <v>2209679462160494</v>
      </c>
      <c r="ZZ276">
        <v>4040708268649285</v>
      </c>
      <c r="AAA276">
        <v>1501068606570935</v>
      </c>
      <c r="AAB276">
        <v>2654901841610511</v>
      </c>
      <c r="AAC276">
        <v>1952495845949316</v>
      </c>
      <c r="AAD276">
        <v>191852108124019</v>
      </c>
      <c r="AAE276">
        <v>2991424477607173</v>
      </c>
      <c r="AAF276">
        <v>3.0021372131418708E+16</v>
      </c>
      <c r="AAG276">
        <v>1.5484250190843876E+16</v>
      </c>
      <c r="AAH276">
        <v>2499980998440486</v>
      </c>
      <c r="AAI276">
        <v>8320854427194159</v>
      </c>
      <c r="AAJ276">
        <v>5000069333455264</v>
      </c>
      <c r="AAK276">
        <v>2499965333272368</v>
      </c>
      <c r="AAL276">
        <v>2.5016674778835824E+16</v>
      </c>
      <c r="AAM276">
        <v>1.0664859071662924E+16</v>
      </c>
      <c r="AAN276">
        <v>2670471831113447</v>
      </c>
      <c r="AAO276">
        <v>6654894261795036</v>
      </c>
      <c r="AAP276">
        <v>6245831305291044</v>
      </c>
      <c r="AAQ276">
        <v>3237626431716667</v>
      </c>
      <c r="AAR276">
        <v>5008654140328184</v>
      </c>
      <c r="AAS276">
        <v>2908548407469999</v>
      </c>
      <c r="AAT276">
        <v>4187612813460518</v>
      </c>
      <c r="AAU276">
        <v>2.8805302149437444E+16</v>
      </c>
      <c r="AAV276">
        <v>4555545611125664</v>
      </c>
      <c r="AAW276">
        <v>1.1374126109934412E+16</v>
      </c>
      <c r="AAX276">
        <v>2850900486423476</v>
      </c>
      <c r="AAY276">
        <v>3845020188425303</v>
      </c>
      <c r="AAZ276">
        <v>5174993524125576</v>
      </c>
      <c r="ABA276">
        <v>2412503237937212</v>
      </c>
      <c r="ABB276">
        <v>2219380888290713</v>
      </c>
      <c r="ABC276">
        <v>7983996533125168</v>
      </c>
      <c r="ABD276">
        <v>2399432192653701</v>
      </c>
      <c r="ABE276">
        <v>3.9814151847722072E+16</v>
      </c>
      <c r="ABF276">
        <v>6951547779273217</v>
      </c>
      <c r="ABG276">
        <v>1.6028398384925976E+16</v>
      </c>
      <c r="ABH276">
        <v>2157254156786807</v>
      </c>
      <c r="ABI276">
        <v>4502397219401621</v>
      </c>
      <c r="ABJ276">
        <v>1055580662070944</v>
      </c>
      <c r="ABK276">
        <v>2989044869074665</v>
      </c>
      <c r="ABL276">
        <v>3.7336679082563864E+16</v>
      </c>
      <c r="ABM276">
        <v>1869666857072</v>
      </c>
      <c r="ABN276">
        <v>7955389584175165</v>
      </c>
      <c r="ABO276">
        <v>4796901493108685</v>
      </c>
      <c r="ABP276">
        <v>3.4613653986416608E+16</v>
      </c>
      <c r="ABQ276">
        <v>871009443614738</v>
      </c>
      <c r="ABR276">
        <v>1163907688430391</v>
      </c>
      <c r="ABS276">
        <v>1986998441583102</v>
      </c>
      <c r="ABT276">
        <v>2499983087966061</v>
      </c>
      <c r="ABU276">
        <v>250390138828426</v>
      </c>
      <c r="ABV276">
        <v>2.7124228114454816E+16</v>
      </c>
      <c r="ABW276">
        <v>6796732614992061</v>
      </c>
      <c r="ABX276">
        <v>1.6913453605588368E+16</v>
      </c>
      <c r="ABY276">
        <v>624024652928935</v>
      </c>
      <c r="ABZ276">
        <v>48997093772914</v>
      </c>
      <c r="ACA276">
        <v>121746258047548</v>
      </c>
      <c r="ACB276">
        <v>30809802704255</v>
      </c>
      <c r="ACC276">
        <v>7945926716079228</v>
      </c>
      <c r="ACD276">
        <v>12487626312.546589</v>
      </c>
      <c r="ACE276">
        <v>4030189964632156</v>
      </c>
      <c r="ACF276">
        <v>1007542038310841</v>
      </c>
      <c r="ACG276">
        <v>1248760941.902693</v>
      </c>
      <c r="ACH276">
        <v>-1517747857015278</v>
      </c>
      <c r="ACI276">
        <v>4697188133365975</v>
      </c>
      <c r="ACJ276">
        <v>5976040687883133</v>
      </c>
      <c r="ACK276">
        <v>3.3877966497580924E+16</v>
      </c>
      <c r="ACL276">
        <v>7034461618721843</v>
      </c>
      <c r="ACM276">
        <v>9395860399158412</v>
      </c>
      <c r="ACN276">
        <v>7113475693851</v>
      </c>
      <c r="ACO276">
        <v>6562116225437094</v>
      </c>
      <c r="ACP276">
        <v>-740285356172815</v>
      </c>
      <c r="ACQ276">
        <v>-1.0288752651995082E+16</v>
      </c>
      <c r="ACR276">
        <v>-2394409750496491</v>
      </c>
      <c r="ACS276">
        <v>950788544434749</v>
      </c>
      <c r="ACT276">
        <v>3.3385339781046992E+16</v>
      </c>
      <c r="ACU276">
        <v>1.2262936537615636E+16</v>
      </c>
      <c r="ACV276">
        <v>2342491060278335</v>
      </c>
      <c r="ACW276">
        <v>5976040687883133</v>
      </c>
      <c r="ACX276">
        <v>1368473730314268</v>
      </c>
      <c r="ACY276">
        <v>9557737166919756</v>
      </c>
      <c r="ACZ276">
        <v>6577239715244383</v>
      </c>
      <c r="ADA276">
        <v>2.7341916090451272E+16</v>
      </c>
      <c r="ADB276">
        <v>8879065676947042</v>
      </c>
      <c r="ADC276">
        <v>5074162078833536</v>
      </c>
      <c r="ADD276">
        <v>2863456251005874</v>
      </c>
      <c r="ADE276">
        <v>8918654907336632</v>
      </c>
      <c r="ADF276">
        <v>9137269943070052</v>
      </c>
      <c r="ADG276">
        <v>186000285351852</v>
      </c>
      <c r="ADH276">
        <v>1.9994288159428316E+16</v>
      </c>
      <c r="ADI276">
        <v>7055153983531874</v>
      </c>
      <c r="ADJ276">
        <v>6817530087995014</v>
      </c>
      <c r="ADK276">
        <v>9981616114317212</v>
      </c>
      <c r="ADL276">
        <v>9782401555542296</v>
      </c>
      <c r="ADM276">
        <v>-3719183551341214</v>
      </c>
      <c r="ADN276">
        <v>9518413291595726</v>
      </c>
      <c r="ADO276">
        <v>354830081652468</v>
      </c>
      <c r="ADP276">
        <v>7334847561037151</v>
      </c>
      <c r="ADQ276">
        <v>590158193523003</v>
      </c>
      <c r="ADR276">
        <v>5384597756616608</v>
      </c>
      <c r="ADS276">
        <v>8965462087117081</v>
      </c>
      <c r="ADT276">
        <v>1417249637290043</v>
      </c>
      <c r="ADU276">
        <v>1.4669695122074302E+16</v>
      </c>
      <c r="ADV276">
        <v>4221493028725401</v>
      </c>
      <c r="ADW276">
        <v>1.3401269259835316E+16</v>
      </c>
      <c r="ADX276">
        <v>2033280031025037</v>
      </c>
      <c r="ADY276">
        <v>983914522482499</v>
      </c>
      <c r="ADZ276">
        <v>2128355075571259</v>
      </c>
      <c r="AEA276">
        <v>9995166164958876</v>
      </c>
      <c r="AEB276">
        <v>793805253803095</v>
      </c>
      <c r="AEC276">
        <v>3630233500768527</v>
      </c>
      <c r="AED276">
        <v>2689854007485996</v>
      </c>
      <c r="AEE276">
        <v>223838765563682</v>
      </c>
      <c r="AEF276">
        <v>5468492742721557</v>
      </c>
      <c r="AEG276">
        <v>9097241730250234</v>
      </c>
      <c r="AEH276">
        <v>4384865113276665</v>
      </c>
      <c r="AEI276">
        <v>516845506750564</v>
      </c>
      <c r="AEJ276">
        <v>4011449239965012</v>
      </c>
      <c r="AEK276">
        <v>6877896459509854</v>
      </c>
      <c r="AEL276">
        <v>8393583617998226</v>
      </c>
      <c r="AEM276">
        <v>125815605378775</v>
      </c>
      <c r="AEN276">
        <v>8837602764573832</v>
      </c>
      <c r="AEO276">
        <v>568455219729835</v>
      </c>
      <c r="AEP276">
        <v>2497118729142788</v>
      </c>
      <c r="AEQ276">
        <v>2459365524516457</v>
      </c>
      <c r="AER276">
        <v>6508339915017335</v>
      </c>
      <c r="AES276">
        <v>2411369352206449</v>
      </c>
      <c r="AET276">
        <v>1.9881988055365144E+16</v>
      </c>
      <c r="AEU276">
        <v>72983456077816</v>
      </c>
      <c r="AEV276">
        <v>4851804387426271</v>
      </c>
      <c r="AEW276">
        <v>3120793729490033</v>
      </c>
      <c r="AEX276">
        <v>5771683218561892</v>
      </c>
      <c r="AEY276">
        <v>1.5316161016071756E+16</v>
      </c>
      <c r="AEZ276">
        <v>34714112474111</v>
      </c>
      <c r="AFA276">
        <v>6944887408946233</v>
      </c>
      <c r="AFB276">
        <v>391213320684353</v>
      </c>
      <c r="AFC276">
        <v>6507686524643176</v>
      </c>
      <c r="AFD276">
        <v>7598088669179147</v>
      </c>
      <c r="AFE276">
        <v>1.5235687475194832E+16</v>
      </c>
      <c r="AFF276">
        <v>383387078291855</v>
      </c>
      <c r="AFG276">
        <v>5651998235204472</v>
      </c>
      <c r="AFH276">
        <v>5438273550056996</v>
      </c>
      <c r="AFI276">
        <v>1.5372281771417744E+16</v>
      </c>
      <c r="AFJ276">
        <v>722101389794085</v>
      </c>
      <c r="AFK276">
        <v>2.4044828269966808E+16</v>
      </c>
      <c r="AFL276">
        <v>8859876272342268</v>
      </c>
      <c r="AFM276">
        <v>854125116025828</v>
      </c>
      <c r="AFN276">
        <v>2787954456284</v>
      </c>
      <c r="AFO276">
        <v>453926843999842</v>
      </c>
      <c r="AFP276">
        <v>952911108649333</v>
      </c>
      <c r="AFQ276">
        <v>4488204376678</v>
      </c>
      <c r="AFR276">
        <v>4.6194536129755224E+16</v>
      </c>
      <c r="AFS276">
        <v>523373123.21599197</v>
      </c>
      <c r="AFT276">
        <v>4625007044868483</v>
      </c>
      <c r="AFU276">
        <v>10710683126287</v>
      </c>
      <c r="AFV276">
        <v>113028315734952</v>
      </c>
      <c r="AFW276">
        <v>-5.5146458625793456E+16</v>
      </c>
      <c r="AFX276">
        <v>1.5010200691223152E+16</v>
      </c>
      <c r="AFY276">
        <v>405089067148953</v>
      </c>
      <c r="AFZ276">
        <v>1.1774037640031942E+16</v>
      </c>
      <c r="AGA276">
        <v>7018589466810226</v>
      </c>
      <c r="AGB276">
        <v>680384983484078</v>
      </c>
      <c r="AGC276">
        <v>7499006652832031</v>
      </c>
      <c r="AGD276">
        <v>6380194166759692</v>
      </c>
      <c r="AGE276">
        <v>2.9956172554225608E+16</v>
      </c>
      <c r="AGF276">
        <v>1.7880140542984008E+16</v>
      </c>
      <c r="AGG276">
        <v>-1.0145729064941406E+16</v>
      </c>
      <c r="AGH276">
        <v>1.7644735717773438E+16</v>
      </c>
      <c r="AGI276">
        <v>3309391222733146</v>
      </c>
      <c r="AGJ276">
        <v>1.0096316793140586E+16</v>
      </c>
      <c r="AGK276">
        <v>327193090390587</v>
      </c>
      <c r="AGL276">
        <v>405089067148953</v>
      </c>
      <c r="AGM276">
        <v>5067561075201059</v>
      </c>
      <c r="AGN276">
        <v>9296189004646732</v>
      </c>
      <c r="AGO276">
        <v>3.2538269263492276E+16</v>
      </c>
      <c r="AGP276">
        <v>2862952448975164</v>
      </c>
      <c r="AGQ276">
        <v>-3342029256478991</v>
      </c>
      <c r="AGR276">
        <v>9328816577788156</v>
      </c>
      <c r="AGS276">
        <v>2577338697757395</v>
      </c>
      <c r="AGT276">
        <v>5664123677512963</v>
      </c>
      <c r="AGU276">
        <v>2526900668757375</v>
      </c>
      <c r="AGV276">
        <v>8180061019684739</v>
      </c>
      <c r="AGW276">
        <v>190657971140582</v>
      </c>
      <c r="AGX276">
        <v>8744785658416797</v>
      </c>
      <c r="AGY276">
        <v>8741592451424176</v>
      </c>
      <c r="AGZ276">
        <v>9960421945916064</v>
      </c>
      <c r="AHA276">
        <v>9719789531610458</v>
      </c>
      <c r="AHB276">
        <v>-2450340049255825</v>
      </c>
      <c r="AHC276">
        <v>6404222494508515</v>
      </c>
      <c r="AHD276">
        <v>2484369056369634</v>
      </c>
      <c r="AHE276">
        <v>5689418091095792</v>
      </c>
      <c r="AHF276">
        <v>3365109398886323</v>
      </c>
      <c r="AHG276">
        <v>2.0448615210966664E+16</v>
      </c>
      <c r="AHH276">
        <v>5771456071280778</v>
      </c>
      <c r="AHI276">
        <v>5152038738984266</v>
      </c>
      <c r="AHJ276">
        <v>1.1378836182191586E+16</v>
      </c>
      <c r="AHK276">
        <v>1772552086500998</v>
      </c>
      <c r="AHL276">
        <v>2976538818886388</v>
      </c>
      <c r="AHM276">
        <v>4496940913814492</v>
      </c>
      <c r="AHN276">
        <v>4213333934921193</v>
      </c>
      <c r="AHO276">
        <v>4250019050202481</v>
      </c>
      <c r="AHP276">
        <v>318588789440146</v>
      </c>
      <c r="AHQ276">
        <v>3437758607362621</v>
      </c>
      <c r="AHR276">
        <v>1.1656833499372336E+16</v>
      </c>
      <c r="AHS276">
        <v>1040519230843015</v>
      </c>
      <c r="AHT276">
        <v>331756525124692</v>
      </c>
      <c r="AHU276">
        <v>4444887996797336</v>
      </c>
      <c r="AHV276">
        <v>1.8085851499497344E+16</v>
      </c>
      <c r="AHW276">
        <v>1604928818751619</v>
      </c>
      <c r="AHX276">
        <v>2689629688273362</v>
      </c>
      <c r="AHY276">
        <v>1.5537554563125688E+16</v>
      </c>
      <c r="AHZ276">
        <v>3233787075005557</v>
      </c>
      <c r="AIA276">
        <v>1.0227581146858324E+16</v>
      </c>
      <c r="AIB276">
        <v>110557349156786</v>
      </c>
      <c r="AIC276">
        <v>2257034178187404</v>
      </c>
      <c r="AID276">
        <v>4333782984230806</v>
      </c>
      <c r="AIE276">
        <v>9160203948905264</v>
      </c>
      <c r="AIF276">
        <v>2.6129608294930876E+16</v>
      </c>
      <c r="AIG276">
        <v>1.3677684388218126E+16</v>
      </c>
      <c r="AIH276">
        <v>4760424459378648</v>
      </c>
      <c r="AII276">
        <v>3981979385217133</v>
      </c>
      <c r="AIJ276">
        <v>440998901480715</v>
      </c>
      <c r="AIK276">
        <v>441892089093702</v>
      </c>
      <c r="AIL276">
        <v>848487114235218</v>
      </c>
      <c r="AIM276">
        <v>2553665207747684</v>
      </c>
      <c r="AIN276">
        <v>6.4633839487613608E+16</v>
      </c>
      <c r="AIO276">
        <v>116276052914839</v>
      </c>
      <c r="AIP276">
        <v>6161785535736949</v>
      </c>
      <c r="AIQ276">
        <v>13105282626693</v>
      </c>
      <c r="AIR276">
        <v>1.3671861918783436E+16</v>
      </c>
      <c r="AIS276">
        <v>5.2032945323440088E+16</v>
      </c>
      <c r="AIT276">
        <v>2.6367453983849904E+16</v>
      </c>
      <c r="AIU276">
        <v>663504102543549</v>
      </c>
      <c r="AIV276">
        <v>2.9670753764883424E+16</v>
      </c>
      <c r="AIW276">
        <v>2.0138335686016756E+16</v>
      </c>
      <c r="AIX276">
        <v>302234286083952</v>
      </c>
      <c r="AIY276">
        <v>3.2716044157353984E+16</v>
      </c>
      <c r="AIZ276">
        <v>4299493146651837</v>
      </c>
      <c r="AJA276">
        <v>1.4292079325208796E+16</v>
      </c>
      <c r="AJB276">
        <v>1.3323087174557068E+16</v>
      </c>
      <c r="AJC276">
        <v>318023924272092</v>
      </c>
      <c r="AJD276">
        <v>44748212284773</v>
      </c>
      <c r="AJE276">
        <v>1388108687897885</v>
      </c>
      <c r="AJF276">
        <v>1560548651727</v>
      </c>
      <c r="AJG276">
        <v>6007525998165643</v>
      </c>
      <c r="AJH276">
        <v>23492227419.315876</v>
      </c>
      <c r="AJI276">
        <v>7962213894651974</v>
      </c>
      <c r="AJJ276">
        <v>26183923332345</v>
      </c>
      <c r="AJK276">
        <v>1157889564266</v>
      </c>
      <c r="AJL276">
        <v>-7902633953094481</v>
      </c>
      <c r="AJM276">
        <v>3391059684753418</v>
      </c>
      <c r="AJN276">
        <v>1.4855714114989416E+16</v>
      </c>
      <c r="AJO276">
        <v>1.6435097033863436E+16</v>
      </c>
      <c r="AJP276">
        <v>1.6247834280133248E+16</v>
      </c>
      <c r="AJQ276">
        <v>493140064511855</v>
      </c>
      <c r="AJR276">
        <v>1.1268448638916016E+16</v>
      </c>
      <c r="AJS276">
        <v>1274965354213442</v>
      </c>
      <c r="AJT276">
        <v>8041697803166297</v>
      </c>
      <c r="AJU276">
        <v>4299577474594116</v>
      </c>
      <c r="AJV276">
        <v>-1.2712483215332032E+16</v>
      </c>
      <c r="AJW276">
        <v>2.3980931854248048E+16</v>
      </c>
      <c r="AJX276">
        <v>7598649740677808</v>
      </c>
      <c r="AJY276">
        <v>1933456807022484</v>
      </c>
      <c r="AJZ276">
        <v>3645699864999868</v>
      </c>
      <c r="AKA276">
        <v>1.4855714114989416E+16</v>
      </c>
      <c r="AKB276">
        <v>3957082384405427</v>
      </c>
      <c r="AKC276">
        <v>3091566189047082</v>
      </c>
      <c r="AKD276">
        <v>4765158798904864</v>
      </c>
      <c r="AKE276">
        <v>1.8978685499959176E+16</v>
      </c>
      <c r="AKF276">
        <v>-43085740227108</v>
      </c>
      <c r="AKG276">
        <v>2093178026774768</v>
      </c>
      <c r="AKH276">
        <v>2411228295852947</v>
      </c>
      <c r="AKI276">
        <v>7932163005674456</v>
      </c>
      <c r="AKJ276">
        <v>2314978429411897</v>
      </c>
      <c r="AKK276">
        <v>7960979514570887</v>
      </c>
      <c r="AKL276">
        <v>1853309908543512</v>
      </c>
      <c r="AKM276">
        <v>8858328753516951</v>
      </c>
      <c r="AKN276">
        <v>8852135517718496</v>
      </c>
      <c r="AKO276">
        <v>9980275656860612</v>
      </c>
      <c r="AKP276">
        <v>9807699656587216</v>
      </c>
      <c r="AKQ276">
        <v>-4304929479754761</v>
      </c>
      <c r="AKR276">
        <v>8639668242446846</v>
      </c>
      <c r="AKS276">
        <v>2232870505351182</v>
      </c>
      <c r="AKT276">
        <v>6869393653539614</v>
      </c>
      <c r="AKU276">
        <v>2711801856702608</v>
      </c>
      <c r="AKV276">
        <v>2.5658323521963784E+16</v>
      </c>
      <c r="AKW276">
        <v>8056852266424405</v>
      </c>
      <c r="AKX276">
        <v>4641469299657574</v>
      </c>
      <c r="AKY276">
        <v>1.3738787307079228E+16</v>
      </c>
      <c r="AKZ276">
        <v>2300867883694649</v>
      </c>
      <c r="ALA276">
        <v>5835752140900157</v>
      </c>
      <c r="ALB276">
        <v>3.0025530003319176E+16</v>
      </c>
      <c r="ALC276">
        <v>3073447433849866</v>
      </c>
      <c r="ALD276">
        <v>8907043117413276</v>
      </c>
      <c r="ALE276">
        <v>4774176172561166</v>
      </c>
      <c r="ALF276">
        <v>4.0639463464316096E+16</v>
      </c>
      <c r="ALG276">
        <v>1970938302656346</v>
      </c>
      <c r="ALH276">
        <v>8637125892905924</v>
      </c>
      <c r="ALI276">
        <v>227379329171607</v>
      </c>
      <c r="ALJ276">
        <v>5128713212425118</v>
      </c>
      <c r="ALK276">
        <v>1.5541341592252266E+16</v>
      </c>
      <c r="ALL276">
        <v>1522148790757111</v>
      </c>
      <c r="ALM276">
        <v>2461632728829008</v>
      </c>
      <c r="ALN276">
        <v>2084690948497861</v>
      </c>
      <c r="ALO276">
        <v>3349796151086796</v>
      </c>
      <c r="ALP276">
        <v>1602442297745636</v>
      </c>
      <c r="ALQ276">
        <v>7817582440617</v>
      </c>
      <c r="ALR276">
        <v>1.8450066042927904E+16</v>
      </c>
      <c r="ALS276">
        <v>3384712170781123</v>
      </c>
      <c r="ALT276">
        <v>1.5040598011651376E+16</v>
      </c>
      <c r="ALU276">
        <v>3700825536598789</v>
      </c>
      <c r="ALV276">
        <v>1.0370520710152266E+16</v>
      </c>
      <c r="ALW276">
        <v>5053129362698422</v>
      </c>
      <c r="ALX276">
        <v>2.154105770035228E+16</v>
      </c>
      <c r="ALY276">
        <v>319484704571588</v>
      </c>
      <c r="ALZ276">
        <v>4814890845716382</v>
      </c>
      <c r="AMA276">
        <v>883304136069782</v>
      </c>
      <c r="AMB276">
        <v>2741730907432923</v>
      </c>
      <c r="AMC276">
        <v>9164560277387424</v>
      </c>
      <c r="AMD276">
        <v>91426114646173</v>
      </c>
      <c r="AME276">
        <v>6621961296790119</v>
      </c>
      <c r="AMF276">
        <v>13716761827593</v>
      </c>
      <c r="AMG276">
        <v>1036520578926492</v>
      </c>
      <c r="AMH276">
        <v>5552705117318327</v>
      </c>
      <c r="AMI276">
        <v>3536297423875872</v>
      </c>
      <c r="AMJ276">
        <v>889865153455077</v>
      </c>
      <c r="AMK276">
        <v>3345964548330196</v>
      </c>
      <c r="AML276">
        <v>1.5725326683155636E+16</v>
      </c>
      <c r="AMM276">
        <v>5895449313861595</v>
      </c>
      <c r="AMN276">
        <v>4.7817612865723696E+16</v>
      </c>
      <c r="AMO276">
        <v>4578095476312101</v>
      </c>
      <c r="AMP276">
        <v>218794478350365</v>
      </c>
      <c r="AMQ276">
        <v>9953145589106536</v>
      </c>
      <c r="AMR276">
        <v>220592998465092</v>
      </c>
      <c r="AMS276">
        <v>45207409202717</v>
      </c>
      <c r="AMT276">
        <v>2058699448883269</v>
      </c>
      <c r="AMU276">
        <v>1094544350536</v>
      </c>
      <c r="AMV276">
        <v>2.397602037682296E+16</v>
      </c>
      <c r="AMW276">
        <v>35381829480.558594</v>
      </c>
      <c r="AMX276">
        <v>1.2225993044754206E+16</v>
      </c>
      <c r="AMY276">
        <v>22288586979321</v>
      </c>
      <c r="AMZ276">
        <v>3021905029909</v>
      </c>
      <c r="ANA276">
        <v>-7145376396179199</v>
      </c>
      <c r="ANB276">
        <v>4477717590332031</v>
      </c>
      <c r="ANC276">
        <v>2495027202349492</v>
      </c>
      <c r="AND276">
        <v>1.8741899990013812E+16</v>
      </c>
      <c r="ANE276">
        <v>2583188286423683</v>
      </c>
      <c r="ANF276">
        <v>3.9512102578281464E+16</v>
      </c>
      <c r="ANG276">
        <v>1.1504603576660156E+16</v>
      </c>
      <c r="ANH276">
        <v>1.6736219829421174E+16</v>
      </c>
      <c r="ANI276">
        <v>1.2881218002896984E+16</v>
      </c>
      <c r="ANJ276">
        <v>7029888391494751</v>
      </c>
      <c r="ANK276">
        <v>-995979232788086</v>
      </c>
      <c r="ANL276">
        <v>2.1464395904541016E+16</v>
      </c>
      <c r="ANM276">
        <v>1.1244830831829146E+16</v>
      </c>
      <c r="ANN276">
        <v>2.5056785220019124E+16</v>
      </c>
      <c r="ANO276">
        <v>3389845943703248</v>
      </c>
      <c r="ANP276">
        <v>2495027202349492</v>
      </c>
      <c r="ANQ276">
        <v>3388195742256943</v>
      </c>
      <c r="ANR276">
        <v>4619167083240119</v>
      </c>
      <c r="ANS276">
        <v>2632721887106218</v>
      </c>
      <c r="ANT276">
        <v>3679456032873345</v>
      </c>
      <c r="ANU276">
        <v>7960065632719664</v>
      </c>
      <c r="ANV276">
        <v>30697605834414</v>
      </c>
      <c r="ANW276">
        <v>2151251204299858</v>
      </c>
      <c r="ANX276">
        <v>8690008926767011</v>
      </c>
      <c r="ANY276">
        <v>2098115730364824</v>
      </c>
      <c r="ANZ276">
        <v>7482317209085784</v>
      </c>
      <c r="AOA276">
        <v>1693595705305945</v>
      </c>
      <c r="AOB276">
        <v>8959782731529842</v>
      </c>
      <c r="AOC276">
        <v>8956255682211091</v>
      </c>
      <c r="AOD276">
        <v>9973811251201756</v>
      </c>
      <c r="AOE276">
        <v>9790671198260922</v>
      </c>
      <c r="AOF276">
        <v>-5235058473141428</v>
      </c>
      <c r="AOG276">
        <v>9244748964807586</v>
      </c>
      <c r="AOH276">
        <v>205176683810183</v>
      </c>
      <c r="AOI276">
        <v>5060983921659855</v>
      </c>
      <c r="AOJ276">
        <v>2394066310058374</v>
      </c>
      <c r="AOK276">
        <v>2762504870971338</v>
      </c>
      <c r="AOL276">
        <v>8755439683850141</v>
      </c>
      <c r="AOM276">
        <v>4283051809339671</v>
      </c>
      <c r="AON276">
        <v>1012196784331971</v>
      </c>
      <c r="AOO276">
        <v>2.5315166405693984E+16</v>
      </c>
      <c r="AOP276">
        <v>8212214259678464</v>
      </c>
      <c r="AOQ276">
        <v>2.3729371472880848E+16</v>
      </c>
      <c r="AOR276">
        <v>2633019692707865</v>
      </c>
      <c r="AOS276">
        <v>1160135327409607</v>
      </c>
      <c r="AOT276">
        <v>2724643436456374</v>
      </c>
      <c r="AOU276">
        <v>5056213399748506</v>
      </c>
      <c r="AOV276">
        <v>1.3124532474849084E+16</v>
      </c>
      <c r="AOW276">
        <v>2.1220071949438792E+16</v>
      </c>
      <c r="AOX276">
        <v>461300384090716</v>
      </c>
      <c r="AOY276">
        <v>5449289483957776</v>
      </c>
      <c r="AOZ276">
        <v>1.3833376436419316E+16</v>
      </c>
      <c r="APA276">
        <v>1468907361072442</v>
      </c>
      <c r="APB276">
        <v>2270760628637009</v>
      </c>
      <c r="APC276">
        <v>2765623517661769</v>
      </c>
      <c r="APD276">
        <v>3335314273147576</v>
      </c>
      <c r="APE276">
        <v>9093146683269868</v>
      </c>
      <c r="APF276">
        <v>159379884676343</v>
      </c>
      <c r="APG276">
        <v>1.6328354636300256E+16</v>
      </c>
      <c r="APH276">
        <v>3794644349593366</v>
      </c>
      <c r="API276">
        <v>1.1203053563579102E+16</v>
      </c>
      <c r="APJ276">
        <v>1.6106902161282824E+16</v>
      </c>
      <c r="APK276">
        <v>1.1368453518889148E+16</v>
      </c>
      <c r="APL276">
        <v>2.9433918547380432E+16</v>
      </c>
      <c r="APM276">
        <v>4529207375877883</v>
      </c>
      <c r="APN276">
        <v>871927109599746</v>
      </c>
      <c r="APO276">
        <v>4.6656123634673488E+16</v>
      </c>
      <c r="APP276">
        <v>1084269663831593</v>
      </c>
      <c r="APQ276">
        <v>3186774128708688</v>
      </c>
      <c r="APR276">
        <v>4581781988171297</v>
      </c>
      <c r="APS276">
        <v>276334648314491</v>
      </c>
      <c r="APT276">
        <v>623774520575309</v>
      </c>
      <c r="APU276">
        <v>1082796296902</v>
      </c>
      <c r="APV276">
        <v>1.1359924354670126E+16</v>
      </c>
      <c r="APW276">
        <v>5590535903502227</v>
      </c>
      <c r="APX276">
        <v>4744154263046777</v>
      </c>
      <c r="APY276">
        <v>119380726654876</v>
      </c>
      <c r="APZ276">
        <v>3346526089163536</v>
      </c>
      <c r="AQA276">
        <v>1.3464588233856824E+16</v>
      </c>
      <c r="AQB276">
        <v>8228603602484926</v>
      </c>
      <c r="AQC276">
        <v>2.6413794769462276E+16</v>
      </c>
      <c r="AQD276">
        <v>4785074205391586</v>
      </c>
      <c r="AQE276">
        <v>1.2391734436847786E+16</v>
      </c>
      <c r="AQF276">
        <v>2081953327209244</v>
      </c>
      <c r="AQG276">
        <v>442325013761146</v>
      </c>
      <c r="AQH276">
        <v>41094993695146</v>
      </c>
      <c r="AQI276">
        <v>1006847803255846</v>
      </c>
      <c r="AQJ276">
        <v>2138154473028</v>
      </c>
      <c r="AQK276">
        <v>3.4593371012378092E+16</v>
      </c>
      <c r="AQL276">
        <v>4629244940.2889576</v>
      </c>
      <c r="AQM276">
        <v>6887140078588325</v>
      </c>
      <c r="AQN276">
        <v>42980740728794</v>
      </c>
      <c r="AQO276">
        <v>1804895847876</v>
      </c>
    </row>
    <row r="277" spans="1:1133" x14ac:dyDescent="0.3">
      <c r="A277" t="s">
        <v>1607</v>
      </c>
      <c r="B277" t="s">
        <v>1383</v>
      </c>
      <c r="C277" t="s">
        <v>1409</v>
      </c>
      <c r="D277">
        <v>6593478914896634</v>
      </c>
      <c r="E277">
        <v>5755413746713177</v>
      </c>
      <c r="F277">
        <v>1.7483264189600916E+16</v>
      </c>
      <c r="G277">
        <v>3037707619123876</v>
      </c>
      <c r="H277">
        <v>3.0400657887618156E+16</v>
      </c>
      <c r="I277">
        <v>2369155967850154</v>
      </c>
      <c r="J277">
        <v>2755884612969128</v>
      </c>
      <c r="K277">
        <v>3066936582324454</v>
      </c>
      <c r="L277">
        <v>3.6085926666666664E+16</v>
      </c>
      <c r="M277">
        <v>2.0029061136314132E+16</v>
      </c>
      <c r="N277">
        <v>4284251229477562</v>
      </c>
      <c r="O277">
        <v>2.6556312421912304E+16</v>
      </c>
      <c r="P277">
        <v>73591881586466</v>
      </c>
      <c r="Q277">
        <v>36090100</v>
      </c>
      <c r="R277">
        <v>-4499524411606378</v>
      </c>
      <c r="S277">
        <v>1493129113857587</v>
      </c>
      <c r="T277">
        <v>1.6837769616279314E+16</v>
      </c>
      <c r="U277">
        <v>2.4897437040076564E+16</v>
      </c>
      <c r="V277">
        <v>6711964840624503</v>
      </c>
      <c r="W277">
        <v>3133445931982226</v>
      </c>
      <c r="X277">
        <v>3000</v>
      </c>
      <c r="Y277">
        <v>5453811347010964</v>
      </c>
      <c r="Z277">
        <v>8523170210183205</v>
      </c>
      <c r="AA277">
        <v>-2.3840177078461384E+16</v>
      </c>
      <c r="AB277">
        <v>-739945220257523</v>
      </c>
      <c r="AC277">
        <v>3739945220257523</v>
      </c>
      <c r="AD277">
        <v>37837191314229</v>
      </c>
      <c r="AE277">
        <v>6830433048618025</v>
      </c>
      <c r="AF277">
        <v>1.2815333150691262E+16</v>
      </c>
      <c r="AG277">
        <v>1.6837769616279314E+16</v>
      </c>
      <c r="AH277">
        <v>2658468189591922</v>
      </c>
      <c r="AI277">
        <v>4592837132733576</v>
      </c>
      <c r="AJ277">
        <v>2.1742052815801116E+16</v>
      </c>
      <c r="AK277">
        <v>2932173693531933</v>
      </c>
      <c r="AL277">
        <v>2185478415027646</v>
      </c>
      <c r="AM277">
        <v>2.9284104150490028E+16</v>
      </c>
      <c r="AN277">
        <v>4031903861758678</v>
      </c>
      <c r="AO277">
        <v>972815738193223</v>
      </c>
      <c r="AP277">
        <v>3077227283382314</v>
      </c>
      <c r="AQ277">
        <v>9997209206481816</v>
      </c>
      <c r="AR277">
        <v>3048588299864783</v>
      </c>
      <c r="AS277">
        <v>8603268518585667</v>
      </c>
      <c r="AT277">
        <v>8555982881358565</v>
      </c>
      <c r="AU277">
        <v>9984437580527016</v>
      </c>
      <c r="AV277">
        <v>9822031447562742</v>
      </c>
      <c r="AW277">
        <v>-5682238755714722</v>
      </c>
      <c r="AX277">
        <v>9668440920436572</v>
      </c>
      <c r="AY277">
        <v>2398500672867176</v>
      </c>
      <c r="AZ277">
        <v>3810713154117888</v>
      </c>
      <c r="BA277">
        <v>201416316592003</v>
      </c>
      <c r="BB277">
        <v>3492380354933712</v>
      </c>
      <c r="BC277">
        <v>98328512296681</v>
      </c>
      <c r="BD277">
        <v>4141681636788287</v>
      </c>
      <c r="BE277">
        <v>7621426308235773</v>
      </c>
      <c r="BF277">
        <v>3.0941121261986572E+16</v>
      </c>
      <c r="BG277">
        <v>7421823634166473</v>
      </c>
      <c r="BH277">
        <v>1513932611054312</v>
      </c>
      <c r="BI277">
        <v>1468713668730031</v>
      </c>
      <c r="BJ277">
        <v>5.6187099804739144E+16</v>
      </c>
      <c r="BK277">
        <v>2479791415153458</v>
      </c>
      <c r="BL277">
        <v>4902916520674001</v>
      </c>
      <c r="BM277">
        <v>1.2361065403205708E+16</v>
      </c>
      <c r="BN277">
        <v>9111518881585716</v>
      </c>
      <c r="BO277">
        <v>1310038211939596</v>
      </c>
      <c r="BP277">
        <v>5468325881511338</v>
      </c>
      <c r="BQ277">
        <v>2947852082816703</v>
      </c>
      <c r="BR277">
        <v>2800785608938124</v>
      </c>
      <c r="BS277">
        <v>2847385592426476</v>
      </c>
      <c r="BT277">
        <v>3529433309683009</v>
      </c>
      <c r="BU277">
        <v>5403099186398521</v>
      </c>
      <c r="BV277">
        <v>1.4918997538355552E+16</v>
      </c>
      <c r="BW277">
        <v>524815894009474</v>
      </c>
      <c r="BX277">
        <v>1.5067830635609948E+16</v>
      </c>
      <c r="BY277">
        <v>1487152648599481</v>
      </c>
      <c r="BZ277">
        <v>5085620646393776</v>
      </c>
      <c r="CA277">
        <v>4377151598894592</v>
      </c>
      <c r="CB277">
        <v>223696771203711</v>
      </c>
      <c r="CC277">
        <v>234673393307501</v>
      </c>
      <c r="CD277">
        <v>4846158222400443</v>
      </c>
      <c r="CE277">
        <v>1095286655068672</v>
      </c>
      <c r="CF277">
        <v>1.2163207658902488E+16</v>
      </c>
      <c r="CG277">
        <v>1200474502457805</v>
      </c>
      <c r="CH277">
        <v>3233570258428153</v>
      </c>
      <c r="CI277">
        <v>1.6094357511112908E+16</v>
      </c>
      <c r="CJ277">
        <v>206198466670815</v>
      </c>
      <c r="CK277">
        <v>6978612507147163</v>
      </c>
      <c r="CL277">
        <v>28074181008088</v>
      </c>
      <c r="CM277">
        <v>2235698933543301</v>
      </c>
      <c r="CN277">
        <v>6003842619715518</v>
      </c>
      <c r="CO277">
        <v>423365192377411</v>
      </c>
      <c r="CP277">
        <v>1173078468547914</v>
      </c>
      <c r="CQ277">
        <v>5351265831489498</v>
      </c>
      <c r="CR277">
        <v>9594438280919144</v>
      </c>
      <c r="CS277">
        <v>7507922430522949</v>
      </c>
      <c r="CT277">
        <v>2250524049531589</v>
      </c>
      <c r="CU277">
        <v>4.3754712899105296E+16</v>
      </c>
      <c r="CV277">
        <v>9395248104604864</v>
      </c>
      <c r="CW277">
        <v>8410892115300666</v>
      </c>
      <c r="CX277">
        <v>1708279236007909</v>
      </c>
      <c r="CY277">
        <v>78784935850105</v>
      </c>
      <c r="CZ277">
        <v>2472459691091586</v>
      </c>
      <c r="DA277">
        <v>7883698828158</v>
      </c>
      <c r="DB277">
        <v>1.8083165547294144E+16</v>
      </c>
      <c r="DC277">
        <v>6970341278.8040371</v>
      </c>
      <c r="DD277">
        <v>3294350531646816</v>
      </c>
      <c r="DE277">
        <v>134687817926835</v>
      </c>
      <c r="DF277">
        <v>20664255171533</v>
      </c>
      <c r="DG277">
        <v>-1594065151923196</v>
      </c>
      <c r="DH277">
        <v>3.1574678641213564E+16</v>
      </c>
      <c r="DI277">
        <v>1877120800808788</v>
      </c>
      <c r="DJ277">
        <v>9856808329589786</v>
      </c>
      <c r="DK277">
        <v>1.4510974945090584E+16</v>
      </c>
      <c r="DL277">
        <v>7448789452530812</v>
      </c>
      <c r="DM277">
        <v>1.8732685757117444E+16</v>
      </c>
      <c r="DN277">
        <v>1446171402724939</v>
      </c>
      <c r="DO277">
        <v>3867355021453527</v>
      </c>
      <c r="DP277">
        <v>12285364988316</v>
      </c>
      <c r="DQ277">
        <v>-1.7284180393022478E+16</v>
      </c>
      <c r="DR277">
        <v>3601686615013992</v>
      </c>
      <c r="DS277">
        <v>7207946917191571</v>
      </c>
      <c r="DT277">
        <v>2280615483030909</v>
      </c>
      <c r="DU277">
        <v>1242768955260688</v>
      </c>
      <c r="DV277">
        <v>1877120800808788</v>
      </c>
      <c r="DW277">
        <v>5098924094190879</v>
      </c>
      <c r="DX277">
        <v>5051642632820688</v>
      </c>
      <c r="DY277">
        <v>2.6150366201303804E+16</v>
      </c>
      <c r="DZ277">
        <v>8147722282869001</v>
      </c>
      <c r="EA277">
        <v>-1947513255154433</v>
      </c>
      <c r="EB277">
        <v>7790641057440867</v>
      </c>
      <c r="EC277">
        <v>200350204282022</v>
      </c>
      <c r="ED277">
        <v>5908665987818571</v>
      </c>
      <c r="EE277">
        <v>200350204282022</v>
      </c>
      <c r="EF277">
        <v>7164085165131837</v>
      </c>
      <c r="EG277">
        <v>1588698670849077</v>
      </c>
      <c r="EH277">
        <v>899824897858989</v>
      </c>
      <c r="EI277">
        <v>899824897858989</v>
      </c>
      <c r="EJ277">
        <v>9599299591435956</v>
      </c>
      <c r="EK277">
        <v>9332165985726596</v>
      </c>
      <c r="EL277">
        <v>-2766200222221449</v>
      </c>
      <c r="EM277">
        <v>6399051096493663</v>
      </c>
      <c r="EN277">
        <v>200350204282022</v>
      </c>
      <c r="EO277">
        <v>1.5717372407571306E+16</v>
      </c>
      <c r="EP277">
        <v>3514229779020378</v>
      </c>
      <c r="EQ277">
        <v>1697692124287109</v>
      </c>
      <c r="ER277">
        <v>5908665987818573</v>
      </c>
      <c r="ES277">
        <v>4715621386161193</v>
      </c>
      <c r="ET277">
        <v>3143474481514261</v>
      </c>
      <c r="EU277">
        <v>1.4973419200050876E+16</v>
      </c>
      <c r="EV277">
        <v>2448535775065271</v>
      </c>
      <c r="EW277">
        <v>3970216537787013</v>
      </c>
      <c r="EX277">
        <v>5000153930522522</v>
      </c>
      <c r="EY277">
        <v>2499923034738739</v>
      </c>
      <c r="EZ277">
        <v>2.5046027680934568E+16</v>
      </c>
      <c r="FA277">
        <v>4005300944783015</v>
      </c>
      <c r="FB277">
        <v>1172852941864081</v>
      </c>
      <c r="FC277">
        <v>2.0744938263185664E+16</v>
      </c>
      <c r="FD277">
        <v>6238493079766358</v>
      </c>
      <c r="FE277">
        <v>4397646601350657</v>
      </c>
      <c r="FF277">
        <v>1.0235497686338036E+16</v>
      </c>
      <c r="FG277">
        <v>1249046673120471</v>
      </c>
      <c r="FH277">
        <v>2200101540737892</v>
      </c>
      <c r="FI277">
        <v>1.6563855088163772E+16</v>
      </c>
      <c r="FJ277">
        <v>2410614692094719</v>
      </c>
      <c r="FK277">
        <v>5355427862457318</v>
      </c>
      <c r="FL277">
        <v>1674411399504069</v>
      </c>
      <c r="FM277">
        <v>6566958277254374</v>
      </c>
      <c r="FN277">
        <v>8838436443141823</v>
      </c>
      <c r="FO277">
        <v>580781778429088</v>
      </c>
      <c r="FP277">
        <v>1.1857335127860028E+16</v>
      </c>
      <c r="FQ277">
        <v>4650449725165545</v>
      </c>
      <c r="FR277">
        <v>1.3717383606471064E+16</v>
      </c>
      <c r="FS277">
        <v>2.3837162548391656E+16</v>
      </c>
      <c r="FT277">
        <v>9535666218034994</v>
      </c>
      <c r="FU277">
        <v>8836473755047106</v>
      </c>
      <c r="FV277">
        <v>1189296602294361</v>
      </c>
      <c r="FW277">
        <v>3349332551444459</v>
      </c>
      <c r="FX277">
        <v>4073791817615173</v>
      </c>
      <c r="FY277">
        <v>316821773490178</v>
      </c>
      <c r="FZ277">
        <v>445683376789282</v>
      </c>
      <c r="GA277">
        <v>2058736329353</v>
      </c>
      <c r="GB277">
        <v>4.6268558898717576E+16</v>
      </c>
      <c r="GC277">
        <v>4855213900533456</v>
      </c>
      <c r="GD277">
        <v>3.3898356455205168E+16</v>
      </c>
      <c r="GE277">
        <v>939270227990644</v>
      </c>
      <c r="GF277">
        <v>2.5823382293885344E+16</v>
      </c>
      <c r="GG277">
        <v>1.8402068045175824E+16</v>
      </c>
      <c r="GH277">
        <v>245053795290456</v>
      </c>
      <c r="GI277">
        <v>2710987777811644</v>
      </c>
      <c r="GJ277">
        <v>4786505462716922</v>
      </c>
      <c r="GK277">
        <v>1.3429834597299536E+16</v>
      </c>
      <c r="GL277">
        <v>2625673179071269</v>
      </c>
      <c r="GM277">
        <v>572253055547089</v>
      </c>
      <c r="GN277">
        <v>30794906189053</v>
      </c>
      <c r="GO277">
        <v>74991058173862</v>
      </c>
      <c r="GP277">
        <v>19745868192851</v>
      </c>
      <c r="GQ277">
        <v>2534580244975208</v>
      </c>
      <c r="GR277">
        <v>2774609210.9608321</v>
      </c>
      <c r="GS277">
        <v>1997285212354872</v>
      </c>
      <c r="GT277">
        <v>490132100283178</v>
      </c>
      <c r="GU277">
        <v>27707044138.996025</v>
      </c>
      <c r="GV277">
        <v>-6221543449586728</v>
      </c>
      <c r="GW277">
        <v>7798880827607741</v>
      </c>
      <c r="GX277">
        <v>2.1502775319019112E+16</v>
      </c>
      <c r="GY277">
        <v>1.1269095515454572E+16</v>
      </c>
      <c r="GZ277">
        <v>5481589755403258</v>
      </c>
      <c r="HA277">
        <v>1.1206999761474648E+16</v>
      </c>
      <c r="HB277">
        <v>8561158076454466</v>
      </c>
      <c r="HC277">
        <v>4777858261134671</v>
      </c>
      <c r="HD277">
        <v>6291896129823844</v>
      </c>
      <c r="HE277">
        <v>5654065236074545</v>
      </c>
      <c r="HF277">
        <v>-9916788077252648</v>
      </c>
      <c r="HG277">
        <v>1.8477946153707116E+16</v>
      </c>
      <c r="HH277">
        <v>2.4408578168800016E+16</v>
      </c>
      <c r="HI277">
        <v>771886092015507</v>
      </c>
      <c r="HJ277">
        <v>-2503035628475563</v>
      </c>
      <c r="HK277">
        <v>2.1502775319019112E+16</v>
      </c>
      <c r="HL277">
        <v>4891747564722595</v>
      </c>
      <c r="HM277">
        <v>5918493433561228</v>
      </c>
      <c r="HN277">
        <v>2092709966731421</v>
      </c>
      <c r="HO277">
        <v>1733786188799848</v>
      </c>
      <c r="HP277">
        <v>-1819041551181661</v>
      </c>
      <c r="HQ277">
        <v>796020494875049</v>
      </c>
      <c r="HR277">
        <v>342342104791537</v>
      </c>
      <c r="HS277">
        <v>3980055785658214</v>
      </c>
      <c r="HT277">
        <v>3322647208539664</v>
      </c>
      <c r="HU277">
        <v>9033281073429594</v>
      </c>
      <c r="HV277">
        <v>2194328608542988</v>
      </c>
      <c r="HW277">
        <v>8354660797873039</v>
      </c>
      <c r="HX277">
        <v>8348741482275341</v>
      </c>
      <c r="HY277">
        <v>9947492232017792</v>
      </c>
      <c r="HZ277">
        <v>9631916773423652</v>
      </c>
      <c r="IA277">
        <v>-159323169864518</v>
      </c>
      <c r="IB277">
        <v>4641389964686473</v>
      </c>
      <c r="IC277">
        <v>3242045287353099</v>
      </c>
      <c r="ID277">
        <v>456220121642128</v>
      </c>
      <c r="IE277">
        <v>286649741003944</v>
      </c>
      <c r="IF277">
        <v>20660363764809</v>
      </c>
      <c r="IG277">
        <v>4299355602602591</v>
      </c>
      <c r="IH277">
        <v>3944576324229097</v>
      </c>
      <c r="II277">
        <v>912440243284256</v>
      </c>
      <c r="IJ277">
        <v>1.7030738489214092E+16</v>
      </c>
      <c r="IK277">
        <v>2845906499166464</v>
      </c>
      <c r="IL277">
        <v>5778803148693056</v>
      </c>
      <c r="IM277">
        <v>4654409599945636</v>
      </c>
      <c r="IN277">
        <v>3274448558537396</v>
      </c>
      <c r="IO277">
        <v>2059987467507624</v>
      </c>
      <c r="IP277">
        <v>2884384384364369</v>
      </c>
      <c r="IQ277">
        <v>6240043930171394</v>
      </c>
      <c r="IR277">
        <v>1.4024400192845984E+16</v>
      </c>
      <c r="IS277">
        <v>520174648257608</v>
      </c>
      <c r="IT277">
        <v>3940842745363324</v>
      </c>
      <c r="IU277">
        <v>2893873989899167</v>
      </c>
      <c r="IV277">
        <v>2097069149207102</v>
      </c>
      <c r="IW277">
        <v>3438421318610068</v>
      </c>
      <c r="IX277">
        <v>1.1017269158230096E+16</v>
      </c>
      <c r="IY277">
        <v>3584899851245078</v>
      </c>
      <c r="IZ277">
        <v>7201953184546653</v>
      </c>
      <c r="JA277">
        <v>194480948108852</v>
      </c>
      <c r="JB277">
        <v>6894854132901135</v>
      </c>
      <c r="JC277">
        <v>2793701026297056</v>
      </c>
      <c r="JD277">
        <v>1717901456306854</v>
      </c>
      <c r="JE277">
        <v>1.9023905996758508E+16</v>
      </c>
      <c r="JF277">
        <v>1.3532441103241492E+16</v>
      </c>
      <c r="JG277">
        <v>2936391676208549</v>
      </c>
      <c r="JH277">
        <v>6529834641854199</v>
      </c>
      <c r="JI277">
        <v>800398215066685</v>
      </c>
      <c r="JJ277">
        <v>1.6171474878444084E+16</v>
      </c>
      <c r="JK277">
        <v>655246145804055</v>
      </c>
      <c r="JL277">
        <v>2054727878571241</v>
      </c>
      <c r="JM277">
        <v>3786715210558648</v>
      </c>
      <c r="JN277">
        <v>154444337073338</v>
      </c>
      <c r="JO277">
        <v>6865723244447276</v>
      </c>
      <c r="JP277">
        <v>683844045874</v>
      </c>
      <c r="JQ277">
        <v>1351105725517243</v>
      </c>
      <c r="JR277">
        <v>5254701768392877</v>
      </c>
      <c r="JS277">
        <v>2337434177671993</v>
      </c>
      <c r="JT277">
        <v>64766630673564</v>
      </c>
      <c r="JU277">
        <v>2348932151380425</v>
      </c>
      <c r="JV277">
        <v>1.7654365878559492E+16</v>
      </c>
      <c r="JW277">
        <v>2861535416068486</v>
      </c>
      <c r="JX277">
        <v>2109543254244239</v>
      </c>
      <c r="JY277">
        <v>3496566986514307</v>
      </c>
      <c r="JZ277">
        <v>7534401499857301</v>
      </c>
      <c r="KA277">
        <v>1.7056988665494544E+16</v>
      </c>
      <c r="KB277">
        <v>502700865200744</v>
      </c>
      <c r="KC277">
        <v>46865258905031</v>
      </c>
      <c r="KD277">
        <v>949254819829494</v>
      </c>
      <c r="KE277">
        <v>25807182003</v>
      </c>
      <c r="KF277">
        <v>95861743953623</v>
      </c>
      <c r="KG277">
        <v>1856209175.946625</v>
      </c>
      <c r="KH277">
        <v>9754479981435016</v>
      </c>
      <c r="KI277">
        <v>32484887111986</v>
      </c>
      <c r="KJ277">
        <v>77267787140.968033</v>
      </c>
      <c r="KK277">
        <v>-2827812110030742</v>
      </c>
      <c r="KL277">
        <v>2634697106888877</v>
      </c>
      <c r="KM277">
        <v>2805728018799156</v>
      </c>
      <c r="KN277">
        <v>9997344113609644</v>
      </c>
      <c r="KO277">
        <v>220894011572268</v>
      </c>
      <c r="KP277">
        <v>1086314696644839</v>
      </c>
      <c r="KQ277">
        <v>8097578290896795</v>
      </c>
      <c r="KR277">
        <v>1802577309296005</v>
      </c>
      <c r="KS277">
        <v>-65416704200386</v>
      </c>
      <c r="KT277">
        <v>-35149117018985</v>
      </c>
      <c r="KU277">
        <v>-5434005714507256</v>
      </c>
      <c r="KV277">
        <v>1.3531584005404052E+16</v>
      </c>
      <c r="KW277">
        <v>974512306255691</v>
      </c>
      <c r="KX277">
        <v>2788230938535044</v>
      </c>
      <c r="KY277">
        <v>285598132150876</v>
      </c>
      <c r="KZ277">
        <v>2805728018799156</v>
      </c>
      <c r="LA277">
        <v>500184080719435</v>
      </c>
      <c r="LB277">
        <v>776995242141557</v>
      </c>
      <c r="LC277">
        <v>2302219184914787</v>
      </c>
      <c r="LD277">
        <v>6658909755012303</v>
      </c>
      <c r="LE277">
        <v>203453145251153</v>
      </c>
      <c r="LF277">
        <v>6654797005680239</v>
      </c>
      <c r="LG277">
        <v>3341002263508314</v>
      </c>
      <c r="LH277">
        <v>3315166227870821</v>
      </c>
      <c r="LI277">
        <v>3341002263508314</v>
      </c>
      <c r="LJ277">
        <v>8883580173780281</v>
      </c>
      <c r="LK277">
        <v>213663254208257</v>
      </c>
      <c r="LL277">
        <v>8329498868245845</v>
      </c>
      <c r="LM277">
        <v>8329498868245845</v>
      </c>
      <c r="LN277">
        <v>9331799547298336</v>
      </c>
      <c r="LO277">
        <v>8886332578830564</v>
      </c>
      <c r="LP277">
        <v>-1115336069643244</v>
      </c>
      <c r="LQ277">
        <v>3738982856503269</v>
      </c>
      <c r="LR277">
        <v>3341002263508314</v>
      </c>
      <c r="LS277">
        <v>1.4897564326967344E+16</v>
      </c>
      <c r="LT277">
        <v>2865467823323153</v>
      </c>
      <c r="LU277">
        <v>1.8878931440621712E+16</v>
      </c>
      <c r="LV277">
        <v>3315166227870823</v>
      </c>
      <c r="LW277">
        <v>34319345412785</v>
      </c>
      <c r="LX277">
        <v>2.9795128653934688E+16</v>
      </c>
      <c r="LY277">
        <v>155379291771134</v>
      </c>
      <c r="LZ277">
        <v>2498949817297138</v>
      </c>
      <c r="MA277">
        <v>6320788079058349</v>
      </c>
      <c r="MB277">
        <v>5000046201335875</v>
      </c>
      <c r="MC277">
        <v>2499976899332062</v>
      </c>
      <c r="MD277">
        <v>2503512819835554</v>
      </c>
      <c r="ME277">
        <v>1.6975762930509056E+16</v>
      </c>
      <c r="MF277">
        <v>4.1450076778884248E+16</v>
      </c>
      <c r="MG277">
        <v>1.0857184468415262E+16</v>
      </c>
      <c r="MH277">
        <v>6241217950411115</v>
      </c>
      <c r="MI277">
        <v>3623424806243535</v>
      </c>
      <c r="MJ277">
        <v>2.9387093939031764E+16</v>
      </c>
      <c r="MK277">
        <v>2167937980501427</v>
      </c>
      <c r="ML277">
        <v>3502754750770134</v>
      </c>
      <c r="MM277">
        <v>5163935388665171</v>
      </c>
      <c r="MN277">
        <v>3541947887305742</v>
      </c>
      <c r="MO277">
        <v>9045620036827612</v>
      </c>
      <c r="MP277">
        <v>2166029849925275</v>
      </c>
      <c r="MQ277">
        <v>3598165869218501</v>
      </c>
      <c r="MR277">
        <v>5738701545803031</v>
      </c>
      <c r="MS277">
        <v>2130649227098484</v>
      </c>
      <c r="MT277">
        <v>3076555023923445</v>
      </c>
      <c r="MU277">
        <v>5429220156813397</v>
      </c>
      <c r="MV277">
        <v>1324149867651196</v>
      </c>
      <c r="MW277">
        <v>3476150526888756</v>
      </c>
      <c r="MX277">
        <v>4808612440191387</v>
      </c>
      <c r="MY277">
        <v>1561993620414673</v>
      </c>
      <c r="MZ277">
        <v>2491217895398202</v>
      </c>
      <c r="NA277">
        <v>5072595291244771</v>
      </c>
      <c r="NB277">
        <v>1.4603027996037874E+16</v>
      </c>
      <c r="NC277">
        <v>2689987115046495</v>
      </c>
      <c r="ND277">
        <v>3639809919334932</v>
      </c>
      <c r="NE277">
        <v>173731854442</v>
      </c>
      <c r="NF277">
        <v>539608865753428</v>
      </c>
      <c r="NG277">
        <v>5115893204462662</v>
      </c>
      <c r="NH277">
        <v>2.4217533122989408E+16</v>
      </c>
      <c r="NI277">
        <v>671029814907395</v>
      </c>
      <c r="NJ277">
        <v>1.8963801973494976E+16</v>
      </c>
      <c r="NK277">
        <v>1805169349157248</v>
      </c>
      <c r="NL277">
        <v>2499079596402825</v>
      </c>
      <c r="NM277">
        <v>247121869986506</v>
      </c>
      <c r="NN277">
        <v>3.3911744107109704E+16</v>
      </c>
      <c r="NO277">
        <v>8281710859764867</v>
      </c>
      <c r="NP277">
        <v>2.1685402984474968E+16</v>
      </c>
      <c r="NQ277">
        <v>632195325033735</v>
      </c>
      <c r="NR277">
        <v>420285928969</v>
      </c>
      <c r="NS277">
        <v>107332400128864</v>
      </c>
      <c r="NT277">
        <v>25702641088909</v>
      </c>
      <c r="NU277">
        <v>637837096655231</v>
      </c>
      <c r="NV277">
        <v>166355710.46280599</v>
      </c>
      <c r="NW277">
        <v>3331226762038149</v>
      </c>
      <c r="NX277">
        <v>8325525004386</v>
      </c>
      <c r="NY277">
        <v>16634523676.060287</v>
      </c>
      <c r="NZ277">
        <v>-641951780722757</v>
      </c>
      <c r="OA277">
        <v>9129297558351162</v>
      </c>
      <c r="OB277">
        <v>2764889844742462</v>
      </c>
      <c r="OC277">
        <v>1.1853367423219578E+16</v>
      </c>
      <c r="OD277">
        <v>5.5535229459410936E+16</v>
      </c>
      <c r="OE277">
        <v>1.0135872714260944E+16</v>
      </c>
      <c r="OF277">
        <v>8084384238250752</v>
      </c>
      <c r="OG277">
        <v>5281109778134933</v>
      </c>
      <c r="OH277">
        <v>1.0079660072936008E+16</v>
      </c>
      <c r="OI277">
        <v>5785650973209956</v>
      </c>
      <c r="OJ277">
        <v>-1.0157479283325968E+16</v>
      </c>
      <c r="OK277">
        <v>1824186352157672</v>
      </c>
      <c r="OL277">
        <v>2.5403153312667872E+16</v>
      </c>
      <c r="OM277">
        <v>875275705076183</v>
      </c>
      <c r="ON277">
        <v>1539424972252217</v>
      </c>
      <c r="OO277">
        <v>2764889844742462</v>
      </c>
      <c r="OP277">
        <v>4795972414572657</v>
      </c>
      <c r="OQ277">
        <v>7559476051780146</v>
      </c>
      <c r="OR277">
        <v>3.1205836687776948E+16</v>
      </c>
      <c r="OS277">
        <v>2233731738000936</v>
      </c>
      <c r="OT277">
        <v>-1409540567174335</v>
      </c>
      <c r="OU277">
        <v>8613565675153871</v>
      </c>
      <c r="OV277">
        <v>3499880043164032</v>
      </c>
      <c r="OW277">
        <v>4207637689631847</v>
      </c>
      <c r="OX277">
        <v>3350828894873184</v>
      </c>
      <c r="OY277">
        <v>9181798414961984</v>
      </c>
      <c r="OZ277">
        <v>225323547550798</v>
      </c>
      <c r="PA277">
        <v>8348219953119469</v>
      </c>
      <c r="PB277">
        <v>8339476276299496</v>
      </c>
      <c r="PC277">
        <v>9957469544470404</v>
      </c>
      <c r="PD277">
        <v>9666249938772824</v>
      </c>
      <c r="PE277">
        <v>-1695677827221596</v>
      </c>
      <c r="PF277">
        <v>4935349317954038</v>
      </c>
      <c r="PG277">
        <v>3231711686398573</v>
      </c>
      <c r="PH277">
        <v>5.5747640559937784E+16</v>
      </c>
      <c r="PI277">
        <v>2803133770588629</v>
      </c>
      <c r="PJ277">
        <v>2.1470525205831232E+16</v>
      </c>
      <c r="PK277">
        <v>4549809499727778</v>
      </c>
      <c r="PL277">
        <v>3946502597773763</v>
      </c>
      <c r="PM277">
        <v>1.1149528111987556E+16</v>
      </c>
      <c r="PN277">
        <v>1.7694354658006166E+16</v>
      </c>
      <c r="PO277">
        <v>3028361429579476</v>
      </c>
      <c r="PP277">
        <v>5559569319213469</v>
      </c>
      <c r="PQ277">
        <v>4477828683311125</v>
      </c>
      <c r="PR277">
        <v>3681885584995871</v>
      </c>
      <c r="PS277">
        <v>3.0853456507000144E+16</v>
      </c>
      <c r="PT277">
        <v>2861717547142724</v>
      </c>
      <c r="PU277">
        <v>9171134688664686</v>
      </c>
      <c r="PV277">
        <v>9245334282674926</v>
      </c>
      <c r="PW277">
        <v>340746751806601</v>
      </c>
      <c r="PX277">
        <v>4022933577499054</v>
      </c>
      <c r="PY277">
        <v>2.8852709567968024E+16</v>
      </c>
      <c r="PZ277">
        <v>2093620926841663</v>
      </c>
      <c r="QA277">
        <v>3442265330381462</v>
      </c>
      <c r="QB277">
        <v>1.1163517042814024E+16</v>
      </c>
      <c r="QC277">
        <v>3654678867168804</v>
      </c>
      <c r="QD277">
        <v>1.1115679807670632E+16</v>
      </c>
      <c r="QE277">
        <v>128184203696577</v>
      </c>
      <c r="QF277">
        <v>7203424166367873</v>
      </c>
      <c r="QG277">
        <v>2582798195183892</v>
      </c>
      <c r="QH277">
        <v>1875115847858481</v>
      </c>
      <c r="QI277">
        <v>2964790247400502</v>
      </c>
      <c r="QJ277">
        <v>1173184464214414</v>
      </c>
      <c r="QK277">
        <v>3761893751710757</v>
      </c>
      <c r="QL277">
        <v>3771756852510648</v>
      </c>
      <c r="QM277">
        <v>444415008377492</v>
      </c>
      <c r="QN277">
        <v>1.8824130512728576E+16</v>
      </c>
      <c r="QO277">
        <v>674941933048711</v>
      </c>
      <c r="QP277">
        <v>2218658651023564</v>
      </c>
      <c r="QQ277">
        <v>6592642255725928</v>
      </c>
      <c r="QR277">
        <v>94518401351653</v>
      </c>
      <c r="QS277">
        <v>701039990329663</v>
      </c>
      <c r="QT277">
        <v>7727881053252</v>
      </c>
      <c r="QU277">
        <v>1.1715099873851944E+16</v>
      </c>
      <c r="QV277">
        <v>5323915751850154</v>
      </c>
      <c r="QW277">
        <v>2.2764357158278864E+16</v>
      </c>
      <c r="QX277">
        <v>630764590795782</v>
      </c>
      <c r="QY277">
        <v>2.4539708585240536E+16</v>
      </c>
      <c r="QZ277">
        <v>1.7308712403916864E+16</v>
      </c>
      <c r="RA277">
        <v>3074762309902025</v>
      </c>
      <c r="RB277">
        <v>3.138985067927216E+16</v>
      </c>
      <c r="RC277">
        <v>3503461846877676</v>
      </c>
      <c r="RD277">
        <v>1.1169932124599268E+16</v>
      </c>
      <c r="RE277">
        <v>1.1368506957433556E+16</v>
      </c>
      <c r="RF277">
        <v>332006699959395</v>
      </c>
      <c r="RG277">
        <v>48692569197641</v>
      </c>
      <c r="RH277">
        <v>1489233609848372</v>
      </c>
      <c r="RI277">
        <v>1722463930165</v>
      </c>
      <c r="RJ277">
        <v>6533807622231483</v>
      </c>
      <c r="RK277">
        <v>19324071769.506107</v>
      </c>
      <c r="RL277">
        <v>1.2505257030697496E+16</v>
      </c>
      <c r="RM277">
        <v>27001338114569</v>
      </c>
      <c r="RN277">
        <v>1152458593325</v>
      </c>
      <c r="RO277">
        <v>-3103382672180763</v>
      </c>
      <c r="RP277">
        <v>280283308169708</v>
      </c>
      <c r="RQ277">
        <v>3.1301695862740408E+16</v>
      </c>
      <c r="RR277">
        <v>999699308356982</v>
      </c>
      <c r="RS277">
        <v>2253378294581286</v>
      </c>
      <c r="RT277">
        <v>9163032923670174</v>
      </c>
      <c r="RU277">
        <v>5264207099199797</v>
      </c>
      <c r="RV277">
        <v>1898652444338238</v>
      </c>
      <c r="RW277">
        <v>-97301532853738</v>
      </c>
      <c r="RX277">
        <v>-33973739929611</v>
      </c>
      <c r="RY277">
        <v>-3.3373673380276104E+16</v>
      </c>
      <c r="RZ277">
        <v>8601574437227407</v>
      </c>
      <c r="SA277">
        <v>100635375357816</v>
      </c>
      <c r="SB277">
        <v>2945031138064909</v>
      </c>
      <c r="SC277">
        <v>-1156618087603449</v>
      </c>
      <c r="SD277">
        <v>3.1301695862740408E+16</v>
      </c>
      <c r="SE277">
        <v>5002084090840455</v>
      </c>
      <c r="SF277">
        <v>86637408158762</v>
      </c>
      <c r="SG277">
        <v>2.3050770920937852E+16</v>
      </c>
      <c r="SH277">
        <v>6702380557961798</v>
      </c>
      <c r="SI277">
        <v>203280042994504</v>
      </c>
      <c r="SJ277">
        <v>6698197510274452</v>
      </c>
      <c r="SK277">
        <v>3297785133829939</v>
      </c>
      <c r="SL277">
        <v>3401807300996404</v>
      </c>
      <c r="SM277">
        <v>3297785133829939</v>
      </c>
      <c r="SN277">
        <v>8855747170461219</v>
      </c>
      <c r="SO277">
        <v>2127240949295784</v>
      </c>
      <c r="SP277">
        <v>8351107433085031</v>
      </c>
      <c r="SQ277">
        <v>8351107433085031</v>
      </c>
      <c r="SR277">
        <v>9340442973234012</v>
      </c>
      <c r="SS277">
        <v>8900738288723354</v>
      </c>
      <c r="ST277">
        <v>-1143177349848648</v>
      </c>
      <c r="SU277">
        <v>3838705142424989</v>
      </c>
      <c r="SV277">
        <v>3297785133829939</v>
      </c>
      <c r="SW277">
        <v>1.4899887829284276E+16</v>
      </c>
      <c r="SX277">
        <v>2874767728652019</v>
      </c>
      <c r="SY277">
        <v>1.8851371318118064E+16</v>
      </c>
      <c r="SZ277">
        <v>3401807300996405</v>
      </c>
      <c r="TA277">
        <v>3451219603800756</v>
      </c>
      <c r="TB277">
        <v>2.9799775658568556E+16</v>
      </c>
      <c r="TC277">
        <v>1555358618428813</v>
      </c>
      <c r="TD277">
        <v>2498995661026097</v>
      </c>
      <c r="TE277">
        <v>6242192502489064</v>
      </c>
      <c r="TF277">
        <v>5000052224430195</v>
      </c>
      <c r="TG277">
        <v>2499973887784902</v>
      </c>
      <c r="TH277">
        <v>2496624815012632</v>
      </c>
      <c r="TI277">
        <v>1749564890668665</v>
      </c>
      <c r="TJ277">
        <v>4276514281176149</v>
      </c>
      <c r="TK277">
        <v>1.1178275430417944E+16</v>
      </c>
      <c r="TL277">
        <v>6258437962468419</v>
      </c>
      <c r="TM277">
        <v>3643202572592353</v>
      </c>
      <c r="TN277">
        <v>2862624629696672</v>
      </c>
      <c r="TO277">
        <v>2140179247024652</v>
      </c>
      <c r="TP277">
        <v>3459185163286842</v>
      </c>
      <c r="TQ277">
        <v>5.4209972349338696E+16</v>
      </c>
      <c r="TR277">
        <v>3480594230467915</v>
      </c>
      <c r="TS277">
        <v>8847624383558722</v>
      </c>
      <c r="TT277">
        <v>2138836692195213</v>
      </c>
      <c r="TU277">
        <v>563228013029316</v>
      </c>
      <c r="TV277">
        <v>6115396449829706</v>
      </c>
      <c r="TW277">
        <v>1942301775085146</v>
      </c>
      <c r="TX277">
        <v>3208469055374593</v>
      </c>
      <c r="TY277">
        <v>3690842188236699</v>
      </c>
      <c r="TZ277">
        <v>8979056188497286</v>
      </c>
      <c r="UA277">
        <v>2.3687886881715528E+16</v>
      </c>
      <c r="UB277">
        <v>4478827361563517</v>
      </c>
      <c r="UC277">
        <v>1737600434310532</v>
      </c>
      <c r="UD277">
        <v>188664542270416</v>
      </c>
      <c r="UE277">
        <v>4268262049557872</v>
      </c>
      <c r="UF277">
        <v>13321147764215</v>
      </c>
      <c r="UG277">
        <v>2005040620893591</v>
      </c>
      <c r="UH277">
        <v>4045154923351032</v>
      </c>
      <c r="UI277">
        <v>2551946378646</v>
      </c>
      <c r="UJ277">
        <v>3.6754869375707912E+16</v>
      </c>
      <c r="UK277">
        <v>5104404019395568</v>
      </c>
      <c r="UL277">
        <v>2.4455790143557372E+16</v>
      </c>
      <c r="UM277">
        <v>677631542820811</v>
      </c>
      <c r="UN277">
        <v>1874887486862514</v>
      </c>
      <c r="UO277">
        <v>1805257150468411</v>
      </c>
      <c r="UP277">
        <v>2498957954579772</v>
      </c>
      <c r="UQ277">
        <v>2.4693758122033468E+16</v>
      </c>
      <c r="UR277">
        <v>3429691810219423</v>
      </c>
      <c r="US277">
        <v>8390110950094347</v>
      </c>
      <c r="UT277">
        <v>2189587025250692</v>
      </c>
      <c r="UU277">
        <v>6326560469491633</v>
      </c>
      <c r="UV277">
        <v>41716883353689</v>
      </c>
      <c r="UW277">
        <v>106883659190722</v>
      </c>
      <c r="UX277">
        <v>2542518939443</v>
      </c>
      <c r="UY277">
        <v>6311449947969929</v>
      </c>
      <c r="UZ277">
        <v>16877967879.099312</v>
      </c>
      <c r="VA277">
        <v>3283384579714831</v>
      </c>
      <c r="VB277">
        <v>820556047300778</v>
      </c>
      <c r="VC277">
        <v>16876897348.916229</v>
      </c>
      <c r="VD277">
        <v>-1458296969220667</v>
      </c>
      <c r="VE277">
        <v>1.3966225312229228E+16</v>
      </c>
      <c r="VF277">
        <v>7200071199825886</v>
      </c>
      <c r="VG277">
        <v>999867793438743</v>
      </c>
      <c r="VH277">
        <v>1.2324914460730104E+16</v>
      </c>
      <c r="VI277">
        <v>9041931840409696</v>
      </c>
      <c r="VJ277">
        <v>205168668246735</v>
      </c>
      <c r="VK277">
        <v>9441292601205164</v>
      </c>
      <c r="VL277">
        <v>-252098249494648</v>
      </c>
      <c r="VM277">
        <v>-143598353822441</v>
      </c>
      <c r="VN277">
        <v>-1552791171105318</v>
      </c>
      <c r="VO277">
        <v>3604477853572668</v>
      </c>
      <c r="VP277">
        <v>5343092785362155</v>
      </c>
      <c r="VQ277">
        <v>1.4124541299863074E+16</v>
      </c>
      <c r="VR277">
        <v>-412251316153092</v>
      </c>
      <c r="VS277">
        <v>7200071199825886</v>
      </c>
      <c r="VT277">
        <v>5000916358059408</v>
      </c>
      <c r="VU277">
        <v>1.9943911340413944E+16</v>
      </c>
      <c r="VV277">
        <v>2282335574520483</v>
      </c>
      <c r="VW277">
        <v>6026798331284106</v>
      </c>
      <c r="VX277">
        <v>103641024661461</v>
      </c>
      <c r="VY277">
        <v>6025743718961774</v>
      </c>
      <c r="VZ277">
        <v>3972627155455503</v>
      </c>
      <c r="WA277">
        <v>2053468162123805</v>
      </c>
      <c r="WB277">
        <v>3972627155455503</v>
      </c>
      <c r="WC277">
        <v>9346332101006734</v>
      </c>
      <c r="WD277">
        <v>2298081655979286</v>
      </c>
      <c r="WE277">
        <v>8013686422272249</v>
      </c>
      <c r="WF277">
        <v>8013686422272249</v>
      </c>
      <c r="WG277">
        <v>92054745689089</v>
      </c>
      <c r="WH277">
        <v>8675790948181498</v>
      </c>
      <c r="WI277">
        <v>-653373496208755</v>
      </c>
      <c r="WJ277">
        <v>2313777419013921</v>
      </c>
      <c r="WK277">
        <v>3972627155455503</v>
      </c>
      <c r="WL277">
        <v>1.4936556440977528E+16</v>
      </c>
      <c r="WM277">
        <v>2702732906812075</v>
      </c>
      <c r="WN277">
        <v>1934435943469462</v>
      </c>
      <c r="WO277">
        <v>2053468162123805</v>
      </c>
      <c r="WP277">
        <v>307712998129472</v>
      </c>
      <c r="WQ277">
        <v>2987311288195505</v>
      </c>
      <c r="WR277">
        <v>1537173227923912</v>
      </c>
      <c r="WS277">
        <v>2499592718604319</v>
      </c>
      <c r="WT277">
        <v>7430035097829408</v>
      </c>
      <c r="WU277">
        <v>5000075409231489</v>
      </c>
      <c r="WV277">
        <v>2499962295384255</v>
      </c>
      <c r="WW277">
        <v>2495888849353011</v>
      </c>
      <c r="WX277">
        <v>2.2958432635204064E+16</v>
      </c>
      <c r="WY277">
        <v>5660082424084335</v>
      </c>
      <c r="WZ277">
        <v>1.4547834733794244E+16</v>
      </c>
      <c r="XA277">
        <v>6260277876617473</v>
      </c>
      <c r="XB277">
        <v>3.3198568208275784E+16</v>
      </c>
      <c r="XC277">
        <v>4670706784010396</v>
      </c>
      <c r="XD277">
        <v>2943311431179194</v>
      </c>
      <c r="XE277">
        <v>4117423422958736</v>
      </c>
      <c r="XF277">
        <v>8201813656379617</v>
      </c>
      <c r="XG277">
        <v>4422851827678995</v>
      </c>
      <c r="XH277">
        <v>1113818054202112</v>
      </c>
      <c r="XI277">
        <v>2744019649093464</v>
      </c>
      <c r="XJ277">
        <v>4.7259173126614984E+16</v>
      </c>
      <c r="XK277">
        <v>6105836321268087</v>
      </c>
      <c r="XL277">
        <v>1947081839365957</v>
      </c>
      <c r="XM277">
        <v>3205426356589147</v>
      </c>
      <c r="XN277">
        <v>4391916831064599</v>
      </c>
      <c r="XO277">
        <v>1.0784122559444444E+16</v>
      </c>
      <c r="XP277">
        <v>2.7938653989696384E+16</v>
      </c>
      <c r="XQ277">
        <v>4486434108527132</v>
      </c>
      <c r="XR277">
        <v>1.2008785529715762E+16</v>
      </c>
      <c r="XS277">
        <v>155152267825785</v>
      </c>
      <c r="XT277">
        <v>3464813630209762</v>
      </c>
      <c r="XU277">
        <v>1.0706019315998792E+16</v>
      </c>
      <c r="XV277">
        <v>1654512208762506</v>
      </c>
      <c r="XW277">
        <v>4143665198146961</v>
      </c>
      <c r="XX277">
        <v>2144632461533</v>
      </c>
      <c r="XY277">
        <v>4370175093488566</v>
      </c>
      <c r="XZ277">
        <v>4.8377343436483144E+16</v>
      </c>
      <c r="YA277">
        <v>3.0919019928789336E+16</v>
      </c>
      <c r="YB277">
        <v>856717491189809</v>
      </c>
      <c r="YC277">
        <v>1266017170594927</v>
      </c>
      <c r="YD277">
        <v>1.8048357145399984E+16</v>
      </c>
      <c r="YE277">
        <v>2499541820970296</v>
      </c>
      <c r="YF277">
        <v>2.4796933230996868E+16</v>
      </c>
      <c r="YG277">
        <v>2.7817739047550436E+16</v>
      </c>
      <c r="YH277">
        <v>6845213335513063</v>
      </c>
      <c r="YI277">
        <v>1.7659140470655388E+16</v>
      </c>
      <c r="YJ277">
        <v>6300766692250783</v>
      </c>
      <c r="YK277">
        <v>48240577400499</v>
      </c>
      <c r="YL277">
        <v>122610128283271</v>
      </c>
      <c r="YM277">
        <v>29648189679807</v>
      </c>
      <c r="YN277">
        <v>7446162300237085</v>
      </c>
      <c r="YO277">
        <v>1399825281.256453</v>
      </c>
      <c r="YP277">
        <v>395884116490709</v>
      </c>
      <c r="YQ277">
        <v>989544259901184</v>
      </c>
      <c r="YR277">
        <v>13998035605.686068</v>
      </c>
      <c r="YS277">
        <v>-56244594039089</v>
      </c>
      <c r="YT277">
        <v>573511781939024</v>
      </c>
      <c r="YU277">
        <v>1067616149463181</v>
      </c>
      <c r="YV277">
        <v>9999894866338896</v>
      </c>
      <c r="YW277">
        <v>497480971395782</v>
      </c>
      <c r="YX277">
        <v>7100983421253837</v>
      </c>
      <c r="YY277">
        <v>4037891819604087</v>
      </c>
      <c r="YZ277">
        <v>369239803691224</v>
      </c>
      <c r="ZA277">
        <v>4353397551107</v>
      </c>
      <c r="ZB277">
        <v>1619081675504</v>
      </c>
      <c r="ZC277">
        <v>-4.9014043322525488E+16</v>
      </c>
      <c r="ZD277">
        <v>8939296151856635</v>
      </c>
      <c r="ZE277">
        <v>214960226428011</v>
      </c>
      <c r="ZF277">
        <v>543893069104298</v>
      </c>
      <c r="ZG277">
        <v>-2596898642357667</v>
      </c>
      <c r="ZH277">
        <v>1067616149463181</v>
      </c>
      <c r="ZI277">
        <v>5000072872923754</v>
      </c>
      <c r="ZJ277">
        <v>29580071854945</v>
      </c>
      <c r="ZK277">
        <v>2301909472439873</v>
      </c>
      <c r="ZL277">
        <v>593126517093139</v>
      </c>
      <c r="ZM277">
        <v>-28267886487969</v>
      </c>
      <c r="ZN277">
        <v>593118360842152</v>
      </c>
      <c r="ZO277">
        <v>406867619111031</v>
      </c>
      <c r="ZP277">
        <v>1862534605268666</v>
      </c>
      <c r="ZQ277">
        <v>406867619111031</v>
      </c>
      <c r="ZR277">
        <v>9523092120834734</v>
      </c>
      <c r="ZS277">
        <v>2345556262019831</v>
      </c>
      <c r="ZT277">
        <v>7965661904444844</v>
      </c>
      <c r="ZU277">
        <v>7965661904444844</v>
      </c>
      <c r="ZV277">
        <v>9186264761777936</v>
      </c>
      <c r="ZW277">
        <v>864377460296323</v>
      </c>
      <c r="ZX277">
        <v>-476882678604371</v>
      </c>
      <c r="ZY277">
        <v>213846863175574</v>
      </c>
      <c r="ZZ277">
        <v>406867619111031</v>
      </c>
      <c r="AAA277">
        <v>1.5017810939984626E+16</v>
      </c>
      <c r="AAB277">
        <v>2654513838214253</v>
      </c>
      <c r="AAC277">
        <v>1.9522920162149596E+16</v>
      </c>
      <c r="AAD277">
        <v>1862534605268666</v>
      </c>
      <c r="AAE277">
        <v>2983472844429473</v>
      </c>
      <c r="AAF277">
        <v>3003562187996925</v>
      </c>
      <c r="AAG277">
        <v>1545424397103929</v>
      </c>
      <c r="AAH277">
        <v>2499964949882957</v>
      </c>
      <c r="AAI277">
        <v>7600081535326977</v>
      </c>
      <c r="AAJ277">
        <v>5000030560936815</v>
      </c>
      <c r="AAK277">
        <v>2499984719531592</v>
      </c>
      <c r="AAL277">
        <v>2501072634412918</v>
      </c>
      <c r="AAM277">
        <v>1.0965883475750116E+16</v>
      </c>
      <c r="AAN277">
        <v>2750655777405253</v>
      </c>
      <c r="AAO277">
        <v>6830714901174512</v>
      </c>
      <c r="AAP277">
        <v>6247318413967705</v>
      </c>
      <c r="AAQ277">
        <v>3.2338140774084568E+16</v>
      </c>
      <c r="AAR277">
        <v>464832288558985</v>
      </c>
      <c r="AAS277">
        <v>2938590694177162</v>
      </c>
      <c r="AAT277">
        <v>4211697518582232</v>
      </c>
      <c r="AAU277">
        <v>2.9392287522865008E+16</v>
      </c>
      <c r="AAV277">
        <v>4574202081452437</v>
      </c>
      <c r="AAW277">
        <v>1.1405796342475918E+16</v>
      </c>
      <c r="AAX277">
        <v>2866303516196567</v>
      </c>
      <c r="AAY277">
        <v>4188065326633166</v>
      </c>
      <c r="AAZ277">
        <v>5261388601297947</v>
      </c>
      <c r="ABA277">
        <v>2369305699351026</v>
      </c>
      <c r="ABB277">
        <v>2157035175879397</v>
      </c>
      <c r="ABC277">
        <v>4.2749537072964824E+16</v>
      </c>
      <c r="ABD277">
        <v>1.0742426845103016E+16</v>
      </c>
      <c r="ABE277">
        <v>2658085422844849</v>
      </c>
      <c r="ABF277">
        <v>7107412060301508</v>
      </c>
      <c r="ABG277">
        <v>1883819095477387</v>
      </c>
      <c r="ABH277">
        <v>2366606903866064</v>
      </c>
      <c r="ABI277">
        <v>4825317943343842</v>
      </c>
      <c r="ABJ277">
        <v>1124630406800978</v>
      </c>
      <c r="ABK277">
        <v>3220071412177359</v>
      </c>
      <c r="ABL277">
        <v>3609354066969541</v>
      </c>
      <c r="ABM277">
        <v>2205591006952</v>
      </c>
      <c r="ABN277">
        <v>4254397166457709</v>
      </c>
      <c r="ABO277">
        <v>478883962472896</v>
      </c>
      <c r="ABP277">
        <v>3.1545518192689964E+16</v>
      </c>
      <c r="ABQ277">
        <v>874076774314561</v>
      </c>
      <c r="ABR277">
        <v>1146112538002919</v>
      </c>
      <c r="ABS277">
        <v>1804531299911056</v>
      </c>
      <c r="ABT277">
        <v>2499963563538123</v>
      </c>
      <c r="ABU277">
        <v>2505726501173452</v>
      </c>
      <c r="ABV277">
        <v>2690503506501783</v>
      </c>
      <c r="ABW277">
        <v>6755092244133433</v>
      </c>
      <c r="ABX277">
        <v>1.6743563220938704E+16</v>
      </c>
      <c r="ABY277">
        <v>623568374706637</v>
      </c>
      <c r="ABZ277">
        <v>49194795696202</v>
      </c>
      <c r="ACA277">
        <v>121972865376365</v>
      </c>
      <c r="ACB277">
        <v>31000278276161</v>
      </c>
      <c r="ACC277">
        <v>7241019248238916</v>
      </c>
      <c r="ACD277">
        <v>13653833110.063913</v>
      </c>
      <c r="ACE277">
        <v>4058703444259215</v>
      </c>
      <c r="ACF277">
        <v>1014663884931035</v>
      </c>
      <c r="ACG277">
        <v>13653795265.712156</v>
      </c>
      <c r="ACH277">
        <v>-1.2696182551629604E+16</v>
      </c>
      <c r="ACI277">
        <v>4224049627783926</v>
      </c>
      <c r="ACJ277">
        <v>1.3437120299539926E+16</v>
      </c>
      <c r="ACK277">
        <v>379441833630648</v>
      </c>
      <c r="ACL277">
        <v>1901016714209353</v>
      </c>
      <c r="ACM277">
        <v>3.1376310567275304E+16</v>
      </c>
      <c r="ACN277">
        <v>8873620195285522</v>
      </c>
      <c r="ACO277">
        <v>1.5403679684941832E+16</v>
      </c>
      <c r="ACP277">
        <v>242527748586665</v>
      </c>
      <c r="ACQ277">
        <v>-6714637116088085</v>
      </c>
      <c r="ACR277">
        <v>-2115435413220552</v>
      </c>
      <c r="ACS277">
        <v>1.0989055608506072E+16</v>
      </c>
      <c r="ACT277">
        <v>1068358762822284</v>
      </c>
      <c r="ACU277">
        <v>1929563431629852</v>
      </c>
      <c r="ACV277">
        <v>1.2821013738410074E+16</v>
      </c>
      <c r="ACW277">
        <v>1.3437120299539926E+16</v>
      </c>
      <c r="ACX277">
        <v>1015675206030831</v>
      </c>
      <c r="ACY277">
        <v>3664395327848652</v>
      </c>
      <c r="ACZ277">
        <v>1.6264406225211752E+16</v>
      </c>
      <c r="ADA277">
        <v>1.7500673689530876E+16</v>
      </c>
      <c r="ADB277">
        <v>4696611441878732</v>
      </c>
      <c r="ADC277">
        <v>2.2937949804267416E+16</v>
      </c>
      <c r="ADD277">
        <v>2295220135498357</v>
      </c>
      <c r="ADE277">
        <v>9801663626115464</v>
      </c>
      <c r="ADF277">
        <v>8405571713757377</v>
      </c>
      <c r="ADG277">
        <v>1795635468575839</v>
      </c>
      <c r="ADH277">
        <v>1.5618501095490004E+16</v>
      </c>
      <c r="ADI277">
        <v>7188362829810232</v>
      </c>
      <c r="ADJ277">
        <v>6951003200122453</v>
      </c>
      <c r="ADK277">
        <v>9988788259630214</v>
      </c>
      <c r="ADL277">
        <v>9823613582442676</v>
      </c>
      <c r="ADM277">
        <v>-4817399688597099</v>
      </c>
      <c r="ADN277">
        <v>9849655535809778</v>
      </c>
      <c r="ADO277">
        <v>3358867817404683</v>
      </c>
      <c r="ADP277">
        <v>1.0289344154845684E+16</v>
      </c>
      <c r="ADQ277">
        <v>473581168698822</v>
      </c>
      <c r="ADR277">
        <v>5679707425776338</v>
      </c>
      <c r="ADS277">
        <v>9889392365425688</v>
      </c>
      <c r="ADT277">
        <v>1320509778190646</v>
      </c>
      <c r="ADU277">
        <v>2057868830969137</v>
      </c>
      <c r="ADV277">
        <v>4611047555576102</v>
      </c>
      <c r="ADW277">
        <v>5791867954454311</v>
      </c>
      <c r="ADX277">
        <v>1377511184442538</v>
      </c>
      <c r="ADY277">
        <v>766779564521887</v>
      </c>
      <c r="ADZ277">
        <v>3841613053353146</v>
      </c>
      <c r="AEA277">
        <v>1.4565333283866156E+16</v>
      </c>
      <c r="AEB277">
        <v>1153911095719558</v>
      </c>
      <c r="AEC277">
        <v>3.5540747148125716E+16</v>
      </c>
      <c r="AED277">
        <v>2636806673761683</v>
      </c>
      <c r="AEE277">
        <v>203093285874679</v>
      </c>
      <c r="AEF277">
        <v>5753137144602489</v>
      </c>
      <c r="AEG277">
        <v>8116617181513192</v>
      </c>
      <c r="AEH277">
        <v>4508934087589468</v>
      </c>
      <c r="AEI277">
        <v>494639591125885</v>
      </c>
      <c r="AEJ277">
        <v>7236137996097747</v>
      </c>
      <c r="AEK277">
        <v>6977946881059468</v>
      </c>
      <c r="AEL277">
        <v>1082418569889437</v>
      </c>
      <c r="AEM277">
        <v>115078695530217</v>
      </c>
      <c r="AEN277">
        <v>6049088445479364</v>
      </c>
      <c r="AEO277">
        <v>607143131271013</v>
      </c>
      <c r="AEP277">
        <v>2.1177102132104376E+16</v>
      </c>
      <c r="AEQ277">
        <v>2485324795246507</v>
      </c>
      <c r="AER277">
        <v>838212375596194</v>
      </c>
      <c r="AES277">
        <v>1056036062120122</v>
      </c>
      <c r="AET277">
        <v>2.6496354034146096E+16</v>
      </c>
      <c r="AEU277">
        <v>69096124621031</v>
      </c>
      <c r="AEV277">
        <v>2.5655933936887748E+16</v>
      </c>
      <c r="AEW277">
        <v>2575069650000777</v>
      </c>
      <c r="AEX277">
        <v>5175873985452911</v>
      </c>
      <c r="AEY277">
        <v>1.3271523821955288E+16</v>
      </c>
      <c r="AEZ277">
        <v>30172606876462</v>
      </c>
      <c r="AFA277">
        <v>714139846619825</v>
      </c>
      <c r="AFB277">
        <v>276064627141515</v>
      </c>
      <c r="AFC277">
        <v>8380811621100807</v>
      </c>
      <c r="AFD277">
        <v>7799687700753782</v>
      </c>
      <c r="AFE277">
        <v>1.5313186920069492E+16</v>
      </c>
      <c r="AFF277">
        <v>424304363802524</v>
      </c>
      <c r="AFG277">
        <v>6408188338808999</v>
      </c>
      <c r="AFH277">
        <v>3665581975317331</v>
      </c>
      <c r="AFI277">
        <v>586108685702834</v>
      </c>
      <c r="AFJ277">
        <v>1.6816689452232052E+16</v>
      </c>
      <c r="AFK277">
        <v>2.6400368522115484E+16</v>
      </c>
      <c r="AFL277">
        <v>5762079784095915</v>
      </c>
      <c r="AFM277">
        <v>7578196237158418</v>
      </c>
      <c r="AFN277">
        <v>244247104810725</v>
      </c>
      <c r="AFO277">
        <v>369045075377199</v>
      </c>
      <c r="AFP277">
        <v>796039550586362</v>
      </c>
      <c r="AFQ277">
        <v>3554283900111</v>
      </c>
      <c r="AFR277">
        <v>1.7533494845067796E+16</v>
      </c>
      <c r="AFS277">
        <v>848151945.892416</v>
      </c>
      <c r="AFT277">
        <v>532540154435327</v>
      </c>
      <c r="AFU277">
        <v>255973194949026</v>
      </c>
      <c r="AFV277">
        <v>22168518439744</v>
      </c>
      <c r="AFW277">
        <v>-5992634010314941</v>
      </c>
      <c r="AFX277">
        <v>1116784191131592</v>
      </c>
      <c r="AFY277">
        <v>2.5278699238879904E+16</v>
      </c>
      <c r="AFZ277">
        <v>1087733735250858</v>
      </c>
      <c r="AGA277">
        <v>6210907578468323</v>
      </c>
      <c r="AGB277">
        <v>7321219956928693</v>
      </c>
      <c r="AGC277">
        <v>8056952667236328</v>
      </c>
      <c r="AGD277">
        <v>5407230058059674</v>
      </c>
      <c r="AGE277">
        <v>1.7680687099675168E+16</v>
      </c>
      <c r="AGF277">
        <v>1.1026157140731812E+16</v>
      </c>
      <c r="AGG277">
        <v>-7442144775390625</v>
      </c>
      <c r="AGH277">
        <v>1.5499097442626952E+16</v>
      </c>
      <c r="AGI277">
        <v>2.8692270521881896E+16</v>
      </c>
      <c r="AGJ277">
        <v>8369187903657824</v>
      </c>
      <c r="AGK277">
        <v>-1081528161865698</v>
      </c>
      <c r="AGL277">
        <v>2.5278699238879904E+16</v>
      </c>
      <c r="AGM277">
        <v>5121870756638514</v>
      </c>
      <c r="AGN277">
        <v>6691723920356627</v>
      </c>
      <c r="AGO277">
        <v>1.3299379977733398E+16</v>
      </c>
      <c r="AGP277">
        <v>1.8093996172342896E+16</v>
      </c>
      <c r="AGQ277">
        <v>-369757745288133</v>
      </c>
      <c r="AGR277">
        <v>8308396230256607</v>
      </c>
      <c r="AGS277">
        <v>2490026717427104</v>
      </c>
      <c r="AGT277">
        <v>5386053370180749</v>
      </c>
      <c r="AGU277">
        <v>2465677166093749</v>
      </c>
      <c r="AGV277">
        <v>7993159447506724</v>
      </c>
      <c r="AGW277">
        <v>1846709927827312</v>
      </c>
      <c r="AGX277">
        <v>8771190684292862</v>
      </c>
      <c r="AGY277">
        <v>8769596340920081</v>
      </c>
      <c r="AGZ277">
        <v>9950255902829092</v>
      </c>
      <c r="AHA277">
        <v>9692127575274614</v>
      </c>
      <c r="AHB277">
        <v>-229799642277355</v>
      </c>
      <c r="AHC277">
        <v>6031173082847519</v>
      </c>
      <c r="AHD277">
        <v>2444644895375498</v>
      </c>
      <c r="AHE277">
        <v>3626833353775313</v>
      </c>
      <c r="AHF277">
        <v>3380949642665252</v>
      </c>
      <c r="AHG277">
        <v>1917123408257742</v>
      </c>
      <c r="AHH277">
        <v>5460919911445393</v>
      </c>
      <c r="AHI277">
        <v>4965910201217905</v>
      </c>
      <c r="AHJ277">
        <v>7253666707550626</v>
      </c>
      <c r="AHK277">
        <v>1660242604242825</v>
      </c>
      <c r="AHL277">
        <v>2699605736920928</v>
      </c>
      <c r="AHM277">
        <v>4376472828673795</v>
      </c>
      <c r="AHN277">
        <v>4595013561221674</v>
      </c>
      <c r="AHO277">
        <v>3381009880825231</v>
      </c>
      <c r="AHP277">
        <v>1.2738142381577488E+16</v>
      </c>
      <c r="AHQ277">
        <v>3887046029107012</v>
      </c>
      <c r="AHR277">
        <v>5499544088638019</v>
      </c>
      <c r="AHS277">
        <v>2945460906151057</v>
      </c>
      <c r="AHT277">
        <v>884288760872001</v>
      </c>
      <c r="AHU277">
        <v>4345833691697518</v>
      </c>
      <c r="AHV277">
        <v>1578508963802641</v>
      </c>
      <c r="AHW277">
        <v>1562454358815775</v>
      </c>
      <c r="AHX277">
        <v>2637872563816243</v>
      </c>
      <c r="AHY277">
        <v>1730245403421521</v>
      </c>
      <c r="AHZ277">
        <v>3024191462527452</v>
      </c>
      <c r="AIA277">
        <v>3683789812021948</v>
      </c>
      <c r="AIB277">
        <v>290631778085639</v>
      </c>
      <c r="AIC277">
        <v>1.2350307031010132E+16</v>
      </c>
      <c r="AID277">
        <v>3791927243171671</v>
      </c>
      <c r="AIE277">
        <v>1.1385684587241254E+16</v>
      </c>
      <c r="AIF277">
        <v>1164476512127725</v>
      </c>
      <c r="AIG277">
        <v>1.0792739704808106E+16</v>
      </c>
      <c r="AIH277">
        <v>1.5416538072947192E+16</v>
      </c>
      <c r="AII277">
        <v>8031531568297318</v>
      </c>
      <c r="AIJ277">
        <v>136729301688949</v>
      </c>
      <c r="AIK277">
        <v>2.1530825913417252E+16</v>
      </c>
      <c r="AIL277">
        <v>661063122917324</v>
      </c>
      <c r="AIM277">
        <v>2147918504983274</v>
      </c>
      <c r="AIN277">
        <v>2.2823462150718864E+16</v>
      </c>
      <c r="AIO277">
        <v>304020448745209</v>
      </c>
      <c r="AIP277">
        <v>6640007818298083</v>
      </c>
      <c r="AIQ277">
        <v>9024635564877</v>
      </c>
      <c r="AIR277">
        <v>1.0780461336580264E+16</v>
      </c>
      <c r="AIS277">
        <v>5101455327313896</v>
      </c>
      <c r="AIT277">
        <v>2.5166403425094412E+16</v>
      </c>
      <c r="AIU277">
        <v>697321521001449</v>
      </c>
      <c r="AIV277">
        <v>2.7981347098769212E+16</v>
      </c>
      <c r="AIW277">
        <v>1848488277941596</v>
      </c>
      <c r="AIX277">
        <v>2713131444191394</v>
      </c>
      <c r="AIY277">
        <v>1.3423659951066912E+16</v>
      </c>
      <c r="AIZ277">
        <v>4336626315804057</v>
      </c>
      <c r="AJA277">
        <v>6003213061476693</v>
      </c>
      <c r="AJB277">
        <v>3378768957396851</v>
      </c>
      <c r="AJC277">
        <v>817647091550115</v>
      </c>
      <c r="AJD277">
        <v>39749945757315</v>
      </c>
      <c r="AJE277">
        <v>501409578763957</v>
      </c>
      <c r="AJF277">
        <v>3757247504854</v>
      </c>
      <c r="AJG277">
        <v>1.0460430038957828E+16</v>
      </c>
      <c r="AJH277">
        <v>24837643394.660458</v>
      </c>
      <c r="AJI277">
        <v>5620581915261215</v>
      </c>
      <c r="AJJ277">
        <v>30680004410534</v>
      </c>
      <c r="AJK277">
        <v>72052058203.328995</v>
      </c>
      <c r="AJL277">
        <v>-948360300064087</v>
      </c>
      <c r="AJM277">
        <v>2512850856781006</v>
      </c>
      <c r="AJN277">
        <v>893216097583104</v>
      </c>
      <c r="AJO277">
        <v>1506778334380585</v>
      </c>
      <c r="AJP277">
        <v>1.2755315035581588E+16</v>
      </c>
      <c r="AJQ277">
        <v>5429997491148268</v>
      </c>
      <c r="AJR277">
        <v>1.0660118103027344E+16</v>
      </c>
      <c r="AJS277">
        <v>1.0488209106629908E+16</v>
      </c>
      <c r="AJT277">
        <v>5044421410687852</v>
      </c>
      <c r="AJU277">
        <v>2821468234062195</v>
      </c>
      <c r="AJV277">
        <v>-1.1905119323730468E+16</v>
      </c>
      <c r="AJW277">
        <v>2.2565237426757808E+16</v>
      </c>
      <c r="AJX277">
        <v>6052902600528534</v>
      </c>
      <c r="AJY277">
        <v>1.5732010513144536E+16</v>
      </c>
      <c r="AJZ277">
        <v>670593954871611</v>
      </c>
      <c r="AKA277">
        <v>893216097583104</v>
      </c>
      <c r="AKB277">
        <v>4237931613688626</v>
      </c>
      <c r="AKC277">
        <v>2.2204996741708412E+16</v>
      </c>
      <c r="AKD277">
        <v>3334922588861725</v>
      </c>
      <c r="AKE277">
        <v>1168570900473122</v>
      </c>
      <c r="AKF277">
        <v>-4738956394243919</v>
      </c>
      <c r="AKG277">
        <v>1.7023070012914092E+16</v>
      </c>
      <c r="AKH277">
        <v>2123711141136399</v>
      </c>
      <c r="AKI277">
        <v>778039299375682</v>
      </c>
      <c r="AKJ277">
        <v>2080859718291942</v>
      </c>
      <c r="AKK277">
        <v>7412958205569876</v>
      </c>
      <c r="AKL277">
        <v>1670802636686486</v>
      </c>
      <c r="AKM277">
        <v>896669327083582</v>
      </c>
      <c r="AKN277">
        <v>8963855283138474</v>
      </c>
      <c r="AKO277">
        <v>9978997867980632</v>
      </c>
      <c r="AKP277">
        <v>981115530412099</v>
      </c>
      <c r="AKQ277">
        <v>-4306330350640644</v>
      </c>
      <c r="AKR277">
        <v>846224318212305</v>
      </c>
      <c r="AKS277">
        <v>2043542031656113</v>
      </c>
      <c r="AKT277">
        <v>5.7425377861296928E+16</v>
      </c>
      <c r="AKU277">
        <v>2975905246102685</v>
      </c>
      <c r="AKV277">
        <v>2.3570284795500424E+16</v>
      </c>
      <c r="AKW277">
        <v>7842899782996121</v>
      </c>
      <c r="AKX277">
        <v>4788839494283415</v>
      </c>
      <c r="AKY277">
        <v>1.1485075572259388E+16</v>
      </c>
      <c r="AKZ277">
        <v>2131828330809581</v>
      </c>
      <c r="ALA277">
        <v>4786695288512623</v>
      </c>
      <c r="ALB277">
        <v>2806449352212239</v>
      </c>
      <c r="ALC277">
        <v>3451266215235041</v>
      </c>
      <c r="ALD277">
        <v>6901635823573617</v>
      </c>
      <c r="ALE277">
        <v>3285423755731895</v>
      </c>
      <c r="ALF277">
        <v>5033770302183529</v>
      </c>
      <c r="ALG277">
        <v>1.7153443977890744E+16</v>
      </c>
      <c r="ALH277">
        <v>1.5368758341818836E+16</v>
      </c>
      <c r="ALI277">
        <v>33474269672422</v>
      </c>
      <c r="ALJ277">
        <v>5113650314363364</v>
      </c>
      <c r="ALK277">
        <v>1.1739386569155754E+16</v>
      </c>
      <c r="ALL277">
        <v>1374879087432693</v>
      </c>
      <c r="ALM277">
        <v>2254357203861361</v>
      </c>
      <c r="ALN277">
        <v>2593308311955349</v>
      </c>
      <c r="ALO277">
        <v>3003528720624765</v>
      </c>
      <c r="ALP277">
        <v>9591034924393314</v>
      </c>
      <c r="ALQ277">
        <v>106129674368016</v>
      </c>
      <c r="ALR277">
        <v>1.0161572489505974E+16</v>
      </c>
      <c r="ALS277">
        <v>3281101869391661</v>
      </c>
      <c r="ALT277">
        <v>1.5609725328155644E+16</v>
      </c>
      <c r="ALU277">
        <v>2.7384565708750404E+16</v>
      </c>
      <c r="ALV277">
        <v>9461316816299644</v>
      </c>
      <c r="ALW277">
        <v>3.2276237613696804E+16</v>
      </c>
      <c r="ALX277">
        <v>2840259534531124</v>
      </c>
      <c r="ALY277">
        <v>468280284165472</v>
      </c>
      <c r="ALZ277">
        <v>2401146270584437</v>
      </c>
      <c r="AMA277">
        <v>775313616591681</v>
      </c>
      <c r="AMB277">
        <v>257648216714091</v>
      </c>
      <c r="AMC277">
        <v>6354680261744399</v>
      </c>
      <c r="AMD277">
        <v>119741402290458</v>
      </c>
      <c r="AME277">
        <v>6864765135973072</v>
      </c>
      <c r="AMF277">
        <v>8581300689108</v>
      </c>
      <c r="AMG277">
        <v>9447737004219792</v>
      </c>
      <c r="AMH277">
        <v>5294494294788108</v>
      </c>
      <c r="AMI277">
        <v>3873857297064846</v>
      </c>
      <c r="AMJ277">
        <v>1073385027213791</v>
      </c>
      <c r="AMK277">
        <v>3089348429187172</v>
      </c>
      <c r="AML277">
        <v>1529473757311839</v>
      </c>
      <c r="AMM277">
        <v>4813517109011876</v>
      </c>
      <c r="AMN277">
        <v>334536199678028</v>
      </c>
      <c r="AMO277">
        <v>4777369073513235</v>
      </c>
      <c r="AMP277">
        <v>1.6096339807038496E+16</v>
      </c>
      <c r="AMQ277">
        <v>1.4894530635391496E+16</v>
      </c>
      <c r="AMR277">
        <v>318792516035977</v>
      </c>
      <c r="AMS277">
        <v>3690550731725</v>
      </c>
      <c r="AMT277">
        <v>1175956759372656</v>
      </c>
      <c r="AMU277">
        <v>1286468606307</v>
      </c>
      <c r="AMV277">
        <v>2828023855672993</v>
      </c>
      <c r="AMW277">
        <v>39331996991.239769</v>
      </c>
      <c r="AMX277">
        <v>9007871755132828</v>
      </c>
      <c r="AMY277">
        <v>20239813009214</v>
      </c>
      <c r="AMZ277">
        <v>2574386093775</v>
      </c>
      <c r="ANA277">
        <v>-1013148365020752</v>
      </c>
      <c r="ANB277">
        <v>3.4701967620849616E+16</v>
      </c>
      <c r="ANC277">
        <v>1493959911637463</v>
      </c>
      <c r="AND277">
        <v>1.7251453354603356E+16</v>
      </c>
      <c r="ANE277">
        <v>1.9907074138522148E+16</v>
      </c>
      <c r="ANF277">
        <v>4263223437843988</v>
      </c>
      <c r="ANG277">
        <v>1.0968836975097656E+16</v>
      </c>
      <c r="ANH277">
        <v>1391778912574212</v>
      </c>
      <c r="ANI277">
        <v>8460303647620051</v>
      </c>
      <c r="ANJ277">
        <v>4729092836380005</v>
      </c>
      <c r="ANK277">
        <v>-1.0424850463867188E+16</v>
      </c>
      <c r="ANL277">
        <v>2.1393687438964844E+16</v>
      </c>
      <c r="ANM277">
        <v>8878957201120615</v>
      </c>
      <c r="ANN277">
        <v>2.0345830835671872E+16</v>
      </c>
      <c r="ANO277">
        <v>206553303552933</v>
      </c>
      <c r="ANP277">
        <v>1493959911637463</v>
      </c>
      <c r="ANQ277">
        <v>3649582114970415</v>
      </c>
      <c r="ANR277">
        <v>3423760945838426</v>
      </c>
      <c r="ANS277">
        <v>350805774115822</v>
      </c>
      <c r="ANT277">
        <v>2184449947331669</v>
      </c>
      <c r="ANU277">
        <v>-2237639621376339</v>
      </c>
      <c r="ANV277">
        <v>2416128412968681</v>
      </c>
      <c r="ANW277">
        <v>1764512641461546</v>
      </c>
      <c r="ANX277">
        <v>8638707811529437</v>
      </c>
      <c r="ANY277">
        <v>1749885074141979</v>
      </c>
      <c r="ANZ277">
        <v>6676687089145398</v>
      </c>
      <c r="AOA277">
        <v>1446200754511126</v>
      </c>
      <c r="AOB277">
        <v>912749533562514</v>
      </c>
      <c r="AOC277">
        <v>9126520219660966</v>
      </c>
      <c r="AOD277">
        <v>9982537933921384</v>
      </c>
      <c r="AOE277">
        <v>9841030352846408</v>
      </c>
      <c r="AOF277">
        <v>-5430010961846551</v>
      </c>
      <c r="AOG277">
        <v>9178725717892694</v>
      </c>
      <c r="AOH277">
        <v>1737086473980623</v>
      </c>
      <c r="AOI277">
        <v>5875428193671633</v>
      </c>
      <c r="AOJ277">
        <v>2672611989329865</v>
      </c>
      <c r="AOK277">
        <v>2.5126829669965744E+16</v>
      </c>
      <c r="AOL277">
        <v>8655961424151606</v>
      </c>
      <c r="AOM277">
        <v>4434206534655899</v>
      </c>
      <c r="AON277">
        <v>1.1750856387343268E+16</v>
      </c>
      <c r="AOO277">
        <v>2.3306891423637656E+16</v>
      </c>
      <c r="AOP277">
        <v>648144919278709</v>
      </c>
      <c r="AOQ277">
        <v>2.1335564199584164E+16</v>
      </c>
      <c r="AOR277">
        <v>3038319584216605</v>
      </c>
      <c r="AOS277">
        <v>8946523077125698</v>
      </c>
      <c r="AOT277">
        <v>349426273046395</v>
      </c>
      <c r="AOU277">
        <v>6780440331473879</v>
      </c>
      <c r="AOV277">
        <v>2.3812514439471064E+16</v>
      </c>
      <c r="AOW277">
        <v>2035209912091116</v>
      </c>
      <c r="AOX277">
        <v>322026624851129</v>
      </c>
      <c r="AOY277">
        <v>5542477821004285</v>
      </c>
      <c r="AOZ277">
        <v>8818440999156886</v>
      </c>
      <c r="APA277">
        <v>1203260212300065</v>
      </c>
      <c r="APB277">
        <v>1945837479828796</v>
      </c>
      <c r="APC277">
        <v>3674726465286562</v>
      </c>
      <c r="APD277">
        <v>2767025578316847</v>
      </c>
      <c r="APE277">
        <v>9369826642586192</v>
      </c>
      <c r="APF277">
        <v>93723487069589</v>
      </c>
      <c r="APG277">
        <v>9963946587537092</v>
      </c>
      <c r="APH277">
        <v>3695825885584974</v>
      </c>
      <c r="API277">
        <v>1.4817917686604618E+16</v>
      </c>
      <c r="APJ277">
        <v>2.6872774480712168E+16</v>
      </c>
      <c r="APK277">
        <v>9328967446772996</v>
      </c>
      <c r="APL277">
        <v>3286764967391024</v>
      </c>
      <c r="APM277">
        <v>2724242165002717</v>
      </c>
      <c r="APN277">
        <v>465126392421459</v>
      </c>
      <c r="APO277">
        <v>2489161721068249</v>
      </c>
      <c r="APP277">
        <v>923279570129172</v>
      </c>
      <c r="APQ277">
        <v>2910073201297544</v>
      </c>
      <c r="APR277">
        <v>6807863036181355</v>
      </c>
      <c r="APS277">
        <v>139080715063597</v>
      </c>
      <c r="APT277">
        <v>6465328598615742</v>
      </c>
      <c r="APU277">
        <v>7470192656711</v>
      </c>
      <c r="APV277">
        <v>9311047513213748</v>
      </c>
      <c r="APW277">
        <v>5245768105357508</v>
      </c>
      <c r="APX277">
        <v>564052010962009</v>
      </c>
      <c r="APY277">
        <v>1562899551295255</v>
      </c>
      <c r="APZ277">
        <v>2952684347069441</v>
      </c>
      <c r="AQA277">
        <v>1317137834874938</v>
      </c>
      <c r="AQB277">
        <v>6484205830915053</v>
      </c>
      <c r="AQC277">
        <v>3513477047722228</v>
      </c>
      <c r="AQD277">
        <v>5109265377485793</v>
      </c>
      <c r="AQE277">
        <v>1.7962103699906624E+16</v>
      </c>
      <c r="AQF277">
        <v>1.5562403553800688E+16</v>
      </c>
      <c r="AQG277">
        <v>309169472425734</v>
      </c>
      <c r="AQH277">
        <v>333377325285</v>
      </c>
      <c r="AQI277">
        <v>1110311633552587</v>
      </c>
      <c r="AQJ277">
        <v>1127966797232</v>
      </c>
      <c r="AQK277">
        <v>2.1804191006007272E+16</v>
      </c>
      <c r="AQL277">
        <v>5271536.4624939999</v>
      </c>
      <c r="AQM277">
        <v>7613853459566029</v>
      </c>
      <c r="AQN277">
        <v>2329351730726</v>
      </c>
      <c r="AQO277">
        <v>3098019756222</v>
      </c>
    </row>
    <row r="278" spans="1:1133" x14ac:dyDescent="0.3">
      <c r="A278" t="s">
        <v>1607</v>
      </c>
      <c r="B278" t="s">
        <v>1383</v>
      </c>
      <c r="C278" t="s">
        <v>1410</v>
      </c>
      <c r="D278">
        <v>4965635359983406</v>
      </c>
      <c r="E278">
        <v>2413810699469086</v>
      </c>
      <c r="F278">
        <v>8037339121809164</v>
      </c>
      <c r="G278">
        <v>332973050603221</v>
      </c>
      <c r="H278">
        <v>2.7441756503547656E+16</v>
      </c>
      <c r="I278">
        <v>1933520105920805</v>
      </c>
      <c r="J278">
        <v>2673013280924732</v>
      </c>
      <c r="K278">
        <v>2.7929375216785644E+16</v>
      </c>
      <c r="L278">
        <v>1.1435345833333332E+16</v>
      </c>
      <c r="M278">
        <v>1.6534227539968984E+16</v>
      </c>
      <c r="N278">
        <v>3671174949889579</v>
      </c>
      <c r="O278">
        <v>1.4404955203136744E+16</v>
      </c>
      <c r="P278">
        <v>1259686887750012</v>
      </c>
      <c r="Q278">
        <v>11438820</v>
      </c>
      <c r="R278">
        <v>-5854732662308157</v>
      </c>
      <c r="S278">
        <v>8637563488255086</v>
      </c>
      <c r="T278">
        <v>2.2725490380118136E+16</v>
      </c>
      <c r="U278">
        <v>2038788616366706</v>
      </c>
      <c r="V278">
        <v>2.7666482258987508E+16</v>
      </c>
      <c r="W278">
        <v>6702860003146409</v>
      </c>
      <c r="X278">
        <v>1.9384413294617804E+16</v>
      </c>
      <c r="Y278">
        <v>2.1969119816403268E+16</v>
      </c>
      <c r="Z278">
        <v>-3277586257290124</v>
      </c>
      <c r="AA278">
        <v>-4269110769897716</v>
      </c>
      <c r="AB278">
        <v>-8591948280005501</v>
      </c>
      <c r="AC278">
        <v>2.7976361574623304E+16</v>
      </c>
      <c r="AD278">
        <v>1.2776355075888552E+16</v>
      </c>
      <c r="AE278">
        <v>4457239993627316</v>
      </c>
      <c r="AF278">
        <v>1.8178907180961884E+16</v>
      </c>
      <c r="AG278">
        <v>2.2725490380118136E+16</v>
      </c>
      <c r="AH278">
        <v>3086045641562845</v>
      </c>
      <c r="AI278">
        <v>9124416686813736</v>
      </c>
      <c r="AJ278">
        <v>1.0757243507804676E+16</v>
      </c>
      <c r="AK278">
        <v>1735110855040184</v>
      </c>
      <c r="AL278">
        <v>1.9087418569539584E+16</v>
      </c>
      <c r="AM278">
        <v>4.9193205073749856E+16</v>
      </c>
      <c r="AN278">
        <v>4799474979860579</v>
      </c>
      <c r="AO278">
        <v>8202760171012031</v>
      </c>
      <c r="AP278">
        <v>3587500860435869</v>
      </c>
      <c r="AQ278">
        <v>1.0936775668773244E+16</v>
      </c>
      <c r="AR278">
        <v>3469058434881423</v>
      </c>
      <c r="AS278">
        <v>8387898088744249</v>
      </c>
      <c r="AT278">
        <v>8325662535913801</v>
      </c>
      <c r="AU278">
        <v>996739745959432</v>
      </c>
      <c r="AV278">
        <v>9730501180689576</v>
      </c>
      <c r="AW278">
        <v>-3839724603516851</v>
      </c>
      <c r="AX278">
        <v>8742334626840501</v>
      </c>
      <c r="AY278">
        <v>270674534893102</v>
      </c>
      <c r="AZ278">
        <v>3.1059298051670912E+16</v>
      </c>
      <c r="BA278">
        <v>2033482457330803</v>
      </c>
      <c r="BB278">
        <v>3.1408322043603352E+16</v>
      </c>
      <c r="BC278">
        <v>8263037167790779</v>
      </c>
      <c r="BD278">
        <v>3562569355888263</v>
      </c>
      <c r="BE278">
        <v>6211859610334183</v>
      </c>
      <c r="BF278">
        <v>2653673621659764</v>
      </c>
      <c r="BG278">
        <v>1.3498170013402606E+16</v>
      </c>
      <c r="BH278">
        <v>7991019175120181</v>
      </c>
      <c r="BI278">
        <v>2079126211749349</v>
      </c>
      <c r="BJ278">
        <v>2.2358119736791536E+16</v>
      </c>
      <c r="BK278">
        <v>1.7169556292354636E+16</v>
      </c>
      <c r="BL278">
        <v>2.6978412323805864E+16</v>
      </c>
      <c r="BM278">
        <v>2267151175619145</v>
      </c>
      <c r="BN278">
        <v>4252979482527004</v>
      </c>
      <c r="BO278">
        <v>1024325464203529</v>
      </c>
      <c r="BP278">
        <v>4793739022525569</v>
      </c>
      <c r="BQ278">
        <v>1.2077449809790804E+16</v>
      </c>
      <c r="BR278">
        <v>3083638868574538</v>
      </c>
      <c r="BS278">
        <v>3350900368556036</v>
      </c>
      <c r="BT278">
        <v>1730764109704883</v>
      </c>
      <c r="BU278">
        <v>5718824410963669</v>
      </c>
      <c r="BV278">
        <v>1.2320099839881248E+16</v>
      </c>
      <c r="BW278">
        <v>428613532987925</v>
      </c>
      <c r="BX278">
        <v>1.1070921828908554E+16</v>
      </c>
      <c r="BY278">
        <v>2041099157247152</v>
      </c>
      <c r="BZ278">
        <v>2462484792542268</v>
      </c>
      <c r="CA278">
        <v>4327488938053097</v>
      </c>
      <c r="CB278">
        <v>3.7689908213495576E+16</v>
      </c>
      <c r="CC278">
        <v>3102835280825959</v>
      </c>
      <c r="CD278">
        <v>5485061163427294</v>
      </c>
      <c r="CE278">
        <v>399555010398816</v>
      </c>
      <c r="CF278">
        <v>8262411504424779</v>
      </c>
      <c r="CG278">
        <v>1523305955830527</v>
      </c>
      <c r="CH278">
        <v>3764863361563152</v>
      </c>
      <c r="CI278">
        <v>177954095841266</v>
      </c>
      <c r="CJ278">
        <v>12672137457917</v>
      </c>
      <c r="CK278">
        <v>62101579211254</v>
      </c>
      <c r="CL278">
        <v>47417478376266</v>
      </c>
      <c r="CM278">
        <v>3.7645432482955544E+16</v>
      </c>
      <c r="CN278">
        <v>5907114249007206</v>
      </c>
      <c r="CO278">
        <v>8512843682652581</v>
      </c>
      <c r="CP278">
        <v>744206455093495</v>
      </c>
      <c r="CQ278">
        <v>5606382858339307</v>
      </c>
      <c r="CR278">
        <v>3.5300720605621904E+16</v>
      </c>
      <c r="CS278">
        <v>1.5527714417790508E+16</v>
      </c>
      <c r="CT278">
        <v>1175385398144214</v>
      </c>
      <c r="CU278">
        <v>3905023018108511</v>
      </c>
      <c r="CV278">
        <v>3.1738412108941308E+16</v>
      </c>
      <c r="CW278">
        <v>6261383145297214</v>
      </c>
      <c r="CX278">
        <v>1365547538808663</v>
      </c>
      <c r="CY278">
        <v>107087693799782</v>
      </c>
      <c r="CZ278">
        <v>3016057709711184</v>
      </c>
      <c r="DA278">
        <v>7151674164228</v>
      </c>
      <c r="DB278">
        <v>1406157860694569</v>
      </c>
      <c r="DC278">
        <v>137442957741.76965</v>
      </c>
      <c r="DD278">
        <v>2.1964872460942184E+16</v>
      </c>
      <c r="DE278">
        <v>63507249627659</v>
      </c>
      <c r="DF278">
        <v>18965043952218</v>
      </c>
      <c r="DG278">
        <v>-2718779728721721</v>
      </c>
      <c r="DH278">
        <v>9015482074664992</v>
      </c>
      <c r="DI278">
        <v>7434055051663063</v>
      </c>
      <c r="DJ278">
        <v>1160870961641765</v>
      </c>
      <c r="DK278">
        <v>3295369400972495</v>
      </c>
      <c r="DL278">
        <v>4469122692249619</v>
      </c>
      <c r="DM278">
        <v>1174638980823759</v>
      </c>
      <c r="DN278">
        <v>4.3708010600694856E+16</v>
      </c>
      <c r="DO278">
        <v>1.9450821590235628E+16</v>
      </c>
      <c r="DP278">
        <v>5407111958151796</v>
      </c>
      <c r="DQ278">
        <v>-1.9007984535029532E+16</v>
      </c>
      <c r="DR278">
        <v>3.0754374343267124E+16</v>
      </c>
      <c r="DS278">
        <v>1.7011269402772996E+16</v>
      </c>
      <c r="DT278">
        <v>8061619079726848</v>
      </c>
      <c r="DU278">
        <v>-5264662318643</v>
      </c>
      <c r="DV278">
        <v>7434055051663063</v>
      </c>
      <c r="DW278">
        <v>4888553276489363</v>
      </c>
      <c r="DX278">
        <v>6120635758126419</v>
      </c>
      <c r="DY278">
        <v>7495713018895887</v>
      </c>
      <c r="DZ278">
        <v>4148275805541534</v>
      </c>
      <c r="EA278">
        <v>-1670676504262097</v>
      </c>
      <c r="EB278">
        <v>9218144362328338</v>
      </c>
      <c r="EC278">
        <v>2792079010166847</v>
      </c>
      <c r="ED278">
        <v>5335995230648313</v>
      </c>
      <c r="EE278">
        <v>253984201128042</v>
      </c>
      <c r="EF278">
        <v>8451910371001691</v>
      </c>
      <c r="EG278">
        <v>2102091017993299</v>
      </c>
      <c r="EH278">
        <v>8767100782467007</v>
      </c>
      <c r="EI278">
        <v>8753712302603517</v>
      </c>
      <c r="EJ278">
        <v>9983681445820604</v>
      </c>
      <c r="EK278">
        <v>9819731031405294</v>
      </c>
      <c r="EL278">
        <v>-2561320704134378</v>
      </c>
      <c r="EM278">
        <v>6391196903133405</v>
      </c>
      <c r="EN278">
        <v>2355570192705412</v>
      </c>
      <c r="EO278">
        <v>8648495132022749</v>
      </c>
      <c r="EP278">
        <v>3185150082636048</v>
      </c>
      <c r="EQ278">
        <v>2.0168675862052352E+16</v>
      </c>
      <c r="ER278">
        <v>6156450986545012</v>
      </c>
      <c r="ES278">
        <v>4695296772007897</v>
      </c>
      <c r="ET278">
        <v>172969902640455</v>
      </c>
      <c r="EU278">
        <v>1.7047224949186216E+16</v>
      </c>
      <c r="EV278">
        <v>3002555843123797</v>
      </c>
      <c r="EW278">
        <v>1411861937848277</v>
      </c>
      <c r="EX278">
        <v>4538219039709708</v>
      </c>
      <c r="EY278">
        <v>3703160209697377</v>
      </c>
      <c r="EZ278">
        <v>7391191765057236</v>
      </c>
      <c r="FA278">
        <v>3405555239782329</v>
      </c>
      <c r="FB278">
        <v>2628002603150063</v>
      </c>
      <c r="FC278">
        <v>4493121476029101</v>
      </c>
      <c r="FD278">
        <v>140008436821881</v>
      </c>
      <c r="FE278">
        <v>4266542941812232</v>
      </c>
      <c r="FF278">
        <v>540901457918988</v>
      </c>
      <c r="FG278">
        <v>1619264072360895</v>
      </c>
      <c r="FH278">
        <v>2747365146458759</v>
      </c>
      <c r="FI278">
        <v>1702231434510533</v>
      </c>
      <c r="FJ278">
        <v>3164555111772963</v>
      </c>
      <c r="FK278">
        <v>2.2935519243617464E+16</v>
      </c>
      <c r="FL278">
        <v>46593695866033</v>
      </c>
      <c r="FM278">
        <v>6208854718981972</v>
      </c>
      <c r="FN278">
        <v>6584151345686079</v>
      </c>
      <c r="FO278">
        <v>1.4569822400699916E+16</v>
      </c>
      <c r="FP278">
        <v>6154825026511135</v>
      </c>
      <c r="FQ278">
        <v>3430185234740191</v>
      </c>
      <c r="FR278">
        <v>2.6071259606657476E+16</v>
      </c>
      <c r="FS278">
        <v>456631280759318</v>
      </c>
      <c r="FT278">
        <v>21992013228303</v>
      </c>
      <c r="FU278">
        <v>1.6708695652173912E+16</v>
      </c>
      <c r="FV278">
        <v>1771865922818018</v>
      </c>
      <c r="FW278">
        <v>4245385592674339</v>
      </c>
      <c r="FX278">
        <v>2619213621988896</v>
      </c>
      <c r="FY278">
        <v>82526520979251</v>
      </c>
      <c r="FZ278">
        <v>4636973766612435</v>
      </c>
      <c r="GA278">
        <v>8243857320947</v>
      </c>
      <c r="GB278">
        <v>3415470953026925</v>
      </c>
      <c r="GC278">
        <v>5212694049300386</v>
      </c>
      <c r="GD278">
        <v>7501485167176335</v>
      </c>
      <c r="GE278">
        <v>655791870767818</v>
      </c>
      <c r="GF278">
        <v>2.7947101065925252E+16</v>
      </c>
      <c r="GG278">
        <v>5591928099017206</v>
      </c>
      <c r="GH278">
        <v>3036935783247508</v>
      </c>
      <c r="GI278">
        <v>7501472179822744</v>
      </c>
      <c r="GJ278">
        <v>4222416175794356</v>
      </c>
      <c r="GK278">
        <v>3191434059806868</v>
      </c>
      <c r="GL278">
        <v>5667960664901239</v>
      </c>
      <c r="GM278">
        <v>136222767340697</v>
      </c>
      <c r="GN278">
        <v>41963731434116</v>
      </c>
      <c r="GO278">
        <v>3013176092996519</v>
      </c>
      <c r="GP278">
        <v>64213195305.21608</v>
      </c>
      <c r="GQ278">
        <v>6520657367199005</v>
      </c>
      <c r="GR278">
        <v>7964898797.913065</v>
      </c>
      <c r="GS278">
        <v>2.1900740980469024E+16</v>
      </c>
      <c r="GT278">
        <v>9696447540156</v>
      </c>
      <c r="GU278">
        <v>155201597632</v>
      </c>
      <c r="GV278">
        <v>-4632214255844854</v>
      </c>
      <c r="GW278">
        <v>84921077884443</v>
      </c>
      <c r="GX278">
        <v>5960463512174643</v>
      </c>
      <c r="GY278">
        <v>1.0672993238422192E+16</v>
      </c>
      <c r="GZ278">
        <v>4758306866734468</v>
      </c>
      <c r="HA278">
        <v>9833329336304502</v>
      </c>
      <c r="HB278">
        <v>6542028340303543</v>
      </c>
      <c r="HC278">
        <v>4396472973960072</v>
      </c>
      <c r="HD278">
        <v>134856635158287</v>
      </c>
      <c r="HE278">
        <v>923291147356016</v>
      </c>
      <c r="HF278">
        <v>-7174414007488927</v>
      </c>
      <c r="HG278">
        <v>1371644234779247</v>
      </c>
      <c r="HH278">
        <v>2.174714583681576E+16</v>
      </c>
      <c r="HI278">
        <v>7218540606293592</v>
      </c>
      <c r="HJ278">
        <v>1795682876855308</v>
      </c>
      <c r="HK278">
        <v>5960463512174643</v>
      </c>
      <c r="HL278">
        <v>5149454673875912</v>
      </c>
      <c r="HM278">
        <v>5028869728008793</v>
      </c>
      <c r="HN278">
        <v>1.3272773238003592E+16</v>
      </c>
      <c r="HO278">
        <v>1.4317677040900756E+16</v>
      </c>
      <c r="HP278">
        <v>-286759213996301</v>
      </c>
      <c r="HQ278">
        <v>7709063818402669</v>
      </c>
      <c r="HR278">
        <v>2745205261000047</v>
      </c>
      <c r="HS278">
        <v>4741910647345188</v>
      </c>
      <c r="HT278">
        <v>2702832470263953</v>
      </c>
      <c r="HU278">
        <v>8327914064187549</v>
      </c>
      <c r="HV278">
        <v>195582951938869</v>
      </c>
      <c r="HW278">
        <v>8655413170326205</v>
      </c>
      <c r="HX278">
        <v>8652812435236416</v>
      </c>
      <c r="HY278">
        <v>9925995604792698</v>
      </c>
      <c r="HZ278">
        <v>9614626360074772</v>
      </c>
      <c r="IA278">
        <v>-1939027237035668</v>
      </c>
      <c r="IB278">
        <v>5385216091796414</v>
      </c>
      <c r="IC278">
        <v>2667893694407325</v>
      </c>
      <c r="ID278">
        <v>3626110236150369</v>
      </c>
      <c r="IE278">
        <v>3302188146170423</v>
      </c>
      <c r="IF278">
        <v>1.9125543628255508E+16</v>
      </c>
      <c r="IG278">
        <v>5012648602181702</v>
      </c>
      <c r="IH278">
        <v>4843461099066927</v>
      </c>
      <c r="II278">
        <v>7252220472300737</v>
      </c>
      <c r="IJ278">
        <v>1.6258598374587244E+16</v>
      </c>
      <c r="IK278">
        <v>2613567269850679</v>
      </c>
      <c r="IL278">
        <v>1.6096193229096156E+16</v>
      </c>
      <c r="IM278">
        <v>4713377128609399</v>
      </c>
      <c r="IN278">
        <v>3120913858191761</v>
      </c>
      <c r="IO278">
        <v>1271797114711788</v>
      </c>
      <c r="IP278">
        <v>2.7378305717089768E+16</v>
      </c>
      <c r="IQ278">
        <v>3.8868837310072496E+16</v>
      </c>
      <c r="IR278">
        <v>2.0672439891317564E+16</v>
      </c>
      <c r="IS278">
        <v>875234260354735</v>
      </c>
      <c r="IT278">
        <v>4073441687098505</v>
      </c>
      <c r="IU278">
        <v>6.4970701543831488E+16</v>
      </c>
      <c r="IV278">
        <v>1767214717848877</v>
      </c>
      <c r="IW278">
        <v>2989186754470236</v>
      </c>
      <c r="IX278">
        <v>1.1586211637815224E+16</v>
      </c>
      <c r="IY278">
        <v>322050935183111</v>
      </c>
      <c r="IZ278">
        <v>3.8633494907716656E+16</v>
      </c>
      <c r="JA278">
        <v>307031162290925</v>
      </c>
      <c r="JB278">
        <v>3.0047670250896056E+16</v>
      </c>
      <c r="JC278">
        <v>358992476115843</v>
      </c>
      <c r="JD278">
        <v>1.1711822818309116E+16</v>
      </c>
      <c r="JE278">
        <v>107168458781362</v>
      </c>
      <c r="JF278">
        <v>4062488496272401</v>
      </c>
      <c r="JG278">
        <v>5754571178127837</v>
      </c>
      <c r="JH278">
        <v>3.056872284270444E+16</v>
      </c>
      <c r="JI278">
        <v>1505097570688968</v>
      </c>
      <c r="JJ278">
        <v>9601075268817204</v>
      </c>
      <c r="JK278">
        <v>1147081872021171</v>
      </c>
      <c r="JL278">
        <v>3142029480856245</v>
      </c>
      <c r="JM278">
        <v>3.2106032538238884E+16</v>
      </c>
      <c r="JN278">
        <v>431037310839149</v>
      </c>
      <c r="JO278">
        <v>5655094658812233</v>
      </c>
      <c r="JP278">
        <v>7317188311381</v>
      </c>
      <c r="JQ278">
        <v>4043811306303619</v>
      </c>
      <c r="JR278">
        <v>5172574000859578</v>
      </c>
      <c r="JS278">
        <v>6935756782954885</v>
      </c>
      <c r="JT278">
        <v>606334987608414</v>
      </c>
      <c r="JU278">
        <v>2642245680140745</v>
      </c>
      <c r="JV278">
        <v>5890368511262526</v>
      </c>
      <c r="JW278">
        <v>2640965182573913</v>
      </c>
      <c r="JX278">
        <v>1.3409023832877868E+16</v>
      </c>
      <c r="JY278">
        <v>3.9614284165674432E+16</v>
      </c>
      <c r="JZ278">
        <v>5508076489533011</v>
      </c>
      <c r="KA278">
        <v>3.0639259674269044E+16</v>
      </c>
      <c r="KB278">
        <v>815051083843341</v>
      </c>
      <c r="KC278">
        <v>43017621888842</v>
      </c>
      <c r="KD278">
        <v>531113363375444</v>
      </c>
      <c r="KE278">
        <v>4128421760664</v>
      </c>
      <c r="KF278">
        <v>452644958409194</v>
      </c>
      <c r="KG278">
        <v>7058640737.2299929</v>
      </c>
      <c r="KH278">
        <v>437051612843046</v>
      </c>
      <c r="KI278">
        <v>4593047036137</v>
      </c>
      <c r="KJ278">
        <v>1285435421712</v>
      </c>
      <c r="KK278">
        <v>-5112924303270073</v>
      </c>
      <c r="KL278">
        <v>4508323089273301</v>
      </c>
      <c r="KM278">
        <v>2.6797176668858492E+16</v>
      </c>
      <c r="KN278">
        <v>9993048087751626</v>
      </c>
      <c r="KO278">
        <v>3986133197992548</v>
      </c>
      <c r="KP278">
        <v>288853249723546</v>
      </c>
      <c r="KQ278">
        <v>1.7011992239925476E+16</v>
      </c>
      <c r="KR278">
        <v>3145211551443377</v>
      </c>
      <c r="KS278">
        <v>-176432007504362</v>
      </c>
      <c r="KT278">
        <v>-10327109250008</v>
      </c>
      <c r="KU278">
        <v>-1569461896339651</v>
      </c>
      <c r="KV278">
        <v>3.2706611203321984E+16</v>
      </c>
      <c r="KW278">
        <v>1747179261980619</v>
      </c>
      <c r="KX278">
        <v>4840095231685075</v>
      </c>
      <c r="KY278">
        <v>2242589175871256</v>
      </c>
      <c r="KZ278">
        <v>2.6797176668858492E+16</v>
      </c>
      <c r="LA278">
        <v>5004817924329581</v>
      </c>
      <c r="LB278">
        <v>2339539359850857</v>
      </c>
      <c r="LC278">
        <v>2290779098451448</v>
      </c>
      <c r="LD278">
        <v>6718824543920646</v>
      </c>
      <c r="LE278">
        <v>305343183289636</v>
      </c>
      <c r="LF278">
        <v>6709456764855346</v>
      </c>
      <c r="LG278">
        <v>328144868335847</v>
      </c>
      <c r="LH278">
        <v>3431133551238657</v>
      </c>
      <c r="LI278">
        <v>328144868335847</v>
      </c>
      <c r="LJ278">
        <v>8962357737640712</v>
      </c>
      <c r="LK278">
        <v>2156488123263112</v>
      </c>
      <c r="LL278">
        <v>8359275658320764</v>
      </c>
      <c r="LM278">
        <v>8359275658320764</v>
      </c>
      <c r="LN278">
        <v>9343710263328308</v>
      </c>
      <c r="LO278">
        <v>8906183772213843</v>
      </c>
      <c r="LP278">
        <v>-1035062749008529</v>
      </c>
      <c r="LQ278">
        <v>3920509738925973</v>
      </c>
      <c r="LR278">
        <v>328144868335847</v>
      </c>
      <c r="LS278">
        <v>1.4849505108731238E+16</v>
      </c>
      <c r="LT278">
        <v>284805915262998</v>
      </c>
      <c r="LU278">
        <v>1.8952497113521168E+16</v>
      </c>
      <c r="LV278">
        <v>3431133551238657</v>
      </c>
      <c r="LW278">
        <v>3509770549589527</v>
      </c>
      <c r="LX278">
        <v>2969901021746248</v>
      </c>
      <c r="LY278">
        <v>1.5671048430162702E+16</v>
      </c>
      <c r="LZ278">
        <v>2497726362053454</v>
      </c>
      <c r="MA278">
        <v>2037122679742787</v>
      </c>
      <c r="MB278">
        <v>5000297429209103</v>
      </c>
      <c r="MC278">
        <v>2499851285395448</v>
      </c>
      <c r="MD278">
        <v>2490569517826162</v>
      </c>
      <c r="ME278">
        <v>1.4968544608350472E+16</v>
      </c>
      <c r="MF278">
        <v>3616891331044056</v>
      </c>
      <c r="MG278">
        <v>9668452432827946</v>
      </c>
      <c r="MH278">
        <v>6273576205434594</v>
      </c>
      <c r="MI278">
        <v>3590198151402012</v>
      </c>
      <c r="MJ278">
        <v>9512503113661986</v>
      </c>
      <c r="MK278">
        <v>2229593935540031</v>
      </c>
      <c r="ML278">
        <v>356155079470946</v>
      </c>
      <c r="MM278">
        <v>5290248393065118</v>
      </c>
      <c r="MN278">
        <v>3765888586645978</v>
      </c>
      <c r="MO278">
        <v>9610250922204492</v>
      </c>
      <c r="MP278">
        <v>2304798002756349</v>
      </c>
      <c r="MQ278">
        <v>2292977346278317</v>
      </c>
      <c r="MR278">
        <v>7420638661094877</v>
      </c>
      <c r="MS278">
        <v>1289680669452561</v>
      </c>
      <c r="MT278">
        <v>3.5436893203883496E+16</v>
      </c>
      <c r="MU278">
        <v>1074389350841424</v>
      </c>
      <c r="MV278">
        <v>2.5837431858608412E+16</v>
      </c>
      <c r="MW278">
        <v>6970508920865695</v>
      </c>
      <c r="MX278">
        <v>3640776699029126</v>
      </c>
      <c r="MY278">
        <v>6841747572815534</v>
      </c>
      <c r="MZ278">
        <v>2214157790555189</v>
      </c>
      <c r="NA278">
        <v>4812716107315168</v>
      </c>
      <c r="NB278">
        <v>166924421158086</v>
      </c>
      <c r="NC278">
        <v>184278460519181</v>
      </c>
      <c r="ND278">
        <v>3717667432667326</v>
      </c>
      <c r="NE278">
        <v>2701327584488</v>
      </c>
      <c r="NF278">
        <v>1.0606854094297924E+16</v>
      </c>
      <c r="NG278">
        <v>5.1548909070173464E+16</v>
      </c>
      <c r="NH278">
        <v>7328188140559953</v>
      </c>
      <c r="NI278">
        <v>640641966615433</v>
      </c>
      <c r="NJ278">
        <v>1.9433435006428816E+16</v>
      </c>
      <c r="NK278">
        <v>5724921136917969</v>
      </c>
      <c r="NL278">
        <v>249759103783521</v>
      </c>
      <c r="NM278">
        <v>2.4534375049174652E+16</v>
      </c>
      <c r="NN278">
        <v>3341398972970988</v>
      </c>
      <c r="NO278">
        <v>8090506302223481</v>
      </c>
      <c r="NP278">
        <v>2154122140657865</v>
      </c>
      <c r="NQ278">
        <v>6366406237706337</v>
      </c>
      <c r="NR278">
        <v>44374826565722</v>
      </c>
      <c r="NS278">
        <v>115113770524664</v>
      </c>
      <c r="NT278">
        <v>26690090575986</v>
      </c>
      <c r="NU278">
        <v>2.0637998793001684E+16</v>
      </c>
      <c r="NV278">
        <v>5342997645.3512688</v>
      </c>
      <c r="NW278">
        <v>3272380430564811</v>
      </c>
      <c r="NX278">
        <v>817428883573449</v>
      </c>
      <c r="NY278">
        <v>5342199688.3071518</v>
      </c>
      <c r="NZ278">
        <v>-5039416807131918</v>
      </c>
      <c r="OA278">
        <v>9799278494196518</v>
      </c>
      <c r="OB278">
        <v>9183221868500372</v>
      </c>
      <c r="OC278">
        <v>1.1702255610913688E+16</v>
      </c>
      <c r="OD278">
        <v>5072419441258724</v>
      </c>
      <c r="OE278">
        <v>1.5392813528458732E+16</v>
      </c>
      <c r="OF278">
        <v>8280931729325074</v>
      </c>
      <c r="OG278">
        <v>5163372672179986</v>
      </c>
      <c r="OH278">
        <v>1.7410375646190914E+16</v>
      </c>
      <c r="OI278">
        <v>901167459731958</v>
      </c>
      <c r="OJ278">
        <v>-1.0969131336950302E+16</v>
      </c>
      <c r="OK278">
        <v>1.9250063066275376E+16</v>
      </c>
      <c r="OL278">
        <v>2362239004442598</v>
      </c>
      <c r="OM278">
        <v>8959977633008355</v>
      </c>
      <c r="ON278">
        <v>57503467613358</v>
      </c>
      <c r="OO278">
        <v>9183221868500372</v>
      </c>
      <c r="OP278">
        <v>493366978315437</v>
      </c>
      <c r="OQ278">
        <v>7724998738259514</v>
      </c>
      <c r="OR278">
        <v>3184985769049377</v>
      </c>
      <c r="OS278">
        <v>2.9293170316186136E+16</v>
      </c>
      <c r="OT278">
        <v>-109289456211563</v>
      </c>
      <c r="OU278">
        <v>8906680528596762</v>
      </c>
      <c r="OV278">
        <v>301861644962475</v>
      </c>
      <c r="OW278">
        <v>4914478780461276</v>
      </c>
      <c r="OX278">
        <v>2878364314324671</v>
      </c>
      <c r="OY278">
        <v>8659412804011489</v>
      </c>
      <c r="OZ278">
        <v>211473997946716</v>
      </c>
      <c r="PA278">
        <v>8579779900185082</v>
      </c>
      <c r="PB278">
        <v>8574178241613958</v>
      </c>
      <c r="PC278">
        <v>9963416308480654</v>
      </c>
      <c r="PD278">
        <v>9713346989388986</v>
      </c>
      <c r="PE278">
        <v>-2086180196309006</v>
      </c>
      <c r="PF278">
        <v>571113305653626</v>
      </c>
      <c r="PG278">
        <v>2792676222118788</v>
      </c>
      <c r="PH278">
        <v>5.6305109786591168E+16</v>
      </c>
      <c r="PI278">
        <v>3093749279706225</v>
      </c>
      <c r="PJ278">
        <v>2.0623694404045232E+16</v>
      </c>
      <c r="PK278">
        <v>5643120640774296</v>
      </c>
      <c r="PL278">
        <v>4582568750030153</v>
      </c>
      <c r="PM278">
        <v>1.1261021957318236E+16</v>
      </c>
      <c r="PN278">
        <v>1.7460094254556098E+16</v>
      </c>
      <c r="PO278">
        <v>2981324244555378</v>
      </c>
      <c r="PP278">
        <v>1.5821839245722134E+16</v>
      </c>
      <c r="PQ278">
        <v>4440413812000848</v>
      </c>
      <c r="PR278">
        <v>3983948244441372</v>
      </c>
      <c r="PS278">
        <v>3132238286512774</v>
      </c>
      <c r="PT278">
        <v>2.5591357796025764E+16</v>
      </c>
      <c r="PU278">
        <v>8450059949833387</v>
      </c>
      <c r="PV278">
        <v>8002738328985429</v>
      </c>
      <c r="PW278">
        <v>3380599707577</v>
      </c>
      <c r="PX278">
        <v>4157250119404834</v>
      </c>
      <c r="PY278">
        <v>7179621114092805</v>
      </c>
      <c r="PZ278">
        <v>1852569583383493</v>
      </c>
      <c r="QA278">
        <v>3124874499561748</v>
      </c>
      <c r="QB278">
        <v>1.0519308470882736E+16</v>
      </c>
      <c r="QC278">
        <v>339781705963668</v>
      </c>
      <c r="QD278">
        <v>1.0512830900024652E+16</v>
      </c>
      <c r="QE278">
        <v>119826473169144</v>
      </c>
      <c r="QF278">
        <v>2.8229817833173536E+16</v>
      </c>
      <c r="QG278">
        <v>2706598066459591</v>
      </c>
      <c r="QH278">
        <v>1.8402737879981504E+16</v>
      </c>
      <c r="QI278">
        <v>2599424736337488</v>
      </c>
      <c r="QJ278">
        <v>3.0898874333652924E+16</v>
      </c>
      <c r="QK278">
        <v>1017542435920997</v>
      </c>
      <c r="QL278">
        <v>9637857099634498</v>
      </c>
      <c r="QM278">
        <v>565149447709199</v>
      </c>
      <c r="QN278">
        <v>1.0758676893576222E+16</v>
      </c>
      <c r="QO278">
        <v>1031512645596953</v>
      </c>
      <c r="QP278">
        <v>3042063053033499</v>
      </c>
      <c r="QQ278">
        <v>7977532771819496</v>
      </c>
      <c r="QR278">
        <v>163424156527734</v>
      </c>
      <c r="QS278">
        <v>6331112026863176</v>
      </c>
      <c r="QT278">
        <v>9118073367707</v>
      </c>
      <c r="QU278">
        <v>3077859421849687</v>
      </c>
      <c r="QV278">
        <v>5309502783521305</v>
      </c>
      <c r="QW278">
        <v>6744536292554652</v>
      </c>
      <c r="QX278">
        <v>589618185490693</v>
      </c>
      <c r="QY278">
        <v>2743295727571384</v>
      </c>
      <c r="QZ278">
        <v>5643536058894186</v>
      </c>
      <c r="RA278">
        <v>3068308431234697</v>
      </c>
      <c r="RB278">
        <v>3.2016571639382384E+16</v>
      </c>
      <c r="RC278">
        <v>3837109002502006</v>
      </c>
      <c r="RD278">
        <v>1.2489817000354932E+16</v>
      </c>
      <c r="RE278">
        <v>1.2165948510918372E+16</v>
      </c>
      <c r="RF278">
        <v>32581953571902</v>
      </c>
      <c r="RG278">
        <v>47466046359122</v>
      </c>
      <c r="RH278">
        <v>145869162061526</v>
      </c>
      <c r="RI278">
        <v>1747280917565</v>
      </c>
      <c r="RJ278">
        <v>1.7566457924328436E+16</v>
      </c>
      <c r="RK278">
        <v>705013135.85704398</v>
      </c>
      <c r="RL278">
        <v>1.0830878249126664E+16</v>
      </c>
      <c r="RM278">
        <v>23385283727072</v>
      </c>
      <c r="RN278">
        <v>4227861843364</v>
      </c>
      <c r="RO278">
        <v>-5291583237431732</v>
      </c>
      <c r="RP278">
        <v>4693681520595511</v>
      </c>
      <c r="RQ278">
        <v>2.9898617547159704E+16</v>
      </c>
      <c r="RR278">
        <v>9993458536831024</v>
      </c>
      <c r="RS278">
        <v>4054385117886528</v>
      </c>
      <c r="RT278">
        <v>2.8249397516658884E+16</v>
      </c>
      <c r="RU278">
        <v>1.7535470481167576E+16</v>
      </c>
      <c r="RV278">
        <v>3279792767473152</v>
      </c>
      <c r="RW278">
        <v>-180724220870617</v>
      </c>
      <c r="RX278">
        <v>-100946845512485</v>
      </c>
      <c r="RY278">
        <v>-1.8987030008107452E+16</v>
      </c>
      <c r="RZ278">
        <v>3652250048927503</v>
      </c>
      <c r="SA278">
        <v>1785852172845045</v>
      </c>
      <c r="SB278">
        <v>5112519069467532</v>
      </c>
      <c r="SC278">
        <v>512271361448804</v>
      </c>
      <c r="SD278">
        <v>2.9898617547159704E+16</v>
      </c>
      <c r="SE278">
        <v>500453351141286</v>
      </c>
      <c r="SF278">
        <v>2610518999165985</v>
      </c>
      <c r="SG278">
        <v>2294262352585603</v>
      </c>
      <c r="SH278">
        <v>6722991455257693</v>
      </c>
      <c r="SI278">
        <v>284405423028722</v>
      </c>
      <c r="SJ278">
        <v>6714820517328796</v>
      </c>
      <c r="SK278">
        <v>3277360224702678</v>
      </c>
      <c r="SL278">
        <v>3440186120013134</v>
      </c>
      <c r="SM278">
        <v>3277360224702678</v>
      </c>
      <c r="SN278">
        <v>895151079510208</v>
      </c>
      <c r="SO278">
        <v>2153300143379229</v>
      </c>
      <c r="SP278">
        <v>8361319887648663</v>
      </c>
      <c r="SQ278">
        <v>8361319887648663</v>
      </c>
      <c r="SR278">
        <v>9344527955059464</v>
      </c>
      <c r="SS278">
        <v>8907546591765774</v>
      </c>
      <c r="ST278">
        <v>-104626580618499</v>
      </c>
      <c r="SU278">
        <v>3927652442265427</v>
      </c>
      <c r="SV278">
        <v>3277360224702678</v>
      </c>
      <c r="SW278">
        <v>1.4860434546069124E+16</v>
      </c>
      <c r="SX278">
        <v>2850609485605033</v>
      </c>
      <c r="SY278">
        <v>1894305947086863</v>
      </c>
      <c r="SZ278">
        <v>3440186120013134</v>
      </c>
      <c r="TA278">
        <v>3500885341579537</v>
      </c>
      <c r="TB278">
        <v>2.9720869092138248E+16</v>
      </c>
      <c r="TC278">
        <v>1.5665699246165958E+16</v>
      </c>
      <c r="TD278">
        <v>2498045185507868</v>
      </c>
      <c r="TE278">
        <v>2034828204073893</v>
      </c>
      <c r="TF278">
        <v>5000523704265897</v>
      </c>
      <c r="TG278">
        <v>2499738147867051</v>
      </c>
      <c r="TH278">
        <v>2.4857813083195212E+16</v>
      </c>
      <c r="TI278">
        <v>1512617651752441</v>
      </c>
      <c r="TJ278">
        <v>3668998392485903</v>
      </c>
      <c r="TK278">
        <v>9735224665690752</v>
      </c>
      <c r="TL278">
        <v>6285546729201197</v>
      </c>
      <c r="TM278">
        <v>3592638620760551</v>
      </c>
      <c r="TN278">
        <v>9510913934615196</v>
      </c>
      <c r="TO278">
        <v>2227137412250784</v>
      </c>
      <c r="TP278">
        <v>3557377421797004</v>
      </c>
      <c r="TQ278">
        <v>5.3150034667919056E+16</v>
      </c>
      <c r="TR278">
        <v>3749348442895447</v>
      </c>
      <c r="TS278">
        <v>9521734955183958</v>
      </c>
      <c r="TT278">
        <v>2306251814823319</v>
      </c>
      <c r="TU278">
        <v>2987142857142857</v>
      </c>
      <c r="TV278">
        <v>7902494331065759</v>
      </c>
      <c r="TW278">
        <v>104875283446712</v>
      </c>
      <c r="TX278">
        <v>3642857142857143</v>
      </c>
      <c r="TY278">
        <v>8769304121481482</v>
      </c>
      <c r="TZ278">
        <v>2.1109710730608464E+16</v>
      </c>
      <c r="UA278">
        <v>5684202469199735</v>
      </c>
      <c r="UB278">
        <v>3392857142857143</v>
      </c>
      <c r="UC278">
        <v>7257142857142857</v>
      </c>
      <c r="UD278">
        <v>1919879062736205</v>
      </c>
      <c r="UE278">
        <v>4451190934334199</v>
      </c>
      <c r="UF278">
        <v>1.5433180844918664E+16</v>
      </c>
      <c r="UG278">
        <v>1705693456688083</v>
      </c>
      <c r="UH278">
        <v>3868828230129322</v>
      </c>
      <c r="UI278">
        <v>3304536656753</v>
      </c>
      <c r="UJ278">
        <v>8677728715563114</v>
      </c>
      <c r="UK278">
        <v>5154770485107924</v>
      </c>
      <c r="UL278">
        <v>7346583306494901</v>
      </c>
      <c r="UM278">
        <v>642250101539748</v>
      </c>
      <c r="UN278">
        <v>1.9435858644759104E+16</v>
      </c>
      <c r="UO278">
        <v>5724595802101966</v>
      </c>
      <c r="UP278">
        <v>249773324429357</v>
      </c>
      <c r="UQ278">
        <v>2.4548327537280944E+16</v>
      </c>
      <c r="UR278">
        <v>3.3452742328317084E+16</v>
      </c>
      <c r="US278">
        <v>8126135798972272</v>
      </c>
      <c r="UT278">
        <v>2.1500588412965672E+16</v>
      </c>
      <c r="UU278">
        <v>6362918115679764</v>
      </c>
      <c r="UV278">
        <v>44644043546114</v>
      </c>
      <c r="UW278">
        <v>115767247122636</v>
      </c>
      <c r="UX278">
        <v>26863242651984</v>
      </c>
      <c r="UY278">
        <v>2055306221146385</v>
      </c>
      <c r="UZ278">
        <v>5348619898.2777376</v>
      </c>
      <c r="VA278">
        <v>326894063659886</v>
      </c>
      <c r="VB278">
        <v>816594807065042</v>
      </c>
      <c r="VC278">
        <v>5347960735.9629021</v>
      </c>
      <c r="VD278">
        <v>-1.0221443891159598E+16</v>
      </c>
      <c r="VE278">
        <v>8980372399703087</v>
      </c>
      <c r="VF278">
        <v>1.2577407002169004E+16</v>
      </c>
      <c r="VG278">
        <v>9998943692458112</v>
      </c>
      <c r="VH278">
        <v>7813112128994151</v>
      </c>
      <c r="VI278">
        <v>2.4674950498916364E+16</v>
      </c>
      <c r="VJ278">
        <v>1.8783347458303224E+16</v>
      </c>
      <c r="VK278">
        <v>6448350177558126</v>
      </c>
      <c r="VL278">
        <v>-450585537828759</v>
      </c>
      <c r="VM278">
        <v>-78537124524491</v>
      </c>
      <c r="VN278">
        <v>-1293766726604738</v>
      </c>
      <c r="VO278">
        <v>3.1721014724350604E+16</v>
      </c>
      <c r="VP278">
        <v>3440507678888145</v>
      </c>
      <c r="VQ278">
        <v>1.0485881473642824E+16</v>
      </c>
      <c r="VR278">
        <v>-2133173539232062</v>
      </c>
      <c r="VS278">
        <v>1.2577407002169004E+16</v>
      </c>
      <c r="VT278">
        <v>5000732158724865</v>
      </c>
      <c r="VU278">
        <v>1.0975068295238552E+16</v>
      </c>
      <c r="VV278">
        <v>2309188225801399</v>
      </c>
      <c r="VW278">
        <v>6458696930532951</v>
      </c>
      <c r="VX278">
        <v>8898370085852</v>
      </c>
      <c r="VY278">
        <v>6457765197682603</v>
      </c>
      <c r="VZ278">
        <v>3541259037752549</v>
      </c>
      <c r="WA278">
        <v>2916816777750485</v>
      </c>
      <c r="WB278">
        <v>3541259037752549</v>
      </c>
      <c r="WC278">
        <v>915147980533567</v>
      </c>
      <c r="WD278">
        <v>2224599943098394</v>
      </c>
      <c r="WE278">
        <v>8229370481123724</v>
      </c>
      <c r="WF278">
        <v>8229370481123724</v>
      </c>
      <c r="WG278">
        <v>9291748192449492</v>
      </c>
      <c r="WH278">
        <v>8819580320749151</v>
      </c>
      <c r="WI278">
        <v>-848270705258944</v>
      </c>
      <c r="WJ278">
        <v>3333935106021722</v>
      </c>
      <c r="WK278">
        <v>3541259037752549</v>
      </c>
      <c r="WL278">
        <v>1.4954170592296758E+16</v>
      </c>
      <c r="WM278">
        <v>2775887939184028</v>
      </c>
      <c r="WN278">
        <v>1.9150395250259408E+16</v>
      </c>
      <c r="WO278">
        <v>2916816777750485</v>
      </c>
      <c r="WP278">
        <v>3275199888826969</v>
      </c>
      <c r="WQ278">
        <v>2990834118459352</v>
      </c>
      <c r="WR278">
        <v>1.5609136212506864E+16</v>
      </c>
      <c r="WS278">
        <v>2499756058858788</v>
      </c>
      <c r="WT278">
        <v>2179785124621536</v>
      </c>
      <c r="WU278">
        <v>5000635408524603</v>
      </c>
      <c r="WV278">
        <v>2499682295737698</v>
      </c>
      <c r="WW278">
        <v>2487788770015452</v>
      </c>
      <c r="WX278">
        <v>1620083462960643</v>
      </c>
      <c r="WY278">
        <v>4.0190886511854568E+16</v>
      </c>
      <c r="WZ278">
        <v>1.0203321659044396E+16</v>
      </c>
      <c r="XA278">
        <v>628052807496137</v>
      </c>
      <c r="XB278">
        <v>3463979476993978</v>
      </c>
      <c r="XC278">
        <v>1.1569585036738754E+16</v>
      </c>
      <c r="XD278">
        <v>2519235594145869</v>
      </c>
      <c r="XE278">
        <v>3810662019603151</v>
      </c>
      <c r="XF278">
        <v>6007119029310459</v>
      </c>
      <c r="XG278">
        <v>4071655156376113</v>
      </c>
      <c r="XH278">
        <v>1.0207373880621288E+16</v>
      </c>
      <c r="XI278">
        <v>253772547531482</v>
      </c>
      <c r="XJ278">
        <v>2799850746268657</v>
      </c>
      <c r="XK278">
        <v>6964802851414569</v>
      </c>
      <c r="XL278">
        <v>1517598574292715</v>
      </c>
      <c r="XM278">
        <v>3.4402985074626864E+16</v>
      </c>
      <c r="XN278">
        <v>8207702926567165</v>
      </c>
      <c r="XO278">
        <v>2.0137558150597012E+16</v>
      </c>
      <c r="XP278">
        <v>5225239120559701</v>
      </c>
      <c r="XQ278">
        <v>3899253731343283</v>
      </c>
      <c r="XR278">
        <v>7055223880597015</v>
      </c>
      <c r="XS278">
        <v>1755030816068909</v>
      </c>
      <c r="XT278">
        <v>4168269574042152</v>
      </c>
      <c r="XU278">
        <v>1.3336592755121964E+16</v>
      </c>
      <c r="XV278">
        <v>1876188778772199</v>
      </c>
      <c r="XW278">
        <v>4144927115419316</v>
      </c>
      <c r="XX278">
        <v>3514348507975</v>
      </c>
      <c r="XY278">
        <v>8126735498166629</v>
      </c>
      <c r="XZ278">
        <v>5054394059497425</v>
      </c>
      <c r="YA278">
        <v>8110106124233094</v>
      </c>
      <c r="YB278">
        <v>708998491473167</v>
      </c>
      <c r="YC278">
        <v>1.6745050122623836E+16</v>
      </c>
      <c r="YD278">
        <v>5720247503186518</v>
      </c>
      <c r="YE278">
        <v>2499633920637566</v>
      </c>
      <c r="YF278">
        <v>2.4818486522211204E+16</v>
      </c>
      <c r="YG278">
        <v>3088910429572281</v>
      </c>
      <c r="YH278">
        <v>7661933923254321</v>
      </c>
      <c r="YI278">
        <v>1945654556151771</v>
      </c>
      <c r="YJ278">
        <v>6295378369447199</v>
      </c>
      <c r="YK278">
        <v>47693300319067</v>
      </c>
      <c r="YL278">
        <v>122548480208409</v>
      </c>
      <c r="YM278">
        <v>28979505346731</v>
      </c>
      <c r="YN278">
        <v>2.0925002981488216E+16</v>
      </c>
      <c r="YO278">
        <v>49589967907.448921</v>
      </c>
      <c r="YP278">
        <v>3525777828256072</v>
      </c>
      <c r="YQ278">
        <v>881336599837154</v>
      </c>
      <c r="YR278">
        <v>4958877425.1538124</v>
      </c>
      <c r="YS278">
        <v>-776534897995152</v>
      </c>
      <c r="YT278">
        <v>798093427219155</v>
      </c>
      <c r="YU278">
        <v>6340112807735527</v>
      </c>
      <c r="YV278">
        <v>9999839004258956</v>
      </c>
      <c r="YW278">
        <v>705437984443451</v>
      </c>
      <c r="YX278">
        <v>2.5695015100303436E+16</v>
      </c>
      <c r="YY278">
        <v>2719355947095736</v>
      </c>
      <c r="YZ278">
        <v>510273213025891</v>
      </c>
      <c r="ZA278">
        <v>6608251545334</v>
      </c>
      <c r="ZB278">
        <v>2930056340412</v>
      </c>
      <c r="ZC278">
        <v>-1.7850440350539154E+16</v>
      </c>
      <c r="ZD278">
        <v>4504399982149652</v>
      </c>
      <c r="ZE278">
        <v>302991188290852</v>
      </c>
      <c r="ZF278">
        <v>744488304460951</v>
      </c>
      <c r="ZG278">
        <v>2413952747187437</v>
      </c>
      <c r="ZH278">
        <v>6340112807735527</v>
      </c>
      <c r="ZI278">
        <v>5000111593328875</v>
      </c>
      <c r="ZJ278">
        <v>55421916649065</v>
      </c>
      <c r="ZK278">
        <v>2.3105565083775344E+16</v>
      </c>
      <c r="ZL278">
        <v>6071706548896644</v>
      </c>
      <c r="ZM278">
        <v>-3820172027207</v>
      </c>
      <c r="ZN278">
        <v>6071555134060156</v>
      </c>
      <c r="ZO278">
        <v>3928200106963858</v>
      </c>
      <c r="ZP278">
        <v>2143405500316307</v>
      </c>
      <c r="ZQ278">
        <v>3928200106963858</v>
      </c>
      <c r="ZR278">
        <v>9563955977505036</v>
      </c>
      <c r="ZS278">
        <v>2352662313712371</v>
      </c>
      <c r="ZT278">
        <v>803589994651807</v>
      </c>
      <c r="ZU278">
        <v>803589994651807</v>
      </c>
      <c r="ZV278">
        <v>9214359978607228</v>
      </c>
      <c r="ZW278">
        <v>8690599964345379</v>
      </c>
      <c r="ZX278">
        <v>-435993010008024</v>
      </c>
      <c r="ZY278">
        <v>2509101538855257</v>
      </c>
      <c r="ZZ278">
        <v>3928200106963858</v>
      </c>
      <c r="AAA278">
        <v>1.5023221712419088E+16</v>
      </c>
      <c r="AAB278">
        <v>2647460065775621</v>
      </c>
      <c r="AAC278">
        <v>1.9563661026781608E+16</v>
      </c>
      <c r="AAD278">
        <v>2143405500316308</v>
      </c>
      <c r="AAE278">
        <v>3059121658937161</v>
      </c>
      <c r="AAF278">
        <v>3.0046443424838176E+16</v>
      </c>
      <c r="AAG278">
        <v>1.5635460919817752E+16</v>
      </c>
      <c r="AAH278">
        <v>2499938810256003</v>
      </c>
      <c r="AAI278">
        <v>2391592947450521</v>
      </c>
      <c r="AAJ278">
        <v>5000065319394179</v>
      </c>
      <c r="AAK278">
        <v>249996734030291</v>
      </c>
      <c r="AAL278">
        <v>250096113193329</v>
      </c>
      <c r="AAM278">
        <v>9331662678570512</v>
      </c>
      <c r="AAN278">
        <v>2.3456549319395304E+16</v>
      </c>
      <c r="AAO278">
        <v>5800441018364318</v>
      </c>
      <c r="AAP278">
        <v>6247597170166775</v>
      </c>
      <c r="AAQ278">
        <v>3.2604871285242188E+16</v>
      </c>
      <c r="AAR278">
        <v>1.3740983947582172E+16</v>
      </c>
      <c r="AAS278">
        <v>2815104444977108</v>
      </c>
      <c r="AAT278">
        <v>4181478240157369</v>
      </c>
      <c r="AAU278">
        <v>3063471826883865</v>
      </c>
      <c r="AAV278">
        <v>4633037478340463</v>
      </c>
      <c r="AAW278">
        <v>1.1544493540582994E+16</v>
      </c>
      <c r="AAX278">
        <v>2905173462779831</v>
      </c>
      <c r="AAY278">
        <v>1.9020454545454548E+16</v>
      </c>
      <c r="AAZ278">
        <v>5403538223140496</v>
      </c>
      <c r="ABA278">
        <v>2298230888429752</v>
      </c>
      <c r="ABB278">
        <v>2073863636363636</v>
      </c>
      <c r="ABC278">
        <v>9433706798465908</v>
      </c>
      <c r="ABD278">
        <v>2.3714639153892044E+16</v>
      </c>
      <c r="ABE278">
        <v>5863473709609375</v>
      </c>
      <c r="ABF278">
        <v>7315340909090909</v>
      </c>
      <c r="ABG278">
        <v>9778977272727272</v>
      </c>
      <c r="ABH278">
        <v>277811854338843</v>
      </c>
      <c r="ABI278">
        <v>5261544155853506</v>
      </c>
      <c r="ABJ278">
        <v>1101764268447141</v>
      </c>
      <c r="ABK278">
        <v>3822519523699033</v>
      </c>
      <c r="ABL278">
        <v>3.3944161279665304E+16</v>
      </c>
      <c r="ABM278">
        <v>3077240484595</v>
      </c>
      <c r="ABN278">
        <v>9328103587114862</v>
      </c>
      <c r="ABO278">
        <v>4896730911948848</v>
      </c>
      <c r="ABP278">
        <v>9160054876464532</v>
      </c>
      <c r="ABQ278">
        <v>80078669622081</v>
      </c>
      <c r="ABR278">
        <v>1.3230470239626716E+16</v>
      </c>
      <c r="ABS278">
        <v>5719537649600221</v>
      </c>
      <c r="ABT278">
        <v>2499944203335562</v>
      </c>
      <c r="ABU278">
        <v>2.5070863952750372E+16</v>
      </c>
      <c r="ABV278">
        <v>2.7334790476640076E+16</v>
      </c>
      <c r="ABW278">
        <v>6868291318510126</v>
      </c>
      <c r="ABX278">
        <v>1.6997759799524776E+16</v>
      </c>
      <c r="ABY278">
        <v>6232284011812407</v>
      </c>
      <c r="ABZ278">
        <v>51259439316652</v>
      </c>
      <c r="ACA278">
        <v>12620310058725</v>
      </c>
      <c r="ACB278">
        <v>32523523999003</v>
      </c>
      <c r="ACC278">
        <v>2.2107652064976472E+16</v>
      </c>
      <c r="ACD278">
        <v>4460108506.6292934</v>
      </c>
      <c r="ACE278">
        <v>3920155957913018</v>
      </c>
      <c r="ACF278">
        <v>980024023312186</v>
      </c>
      <c r="ACG278">
        <v>4460077072.7526827</v>
      </c>
      <c r="ACH278">
        <v>-1.6569058308793756E+16</v>
      </c>
      <c r="ACI278">
        <v>2585638977660656</v>
      </c>
      <c r="ACJ278">
        <v>1.8109343054971744E+16</v>
      </c>
      <c r="ACK278">
        <v>3385701437543696</v>
      </c>
      <c r="ACL278">
        <v>789168473021045</v>
      </c>
      <c r="ACM278">
        <v>6551468582286623</v>
      </c>
      <c r="ACN278">
        <v>5313253388562788</v>
      </c>
      <c r="ACO278">
        <v>6.2457019180425944E+16</v>
      </c>
      <c r="ACP278">
        <v>-9226527482750484</v>
      </c>
      <c r="ACQ278">
        <v>-1202297074218868</v>
      </c>
      <c r="ACR278">
        <v>-2.4421395190358672E+16</v>
      </c>
      <c r="ACS278">
        <v>7755392907598655</v>
      </c>
      <c r="ACT278">
        <v>3659496530305611</v>
      </c>
      <c r="ACU278">
        <v>1.2582320253013468E+16</v>
      </c>
      <c r="ACV278">
        <v>1.7832716256183484E+16</v>
      </c>
      <c r="ACW278">
        <v>1.8109343054971744E+16</v>
      </c>
      <c r="ACX278">
        <v>1346953975704182</v>
      </c>
      <c r="ACY278">
        <v>7318597355944298</v>
      </c>
      <c r="ACZ278">
        <v>5163711360942787</v>
      </c>
      <c r="ADA278">
        <v>1067802502482961</v>
      </c>
      <c r="ADB278">
        <v>4.3627334774702248E+16</v>
      </c>
      <c r="ADC278">
        <v>3759673714495558</v>
      </c>
      <c r="ADD278">
        <v>2909067769775095</v>
      </c>
      <c r="ADE278">
        <v>8542901191880857</v>
      </c>
      <c r="ADF278">
        <v>98895294465859</v>
      </c>
      <c r="ADG278">
        <v>1.9476052334164504E+16</v>
      </c>
      <c r="ADH278">
        <v>1897176580226081</v>
      </c>
      <c r="ADI278">
        <v>6847870316982696</v>
      </c>
      <c r="ADJ278">
        <v>6562199879398042</v>
      </c>
      <c r="ADK278">
        <v>9972251863714734</v>
      </c>
      <c r="ADL278">
        <v>9716059308043176</v>
      </c>
      <c r="ADM278">
        <v>-3333628228766193</v>
      </c>
      <c r="ADN278">
        <v>936136388324371</v>
      </c>
      <c r="ADO278">
        <v>3528004236838336</v>
      </c>
      <c r="ADP278">
        <v>6554392694850279</v>
      </c>
      <c r="ADQ278">
        <v>565443139161765</v>
      </c>
      <c r="ADR278">
        <v>546754199889205</v>
      </c>
      <c r="ADS278">
        <v>866005927282009</v>
      </c>
      <c r="ADT278">
        <v>1649613955271074</v>
      </c>
      <c r="ADU278">
        <v>1.3108785389700556E+16</v>
      </c>
      <c r="ADV278">
        <v>4192275178956002</v>
      </c>
      <c r="ADW278">
        <v>1.0126451228682668E+16</v>
      </c>
      <c r="ADX278">
        <v>6204479753569269</v>
      </c>
      <c r="ADY278">
        <v>982650856097618</v>
      </c>
      <c r="ADZ278">
        <v>1.4824382754539308E+16</v>
      </c>
      <c r="AEA278">
        <v>7790264373565361</v>
      </c>
      <c r="AEB278">
        <v>6926321794812263</v>
      </c>
      <c r="AEC278">
        <v>2616050153222608</v>
      </c>
      <c r="AED278">
        <v>3153529273992702</v>
      </c>
      <c r="AEE278">
        <v>290911156679881</v>
      </c>
      <c r="AEF278">
        <v>5233881207829993</v>
      </c>
      <c r="AEG278">
        <v>3.0996609282331008E+16</v>
      </c>
      <c r="AEH278">
        <v>4881068913908836</v>
      </c>
      <c r="AEI278">
        <v>550212347077758</v>
      </c>
      <c r="AEJ278">
        <v>3.4937823481849864E+16</v>
      </c>
      <c r="AEK278">
        <v>7253565238065647</v>
      </c>
      <c r="AEL278">
        <v>6680538662478224</v>
      </c>
      <c r="AEM278">
        <v>17107487020178</v>
      </c>
      <c r="AEN278">
        <v>327581945250748</v>
      </c>
      <c r="AEO278">
        <v>731438273680945</v>
      </c>
      <c r="AEP278">
        <v>1.4880330318681748E+16</v>
      </c>
      <c r="AEQ278">
        <v>1.7978191845666058E+16</v>
      </c>
      <c r="AER278">
        <v>1779013840977091</v>
      </c>
      <c r="AES278">
        <v>5159321412778547</v>
      </c>
      <c r="AET278">
        <v>7068545835848182</v>
      </c>
      <c r="AEU278">
        <v>9309126571027</v>
      </c>
      <c r="AEV278">
        <v>1.1270076273835572E+16</v>
      </c>
      <c r="AEW278">
        <v>2516428409287629</v>
      </c>
      <c r="AEX278">
        <v>5064621751160359</v>
      </c>
      <c r="AEY278">
        <v>9945291719749608</v>
      </c>
      <c r="AEZ278">
        <v>39046459509423</v>
      </c>
      <c r="AFA278">
        <v>6845848850940026</v>
      </c>
      <c r="AFB278">
        <v>391526398701964</v>
      </c>
      <c r="AFC278">
        <v>1778361495132119</v>
      </c>
      <c r="AFD278">
        <v>7541763309261261</v>
      </c>
      <c r="AFE278">
        <v>4589186843922712</v>
      </c>
      <c r="AFF278">
        <v>401194078053742</v>
      </c>
      <c r="AFG278">
        <v>5743226181767429</v>
      </c>
      <c r="AFH278">
        <v>1540756407636452</v>
      </c>
      <c r="AFI278">
        <v>1.1788442479642304E+16</v>
      </c>
      <c r="AFJ278">
        <v>5815435770472829</v>
      </c>
      <c r="AFK278">
        <v>2.1858205828922916E+16</v>
      </c>
      <c r="AFL278">
        <v>6210716978674373</v>
      </c>
      <c r="AFM278">
        <v>1.0830487214745734E+16</v>
      </c>
      <c r="AFN278">
        <v>369246361112771</v>
      </c>
      <c r="AFO278">
        <v>468121289268226</v>
      </c>
      <c r="AFP278">
        <v>7025950241941347</v>
      </c>
      <c r="AFQ278">
        <v>6221328299319</v>
      </c>
      <c r="AFR278">
        <v>207758638209668</v>
      </c>
      <c r="AFS278">
        <v>165715756990.11801</v>
      </c>
      <c r="AFT278">
        <v>3352487890641633</v>
      </c>
      <c r="AFU278">
        <v>137732873056303</v>
      </c>
      <c r="AFV278">
        <v>18435433878631</v>
      </c>
      <c r="AFW278">
        <v>-4735072374343872</v>
      </c>
      <c r="AFX278">
        <v>1.5964193248748784E+16</v>
      </c>
      <c r="AFY278">
        <v>1.1870303797168164E+16</v>
      </c>
      <c r="AFZ278">
        <v>1024013588799777</v>
      </c>
      <c r="AGA278">
        <v>877454587817192</v>
      </c>
      <c r="AGB278">
        <v>587838854728013</v>
      </c>
      <c r="AGC278">
        <v>6099775695800781</v>
      </c>
      <c r="AGD278">
        <v>6554453676498102</v>
      </c>
      <c r="AGE278">
        <v>4194304820359836</v>
      </c>
      <c r="AGF278">
        <v>3057816743850708</v>
      </c>
      <c r="AGG278">
        <v>-5551109313964844</v>
      </c>
      <c r="AGH278">
        <v>1.1650885009765624E+16</v>
      </c>
      <c r="AGI278">
        <v>3882951693264977</v>
      </c>
      <c r="AGJ278">
        <v>101868592114554</v>
      </c>
      <c r="AGK278">
        <v>120250418636045</v>
      </c>
      <c r="AGL278">
        <v>1.1870303797168164E+16</v>
      </c>
      <c r="AGM278">
        <v>5789256911209214</v>
      </c>
      <c r="AGN278">
        <v>8617990766792006</v>
      </c>
      <c r="AGO278">
        <v>1421537954643649</v>
      </c>
      <c r="AGP278">
        <v>23471286261468</v>
      </c>
      <c r="AGQ278">
        <v>-5611548393963489</v>
      </c>
      <c r="AGR278">
        <v>7766245794770199</v>
      </c>
      <c r="AGS278">
        <v>2025471943777548</v>
      </c>
      <c r="AGT278">
        <v>5860787408943735</v>
      </c>
      <c r="AGU278">
        <v>200942464673714</v>
      </c>
      <c r="AGV278">
        <v>7227340713321981</v>
      </c>
      <c r="AGW278">
        <v>1607252975525215</v>
      </c>
      <c r="AGX278">
        <v>8997916209078679</v>
      </c>
      <c r="AGY278">
        <v>8996892406335472</v>
      </c>
      <c r="AGZ278">
        <v>9945326054014732</v>
      </c>
      <c r="AHA278">
        <v>9713223703767584</v>
      </c>
      <c r="AHB278">
        <v>-271190600998005</v>
      </c>
      <c r="AHC278">
        <v>6409813093268539</v>
      </c>
      <c r="AHD278">
        <v>1995817867388608</v>
      </c>
      <c r="AHE278">
        <v>3751247508107472</v>
      </c>
      <c r="AHF278">
        <v>4309319536802216</v>
      </c>
      <c r="AHG278">
        <v>1.7579619624908924E+16</v>
      </c>
      <c r="AHH278">
        <v>5975757561245643</v>
      </c>
      <c r="AHI278">
        <v>6232121198887766</v>
      </c>
      <c r="AHJ278">
        <v>7502495016214945</v>
      </c>
      <c r="AHK278">
        <v>1.5496417593038328E+16</v>
      </c>
      <c r="AHL278">
        <v>2447929434636936</v>
      </c>
      <c r="AHM278">
        <v>1.1801189804289036E+16</v>
      </c>
      <c r="AHN278">
        <v>441096850286093</v>
      </c>
      <c r="AHO278">
        <v>3808156113865117</v>
      </c>
      <c r="AHP278">
        <v>1331752139325974</v>
      </c>
      <c r="AHQ278">
        <v>4483177018112395</v>
      </c>
      <c r="AHR278">
        <v>6846290871956987</v>
      </c>
      <c r="AHS278">
        <v>3053593758214367</v>
      </c>
      <c r="AHT278">
        <v>852127647376696</v>
      </c>
      <c r="AHU278">
        <v>4502387748980085</v>
      </c>
      <c r="AHV278">
        <v>3.9106843373093888E+16</v>
      </c>
      <c r="AHW278">
        <v>140616977293882</v>
      </c>
      <c r="AHX278">
        <v>2338507078392835</v>
      </c>
      <c r="AHY278">
        <v>2368192661946991</v>
      </c>
      <c r="AHZ278">
        <v>3057731948781647</v>
      </c>
      <c r="AIA278">
        <v>3822574597626616</v>
      </c>
      <c r="AIB278">
        <v>289226953661653</v>
      </c>
      <c r="AIC278">
        <v>1068475208913649</v>
      </c>
      <c r="AID278">
        <v>595250812765264</v>
      </c>
      <c r="AIE278">
        <v>6257089873604333</v>
      </c>
      <c r="AIF278">
        <v>1062116991643454</v>
      </c>
      <c r="AIG278">
        <v>2114667577994429</v>
      </c>
      <c r="AIH278">
        <v>3231226949493593</v>
      </c>
      <c r="AII278">
        <v>1427821855097462</v>
      </c>
      <c r="AIJ278">
        <v>1194110182606004</v>
      </c>
      <c r="AIK278">
        <v>1.8228467966573816E+16</v>
      </c>
      <c r="AIL278">
        <v>1015513535742273</v>
      </c>
      <c r="AIM278">
        <v>293268912258597</v>
      </c>
      <c r="AIN278">
        <v>3.0144497710838544E+16</v>
      </c>
      <c r="AIO278">
        <v>333653614190585</v>
      </c>
      <c r="AIP278">
        <v>5356775094069081</v>
      </c>
      <c r="AIQ278">
        <v>15692178039343</v>
      </c>
      <c r="AIR278">
        <v>2110606572788312</v>
      </c>
      <c r="AIS278">
        <v>4822831235353187</v>
      </c>
      <c r="AIT278">
        <v>1.0095318207822136E+16</v>
      </c>
      <c r="AIU278">
        <v>88254891744272</v>
      </c>
      <c r="AIV278">
        <v>3.0666671447547372E+16</v>
      </c>
      <c r="AIW278">
        <v>6622226774107818</v>
      </c>
      <c r="AIX278">
        <v>2465458569098179</v>
      </c>
      <c r="AIY278">
        <v>1433689576372388</v>
      </c>
      <c r="AIZ278">
        <v>4683081174456806</v>
      </c>
      <c r="AJA278">
        <v>6947669206264282</v>
      </c>
      <c r="AJB278">
        <v>3338326920958631</v>
      </c>
      <c r="AJC278">
        <v>757995919936574</v>
      </c>
      <c r="AJD278">
        <v>43395364449231</v>
      </c>
      <c r="AJE278">
        <v>552356981190537</v>
      </c>
      <c r="AJF278">
        <v>3983802178878</v>
      </c>
      <c r="AJG278">
        <v>3.0405565606780532E+16</v>
      </c>
      <c r="AJH278">
        <v>984006904.47706103</v>
      </c>
      <c r="AJI278">
        <v>3.2148227878196484E+16</v>
      </c>
      <c r="AJJ278">
        <v>31937248325007</v>
      </c>
      <c r="AJK278">
        <v>1742554078535</v>
      </c>
      <c r="AJL278">
        <v>-6432968997955321</v>
      </c>
      <c r="AJM278">
        <v>3293024635314942</v>
      </c>
      <c r="AJN278">
        <v>4845006501449683</v>
      </c>
      <c r="AJO278">
        <v>159541354142215</v>
      </c>
      <c r="AJP278">
        <v>2041101822257042</v>
      </c>
      <c r="AJQ278">
        <v>4594979003591274</v>
      </c>
      <c r="AJR278">
        <v>9293316650390624</v>
      </c>
      <c r="AJS278">
        <v>1.3136109485502728E+16</v>
      </c>
      <c r="AJT278">
        <v>1114367147524435</v>
      </c>
      <c r="AJU278">
        <v>8449017524719238</v>
      </c>
      <c r="AJV278">
        <v>-8596073150634766</v>
      </c>
      <c r="AJW278">
        <v>1788938980102539</v>
      </c>
      <c r="AJX278">
        <v>8590194027224793</v>
      </c>
      <c r="AJY278">
        <v>2.0580530678833744E+16</v>
      </c>
      <c r="AJZ278">
        <v>1010078624886922</v>
      </c>
      <c r="AKA278">
        <v>4845006501449683</v>
      </c>
      <c r="AKB278">
        <v>4208249343958764</v>
      </c>
      <c r="AKC278">
        <v>2993768290742426</v>
      </c>
      <c r="AKD278">
        <v>2533893448459397</v>
      </c>
      <c r="AKE278">
        <v>1.7541744930317184E+16</v>
      </c>
      <c r="AKF278">
        <v>-2969028443858495</v>
      </c>
      <c r="AKG278">
        <v>1.9701324917931064E+16</v>
      </c>
      <c r="AKH278">
        <v>2434956154853837</v>
      </c>
      <c r="AKI278">
        <v>7799115643207212</v>
      </c>
      <c r="AKJ278">
        <v>2367648103308954</v>
      </c>
      <c r="AKK278">
        <v>80064820906056</v>
      </c>
      <c r="AKL278">
        <v>185450142948912</v>
      </c>
      <c r="AKM278">
        <v>8827252214533728</v>
      </c>
      <c r="AKN278">
        <v>8822906352327731</v>
      </c>
      <c r="AKO278">
        <v>9962634510690844</v>
      </c>
      <c r="AKP278">
        <v>9737672411544206</v>
      </c>
      <c r="AKQ278">
        <v>-4089911028859953</v>
      </c>
      <c r="AKR278">
        <v>8482757911383498</v>
      </c>
      <c r="AKS278">
        <v>2310089414550645</v>
      </c>
      <c r="AKT278">
        <v>4.9907176031602288E+16</v>
      </c>
      <c r="AKU278">
        <v>2902782642162199</v>
      </c>
      <c r="AKV278">
        <v>2530594884580151</v>
      </c>
      <c r="AKW278">
        <v>7864436930018991</v>
      </c>
      <c r="AKX278">
        <v>4995710589392125</v>
      </c>
      <c r="AKY278">
        <v>9981435206320456</v>
      </c>
      <c r="AKZ278">
        <v>2.2694612410674496E+16</v>
      </c>
      <c r="ALA278">
        <v>5534070268196225</v>
      </c>
      <c r="ALB278">
        <v>9517107863754942</v>
      </c>
      <c r="ALC278">
        <v>3129978530909153</v>
      </c>
      <c r="ALD278">
        <v>8371527616216667</v>
      </c>
      <c r="ALE278">
        <v>2.5452597590427396E+16</v>
      </c>
      <c r="ALF278">
        <v>3778505480577773</v>
      </c>
      <c r="ALG278">
        <v>9678643149229982</v>
      </c>
      <c r="ALH278">
        <v>1.5511869906152472E+16</v>
      </c>
      <c r="ALI278">
        <v>461875597479267</v>
      </c>
      <c r="ALJ278">
        <v>4930926083653649</v>
      </c>
      <c r="ALK278">
        <v>5711917346836115</v>
      </c>
      <c r="ALL278">
        <v>1808921447282795</v>
      </c>
      <c r="ALM278">
        <v>2656235520796726</v>
      </c>
      <c r="ALN278">
        <v>2165710953053045</v>
      </c>
      <c r="ALO278">
        <v>3873687291532424</v>
      </c>
      <c r="ALP278">
        <v>9756445536491</v>
      </c>
      <c r="ALQ278">
        <v>187322837335091</v>
      </c>
      <c r="ALR278">
        <v>777914606741573</v>
      </c>
      <c r="ALS278">
        <v>4370306779447039</v>
      </c>
      <c r="ALT278">
        <v>1038799078399192</v>
      </c>
      <c r="ALU278">
        <v>1.8056741573033708E+16</v>
      </c>
      <c r="ALV278">
        <v>1.5367859230674156E+16</v>
      </c>
      <c r="ALW278">
        <v>3875684098293258</v>
      </c>
      <c r="ALX278">
        <v>6239021875504314</v>
      </c>
      <c r="ALY278">
        <v>72827258337792</v>
      </c>
      <c r="ALZ278">
        <v>1848719101123596</v>
      </c>
      <c r="AMA278">
        <v>1038606236586289</v>
      </c>
      <c r="AMB278">
        <v>3088457116199197</v>
      </c>
      <c r="AMC278">
        <v>4947519646493737</v>
      </c>
      <c r="AMD278">
        <v>225520560846096</v>
      </c>
      <c r="AME278">
        <v>6014910366539646</v>
      </c>
      <c r="AMF278">
        <v>15561045632329</v>
      </c>
      <c r="AMG278">
        <v>1.5326561855660776E+16</v>
      </c>
      <c r="AMH278">
        <v>5553815949071923</v>
      </c>
      <c r="AMI278">
        <v>9582942026712546</v>
      </c>
      <c r="AMJ278">
        <v>837756169492355</v>
      </c>
      <c r="AMK278">
        <v>3581155947359037</v>
      </c>
      <c r="AML278">
        <v>4.8137406760662376E+16</v>
      </c>
      <c r="AMM278">
        <v>5557600715383019</v>
      </c>
      <c r="AMN278">
        <v>2.5455134358264228E+16</v>
      </c>
      <c r="AMO278">
        <v>4395718614332597</v>
      </c>
      <c r="AMP278">
        <v>1.1160726440314648E+16</v>
      </c>
      <c r="AMQ278">
        <v>1.8572788751159128E+16</v>
      </c>
      <c r="AMR278">
        <v>436143745685342</v>
      </c>
      <c r="AMS278">
        <v>50003009125115</v>
      </c>
      <c r="AMT278">
        <v>1179005561938648</v>
      </c>
      <c r="AMU278">
        <v>2550632975743</v>
      </c>
      <c r="AMV278">
        <v>1494971137010715</v>
      </c>
      <c r="AMW278">
        <v>117814084702.07452</v>
      </c>
      <c r="AMX278">
        <v>6312107804851016</v>
      </c>
      <c r="AMY278">
        <v>42552150757365</v>
      </c>
      <c r="AMZ278">
        <v>3944568695504</v>
      </c>
      <c r="ANA278">
        <v>-4534050178527831</v>
      </c>
      <c r="ANB278">
        <v>4477746238708497</v>
      </c>
      <c r="ANC278">
        <v>8412155371098819</v>
      </c>
      <c r="AND278">
        <v>1.8201023719088804E+16</v>
      </c>
      <c r="ANE278">
        <v>2682587206363678</v>
      </c>
      <c r="ANF278">
        <v>3666177621579466</v>
      </c>
      <c r="ANG278">
        <v>1.0507877349853516E+16</v>
      </c>
      <c r="ANH278">
        <v>1626773167276669</v>
      </c>
      <c r="ANI278">
        <v>1767447963064114</v>
      </c>
      <c r="ANJ278">
        <v>1.5417946338653564E+16</v>
      </c>
      <c r="ANK278">
        <v>-9145549774169922</v>
      </c>
      <c r="ANL278">
        <v>1965342712402344</v>
      </c>
      <c r="ANM278">
        <v>1122982497415398</v>
      </c>
      <c r="ANN278">
        <v>2711833551907912</v>
      </c>
      <c r="ANO278">
        <v>1850893205734809</v>
      </c>
      <c r="ANP278">
        <v>8412155371098819</v>
      </c>
      <c r="ANQ278">
        <v>346888108497829</v>
      </c>
      <c r="ANR278">
        <v>4230168911113998</v>
      </c>
      <c r="ANS278">
        <v>2817471499511873</v>
      </c>
      <c r="ANT278">
        <v>2857891150493256</v>
      </c>
      <c r="ANU278">
        <v>3293865205668933</v>
      </c>
      <c r="ANV278">
        <v>2767972634145564</v>
      </c>
      <c r="ANW278">
        <v>2176365990912363</v>
      </c>
      <c r="ANX278">
        <v>854219577598321</v>
      </c>
      <c r="ANY278">
        <v>2140363102952041</v>
      </c>
      <c r="ANZ278">
        <v>7525798347604827</v>
      </c>
      <c r="AOA278">
        <v>1700667979995028</v>
      </c>
      <c r="AOB278">
        <v>8935797415391833</v>
      </c>
      <c r="AOC278">
        <v>8933418737320012</v>
      </c>
      <c r="AOD278">
        <v>997349033887388</v>
      </c>
      <c r="AOE278">
        <v>9786290597514272</v>
      </c>
      <c r="AOF278">
        <v>-502580240204338</v>
      </c>
      <c r="AOG278">
        <v>9137016852214916</v>
      </c>
      <c r="AOH278">
        <v>2109063768098295</v>
      </c>
      <c r="AOI278">
        <v>5247581531668718</v>
      </c>
      <c r="AOJ278">
        <v>2384273945274586</v>
      </c>
      <c r="AOK278">
        <v>272603334348307</v>
      </c>
      <c r="AOL278">
        <v>8566902131054737</v>
      </c>
      <c r="AOM278">
        <v>4141193098667953</v>
      </c>
      <c r="AON278">
        <v>1.0495163063337436E+16</v>
      </c>
      <c r="AOO278">
        <v>2496833280937459</v>
      </c>
      <c r="AOP278">
        <v>7464023083092001</v>
      </c>
      <c r="AOQ278">
        <v>8079918760295188</v>
      </c>
      <c r="AOR278">
        <v>2875698074428876</v>
      </c>
      <c r="AOS278">
        <v>9812361032154968</v>
      </c>
      <c r="AOT278">
        <v>2.8409643019708652E+16</v>
      </c>
      <c r="AOU278">
        <v>4468158953568356</v>
      </c>
      <c r="AOV278">
        <v>1.2384076503506932E+16</v>
      </c>
      <c r="AOW278">
        <v>1731312391895739</v>
      </c>
      <c r="AOX278">
        <v>415180341861765</v>
      </c>
      <c r="AOY278">
        <v>521317882158804</v>
      </c>
      <c r="AOZ278">
        <v>4756053792670372</v>
      </c>
      <c r="APA278">
        <v>1627505953337037</v>
      </c>
      <c r="APB278">
        <v>245334140839971</v>
      </c>
      <c r="APC278">
        <v>2.5565860633903868E+16</v>
      </c>
      <c r="APD278">
        <v>3558108232982476</v>
      </c>
      <c r="APE278">
        <v>9793467675112614</v>
      </c>
      <c r="APF278">
        <v>154546956259546</v>
      </c>
      <c r="APG278">
        <v>5639019886363636</v>
      </c>
      <c r="APH278">
        <v>4004985714746901</v>
      </c>
      <c r="API278">
        <v>956448137267562</v>
      </c>
      <c r="APJ278">
        <v>18171875</v>
      </c>
      <c r="APK278">
        <v>1614592449403409</v>
      </c>
      <c r="APL278">
        <v>4396382766495739</v>
      </c>
      <c r="APM278">
        <v>615800166234861</v>
      </c>
      <c r="APN278">
        <v>688712430337244</v>
      </c>
      <c r="APO278">
        <v>2049730113636364</v>
      </c>
      <c r="APP278">
        <v>1455774228434917</v>
      </c>
      <c r="APQ278">
        <v>3821015709113386</v>
      </c>
      <c r="APR278">
        <v>6483947759591768</v>
      </c>
      <c r="APS278">
        <v>261523577014773</v>
      </c>
      <c r="APT278">
        <v>5618742922221557</v>
      </c>
      <c r="APU278">
        <v>12308961938381</v>
      </c>
      <c r="APV278">
        <v>1.6079922486939688E+16</v>
      </c>
      <c r="APW278">
        <v>5669260813270947</v>
      </c>
      <c r="APX278">
        <v>1.1997585970056352E+16</v>
      </c>
      <c r="APY278">
        <v>1048848217740671</v>
      </c>
      <c r="APZ278">
        <v>3453323712653092</v>
      </c>
      <c r="AQA278">
        <v>3967990633247136</v>
      </c>
      <c r="AQB278">
        <v>7451401034451239</v>
      </c>
      <c r="AQC278">
        <v>2819918837782219</v>
      </c>
      <c r="AQD278">
        <v>4597717596745119</v>
      </c>
      <c r="AQE278">
        <v>1.2868038521455884E+16</v>
      </c>
      <c r="AQF278">
        <v>1.8132957123147044E+16</v>
      </c>
      <c r="AQG278">
        <v>400698487260021</v>
      </c>
      <c r="AQH278">
        <v>45693985025209</v>
      </c>
      <c r="AQI278">
        <v>1171261429846957</v>
      </c>
      <c r="AQJ278">
        <v>2133658911815</v>
      </c>
      <c r="AQK278">
        <v>1.0486757396303472E+16</v>
      </c>
      <c r="AQL278">
        <v>145173680729.04416</v>
      </c>
      <c r="AQM278">
        <v>7303391710059882</v>
      </c>
      <c r="AQN278">
        <v>40773522784079</v>
      </c>
      <c r="AQO278">
        <v>5966575483584</v>
      </c>
    </row>
    <row r="279" spans="1:1133" x14ac:dyDescent="0.3">
      <c r="A279" t="s">
        <v>1607</v>
      </c>
      <c r="B279" t="s">
        <v>1383</v>
      </c>
      <c r="C279" t="s">
        <v>1411</v>
      </c>
      <c r="D279">
        <v>7099077651101345</v>
      </c>
      <c r="E279">
        <v>5010587677154626</v>
      </c>
      <c r="F279">
        <v>1.4980044564290804E+16</v>
      </c>
      <c r="G279">
        <v>2989678163420055</v>
      </c>
      <c r="H279">
        <v>2785390457368589</v>
      </c>
      <c r="I279">
        <v>2.2817756243767704E+16</v>
      </c>
      <c r="J279">
        <v>2713300573102803</v>
      </c>
      <c r="K279">
        <v>2.9327972995077584E+16</v>
      </c>
      <c r="L279">
        <v>3.1004094166666664E+16</v>
      </c>
      <c r="M279">
        <v>2.1223957433921024E+16</v>
      </c>
      <c r="N279">
        <v>4235474749242247</v>
      </c>
      <c r="O279">
        <v>2.4276983644298184E+16</v>
      </c>
      <c r="P279">
        <v>783025090615258</v>
      </c>
      <c r="Q279">
        <v>31008190</v>
      </c>
      <c r="R279">
        <v>-5.1531888798025976E+16</v>
      </c>
      <c r="S279">
        <v>3609319820426233</v>
      </c>
      <c r="T279">
        <v>5276035363009811</v>
      </c>
      <c r="U279">
        <v>2333423321261737</v>
      </c>
      <c r="V279">
        <v>3850538298190973</v>
      </c>
      <c r="W279">
        <v>5841531397760421</v>
      </c>
      <c r="X279">
        <v>2.3226107036474464E+16</v>
      </c>
      <c r="Y279">
        <v>2.7803282526330588E+16</v>
      </c>
      <c r="Z279">
        <v>-1.7405343946221604E+16</v>
      </c>
      <c r="AA279">
        <v>-2.8981799873698616E+16</v>
      </c>
      <c r="AB279">
        <v>-7351989603567868</v>
      </c>
      <c r="AC279">
        <v>3057809664004233</v>
      </c>
      <c r="AD279">
        <v>1.7176360729585426E+16</v>
      </c>
      <c r="AE279">
        <v>4124921049749457</v>
      </c>
      <c r="AF279">
        <v>1.6539041512803856E+16</v>
      </c>
      <c r="AG279">
        <v>5276035363009811</v>
      </c>
      <c r="AH279">
        <v>2646861814318166</v>
      </c>
      <c r="AI279">
        <v>1.3985513687803444E+16</v>
      </c>
      <c r="AJ279">
        <v>9390025848131344</v>
      </c>
      <c r="AK279">
        <v>4077688020999181</v>
      </c>
      <c r="AL279">
        <v>3758957577741185</v>
      </c>
      <c r="AM279">
        <v>8145070148888472</v>
      </c>
      <c r="AN279">
        <v>5788167217122738</v>
      </c>
      <c r="AO279">
        <v>8667858773106519</v>
      </c>
      <c r="AP279">
        <v>4135459653404026</v>
      </c>
      <c r="AQ279">
        <v>1.1848782920637464E+16</v>
      </c>
      <c r="AR279">
        <v>4030394406184581</v>
      </c>
      <c r="AS279">
        <v>8167167049822794</v>
      </c>
      <c r="AT279">
        <v>8093795624445208</v>
      </c>
      <c r="AU279">
        <v>9966524807061524</v>
      </c>
      <c r="AV279">
        <v>97121599453512</v>
      </c>
      <c r="AW279">
        <v>-4091329477018347</v>
      </c>
      <c r="AX279">
        <v>9157699738662016</v>
      </c>
      <c r="AY279">
        <v>3046214479271223</v>
      </c>
      <c r="AZ279">
        <v>2738297082399673</v>
      </c>
      <c r="BA279">
        <v>1606612233740346</v>
      </c>
      <c r="BB279">
        <v>3630091694096977</v>
      </c>
      <c r="BC279">
        <v>871062634145179</v>
      </c>
      <c r="BD279">
        <v>3491189880310472</v>
      </c>
      <c r="BE279">
        <v>5476594164799347</v>
      </c>
      <c r="BF279">
        <v>3069378185430232</v>
      </c>
      <c r="BG279">
        <v>2.1809717176501876E+16</v>
      </c>
      <c r="BH279">
        <v>2048433731822213</v>
      </c>
      <c r="BI279">
        <v>1813614228497093</v>
      </c>
      <c r="BJ279">
        <v>3006640625582858</v>
      </c>
      <c r="BK279">
        <v>1494539129705426</v>
      </c>
      <c r="BL279">
        <v>186833620325775</v>
      </c>
      <c r="BM279">
        <v>1.2216748188769436E+16</v>
      </c>
      <c r="BN279">
        <v>6015722486364071</v>
      </c>
      <c r="BO279">
        <v>1971177505835914</v>
      </c>
      <c r="BP279">
        <v>5007195076788337</v>
      </c>
      <c r="BQ279">
        <v>3379025480072788</v>
      </c>
      <c r="BR279">
        <v>2948620140022749</v>
      </c>
      <c r="BS279">
        <v>363392530018186</v>
      </c>
      <c r="BT279">
        <v>1.0668791442826284E+16</v>
      </c>
      <c r="BU279">
        <v>5555760994444402</v>
      </c>
      <c r="BV279">
        <v>1056243179900187</v>
      </c>
      <c r="BW279">
        <v>771477843651182</v>
      </c>
      <c r="BX279">
        <v>2.8594927823050056E+16</v>
      </c>
      <c r="BY279">
        <v>166443118876892</v>
      </c>
      <c r="BZ279">
        <v>3928030807135568</v>
      </c>
      <c r="CA279">
        <v>3916379511059371</v>
      </c>
      <c r="CB279">
        <v>7300670317968568</v>
      </c>
      <c r="CC279">
        <v>3996062334423748</v>
      </c>
      <c r="CD279">
        <v>1.8838877615555808E+16</v>
      </c>
      <c r="CE279">
        <v>912657882174142</v>
      </c>
      <c r="CF279">
        <v>3802956344586729</v>
      </c>
      <c r="CG279">
        <v>221359507833919</v>
      </c>
      <c r="CH279">
        <v>472859540799974</v>
      </c>
      <c r="CI279">
        <v>2.0427083105262844E+16</v>
      </c>
      <c r="CJ279">
        <v>306155076888857</v>
      </c>
      <c r="CK279">
        <v>5956951924885351</v>
      </c>
      <c r="CL279">
        <v>55404717269856</v>
      </c>
      <c r="CM279">
        <v>7297412652277637</v>
      </c>
      <c r="CN279">
        <v>6481604287534725</v>
      </c>
      <c r="CO279">
        <v>1.5830610050409264E+16</v>
      </c>
      <c r="CP279">
        <v>510529961613666</v>
      </c>
      <c r="CQ279">
        <v>5141153945627589</v>
      </c>
      <c r="CR279">
        <v>8207439404212242</v>
      </c>
      <c r="CS279">
        <v>234310787543608</v>
      </c>
      <c r="CT279">
        <v>1018650492015174</v>
      </c>
      <c r="CU279">
        <v>3.5947701978090304E+16</v>
      </c>
      <c r="CV279">
        <v>2.3290551960627176E+16</v>
      </c>
      <c r="CW279">
        <v>116682980520067</v>
      </c>
      <c r="CX279">
        <v>2673336956082836</v>
      </c>
      <c r="CY279">
        <v>119751364826883</v>
      </c>
      <c r="CZ279">
        <v>3143315265675708</v>
      </c>
      <c r="DA279">
        <v>14101668901156</v>
      </c>
      <c r="DB279">
        <v>4207771115658991</v>
      </c>
      <c r="DC279">
        <v>5303870361.3294086</v>
      </c>
      <c r="DD279">
        <v>3001615539732492</v>
      </c>
      <c r="DE279">
        <v>87725403803577</v>
      </c>
      <c r="DF279">
        <v>9755897250594</v>
      </c>
      <c r="DG279">
        <v>-6589464460522923</v>
      </c>
      <c r="DH279">
        <v>817311713374227</v>
      </c>
      <c r="DI279">
        <v>3240208426716913</v>
      </c>
      <c r="DJ279">
        <v>1.1116727515775016E+16</v>
      </c>
      <c r="DK279">
        <v>6048174067632457</v>
      </c>
      <c r="DL279">
        <v>1.0398256799803438E+16</v>
      </c>
      <c r="DM279">
        <v>1.6794998656006172E+16</v>
      </c>
      <c r="DN279">
        <v>5162701611973655</v>
      </c>
      <c r="DO279">
        <v>671206314850532</v>
      </c>
      <c r="DP279">
        <v>8047309144200072</v>
      </c>
      <c r="DQ279">
        <v>-1.8108312038041324E+16</v>
      </c>
      <c r="DR279">
        <v>3.4903310694047496E+16</v>
      </c>
      <c r="DS279">
        <v>2657847687043273</v>
      </c>
      <c r="DT279">
        <v>1022229159753524</v>
      </c>
      <c r="DU279">
        <v>-1099989375321925</v>
      </c>
      <c r="DV279">
        <v>3240208426716913</v>
      </c>
      <c r="DW279">
        <v>4975057379745335</v>
      </c>
      <c r="DX279">
        <v>1040447275879444</v>
      </c>
      <c r="DY279">
        <v>7369599921286614</v>
      </c>
      <c r="DZ279">
        <v>1706659848177901</v>
      </c>
      <c r="EA279">
        <v>-2036065028294323</v>
      </c>
      <c r="EB279">
        <v>9006113130608437</v>
      </c>
      <c r="EC279">
        <v>4471134129150628</v>
      </c>
      <c r="ED279">
        <v>3289531988931197</v>
      </c>
      <c r="EE279">
        <v>3243337296553997</v>
      </c>
      <c r="EF279">
        <v>9156637206628558</v>
      </c>
      <c r="EG279">
        <v>3354354705175906</v>
      </c>
      <c r="EH279">
        <v>8440660275925117</v>
      </c>
      <c r="EI279">
        <v>843544371752408</v>
      </c>
      <c r="EJ279">
        <v>9982163999350576</v>
      </c>
      <c r="EK279">
        <v>9800358061589448</v>
      </c>
      <c r="EL279">
        <v>-1592592578541251</v>
      </c>
      <c r="EM279">
        <v>5109958373204698</v>
      </c>
      <c r="EN279">
        <v>3061394208231721</v>
      </c>
      <c r="EO279">
        <v>8578031404348305</v>
      </c>
      <c r="EP279">
        <v>2950968972874801</v>
      </c>
      <c r="EQ279">
        <v>2.0356755082536444E+16</v>
      </c>
      <c r="ER279">
        <v>8009052945012173</v>
      </c>
      <c r="ES279">
        <v>4240073948081762</v>
      </c>
      <c r="ET279">
        <v>1715606280869661</v>
      </c>
      <c r="EU279">
        <v>1693117579490493</v>
      </c>
      <c r="EV279">
        <v>3369311814939766</v>
      </c>
      <c r="EW279">
        <v>474982021113101</v>
      </c>
      <c r="EX279">
        <v>4679535667353238</v>
      </c>
      <c r="EY279">
        <v>4829993007441645</v>
      </c>
      <c r="EZ279">
        <v>7261890631630129</v>
      </c>
      <c r="FA279">
        <v>1924204179745891</v>
      </c>
      <c r="FB279">
        <v>1.4483725364844736E+16</v>
      </c>
      <c r="FC279">
        <v>2623643625962303</v>
      </c>
      <c r="FD279">
        <v>144738460910509</v>
      </c>
      <c r="FE279">
        <v>3974124928730746</v>
      </c>
      <c r="FF279">
        <v>2.0923482931949188E+16</v>
      </c>
      <c r="FG279">
        <v>195453950197513</v>
      </c>
      <c r="FH279">
        <v>3275182856777268</v>
      </c>
      <c r="FI279">
        <v>7718232909239247</v>
      </c>
      <c r="FJ279">
        <v>3621334681911009</v>
      </c>
      <c r="FK279">
        <v>2.5861932067893572E+16</v>
      </c>
      <c r="FL279">
        <v>55966540216216</v>
      </c>
      <c r="FM279">
        <v>7878236316246742</v>
      </c>
      <c r="FN279">
        <v>2281562790688312</v>
      </c>
      <c r="FO279">
        <v>3678941466177436</v>
      </c>
      <c r="FP279">
        <v>7081639154358528</v>
      </c>
      <c r="FQ279">
        <v>6963620540066608</v>
      </c>
      <c r="FR279">
        <v>5237686308164842</v>
      </c>
      <c r="FS279">
        <v>937434851038356</v>
      </c>
      <c r="FT279">
        <v>212941852557271</v>
      </c>
      <c r="FU279">
        <v>6061010715320011</v>
      </c>
      <c r="FV279">
        <v>1755288362386334</v>
      </c>
      <c r="FW279">
        <v>4211361344616087</v>
      </c>
      <c r="FX279">
        <v>2917817968659249</v>
      </c>
      <c r="FY279">
        <v>87006189613181</v>
      </c>
      <c r="FZ279">
        <v>6.0881071861663208E+16</v>
      </c>
      <c r="GA279">
        <v>11135767679442</v>
      </c>
      <c r="GB279">
        <v>6955556370034227</v>
      </c>
      <c r="GC279">
        <v>5262787397282524</v>
      </c>
      <c r="GD279">
        <v>1.8075739397204416E+16</v>
      </c>
      <c r="GE279">
        <v>582934360154669</v>
      </c>
      <c r="GF279">
        <v>2381312812466399</v>
      </c>
      <c r="GG279">
        <v>1542675244920455</v>
      </c>
      <c r="GH279">
        <v>3515791679726612</v>
      </c>
      <c r="GI279">
        <v>7388350432579264</v>
      </c>
      <c r="GJ279">
        <v>3654907767915509</v>
      </c>
      <c r="GK279">
        <v>2.7390823304423768E+16</v>
      </c>
      <c r="GL279">
        <v>4953484807175443</v>
      </c>
      <c r="GM279">
        <v>139545428449429</v>
      </c>
      <c r="GN279">
        <v>48195345362258</v>
      </c>
      <c r="GO279">
        <v>3472480211250925</v>
      </c>
      <c r="GP279">
        <v>76899382699.801956</v>
      </c>
      <c r="GQ279">
        <v>1.9620925611266668E+16</v>
      </c>
      <c r="GR279">
        <v>22613034056.810326</v>
      </c>
      <c r="GS279">
        <v>3475382505138752</v>
      </c>
      <c r="GT279">
        <v>10498525639395</v>
      </c>
      <c r="GU279">
        <v>5970462053173</v>
      </c>
      <c r="GV279">
        <v>-8221079490202603</v>
      </c>
      <c r="GW279">
        <v>1.0450042177978532E+16</v>
      </c>
      <c r="GX279">
        <v>2.9333116063883936E+16</v>
      </c>
      <c r="GY279">
        <v>1202099027530338</v>
      </c>
      <c r="GZ279">
        <v>7434723837896697</v>
      </c>
      <c r="HA279">
        <v>917670213085904</v>
      </c>
      <c r="HB279">
        <v>7582230342964203</v>
      </c>
      <c r="HC279">
        <v>6215434002945587</v>
      </c>
      <c r="HD279">
        <v>9900879936944468</v>
      </c>
      <c r="HE279">
        <v>1.1048516423188016E+16</v>
      </c>
      <c r="HF279">
        <v>-9533476047704846</v>
      </c>
      <c r="HG279">
        <v>1711570639066905</v>
      </c>
      <c r="HH279">
        <v>3291328446622043</v>
      </c>
      <c r="HI279">
        <v>972614840896977</v>
      </c>
      <c r="HJ279">
        <v>-4652777780784159</v>
      </c>
      <c r="HK279">
        <v>2.9333116063883936E+16</v>
      </c>
      <c r="HL279">
        <v>4828048166160817</v>
      </c>
      <c r="HM279">
        <v>9361768863804736</v>
      </c>
      <c r="HN279">
        <v>2.1167298991708528E+16</v>
      </c>
      <c r="HO279">
        <v>2741098567246993</v>
      </c>
      <c r="HP279">
        <v>-3345243701232136</v>
      </c>
      <c r="HQ279">
        <v>8828575553542056</v>
      </c>
      <c r="HR279">
        <v>3755234623662172</v>
      </c>
      <c r="HS279">
        <v>4022993888081116</v>
      </c>
      <c r="HT279">
        <v>3521194644283136</v>
      </c>
      <c r="HU279">
        <v>96700967339834</v>
      </c>
      <c r="HV279">
        <v>2430301018818507</v>
      </c>
      <c r="HW279">
        <v>8275577140144575</v>
      </c>
      <c r="HX279">
        <v>8262644797471193</v>
      </c>
      <c r="HY279">
        <v>9942633689299912</v>
      </c>
      <c r="HZ279">
        <v>9611284475274592</v>
      </c>
      <c r="IA279">
        <v>-1430303858072947</v>
      </c>
      <c r="IB279">
        <v>4830670680746314</v>
      </c>
      <c r="IC279">
        <v>3342025474633511</v>
      </c>
      <c r="ID279">
        <v>4586988677154261</v>
      </c>
      <c r="IE279">
        <v>2765990516621224</v>
      </c>
      <c r="IF279">
        <v>2.2163951728482404E+16</v>
      </c>
      <c r="IG279">
        <v>435513498937137</v>
      </c>
      <c r="IH279">
        <v>4121295953742109</v>
      </c>
      <c r="II279">
        <v>9173977354308524</v>
      </c>
      <c r="IJ279">
        <v>1807127050792348</v>
      </c>
      <c r="IK279">
        <v>3145952544301058</v>
      </c>
      <c r="IL279">
        <v>4886133656691632</v>
      </c>
      <c r="IM279">
        <v>4397110210184232</v>
      </c>
      <c r="IN279">
        <v>39584167572375</v>
      </c>
      <c r="IO279">
        <v>2062429429721965</v>
      </c>
      <c r="IP279">
        <v>1.6936792430361866E+16</v>
      </c>
      <c r="IQ279">
        <v>3755407983347336</v>
      </c>
      <c r="IR279">
        <v>8048867581284159</v>
      </c>
      <c r="IS279">
        <v>529861301377929</v>
      </c>
      <c r="IT279">
        <v>3944485492575864</v>
      </c>
      <c r="IU279">
        <v>2593825783959024</v>
      </c>
      <c r="IV279">
        <v>2187428597168737</v>
      </c>
      <c r="IW279">
        <v>3583683238822736</v>
      </c>
      <c r="IX279">
        <v>6706121354511761</v>
      </c>
      <c r="IY279">
        <v>4027437003598394</v>
      </c>
      <c r="IZ279">
        <v>8012735056541045</v>
      </c>
      <c r="JA279">
        <v>227932502678015</v>
      </c>
      <c r="JB279">
        <v>1.3874963311382878E+16</v>
      </c>
      <c r="JC279">
        <v>2610529315405998</v>
      </c>
      <c r="JD279">
        <v>2.0468155852063196E+16</v>
      </c>
      <c r="JE279">
        <v>1924082784571966</v>
      </c>
      <c r="JF279">
        <v>4384506743151458</v>
      </c>
      <c r="JG279">
        <v>9704372199738664</v>
      </c>
      <c r="JH279">
        <v>2.0681166559372144E+16</v>
      </c>
      <c r="JI279">
        <v>891580131425414</v>
      </c>
      <c r="JJ279">
        <v>7183301975540921</v>
      </c>
      <c r="JK279">
        <v>1351514953065084</v>
      </c>
      <c r="JL279">
        <v>3592410204572318</v>
      </c>
      <c r="JM279">
        <v>6685372991883865</v>
      </c>
      <c r="JN279">
        <v>308500484517533</v>
      </c>
      <c r="JO279">
        <v>6163068934266456</v>
      </c>
      <c r="JP279">
        <v>17140632845709</v>
      </c>
      <c r="JQ279">
        <v>4381103082176418</v>
      </c>
      <c r="JR279">
        <v>5354417317929663</v>
      </c>
      <c r="JS279">
        <v>1791522178866293</v>
      </c>
      <c r="JT279">
        <v>577757740411901</v>
      </c>
      <c r="JU279">
        <v>2.4565181189940296E+16</v>
      </c>
      <c r="JV279">
        <v>1.4970903486546618E+16</v>
      </c>
      <c r="JW279">
        <v>3187564186245717</v>
      </c>
      <c r="JX279">
        <v>2.1355314515294184E+16</v>
      </c>
      <c r="JY279">
        <v>3372332848192687</v>
      </c>
      <c r="JZ279">
        <v>7431431642736968</v>
      </c>
      <c r="KA279">
        <v>1.6079505592331152E+16</v>
      </c>
      <c r="KB279">
        <v>501353510471393</v>
      </c>
      <c r="KC279">
        <v>57696615965153</v>
      </c>
      <c r="KD279">
        <v>1149922103242709</v>
      </c>
      <c r="KE279">
        <v>353791303161</v>
      </c>
      <c r="KF279">
        <v>7977737586833587</v>
      </c>
      <c r="KG279">
        <v>22204375787.385162</v>
      </c>
      <c r="KH279">
        <v>9924449570669388</v>
      </c>
      <c r="KI279">
        <v>3717477691509</v>
      </c>
      <c r="KJ279">
        <v>88112658005.93895</v>
      </c>
      <c r="KK279">
        <v>-1.5082240206285064E+16</v>
      </c>
      <c r="KL279">
        <v>1.4447073493728252E+16</v>
      </c>
      <c r="KM279">
        <v>6031871575664472</v>
      </c>
      <c r="KN279">
        <v>9997983882701234</v>
      </c>
      <c r="KO279">
        <v>131872797022057</v>
      </c>
      <c r="KP279">
        <v>9925672668433906</v>
      </c>
      <c r="KQ279">
        <v>3.3493164854983552E+16</v>
      </c>
      <c r="KR279">
        <v>9600186258428278</v>
      </c>
      <c r="KS279">
        <v>-142764804437046</v>
      </c>
      <c r="KT279">
        <v>-215174287180368</v>
      </c>
      <c r="KU279">
        <v>-2.0954130847644224E+16</v>
      </c>
      <c r="KV279">
        <v>5444729570262778</v>
      </c>
      <c r="KW279">
        <v>5666652291718752</v>
      </c>
      <c r="KX279">
        <v>1394722589483964</v>
      </c>
      <c r="KY279">
        <v>3598847096226016</v>
      </c>
      <c r="KZ279">
        <v>6031871575664472</v>
      </c>
      <c r="LA279">
        <v>5001782779085696</v>
      </c>
      <c r="LB279">
        <v>1945047283722993</v>
      </c>
      <c r="LC279">
        <v>2.2717266638637024E+16</v>
      </c>
      <c r="LD279">
        <v>6000376616111324</v>
      </c>
      <c r="LE279">
        <v>151093440822325</v>
      </c>
      <c r="LF279">
        <v>5997795208097991</v>
      </c>
      <c r="LG279">
        <v>3998780834235848</v>
      </c>
      <c r="LH279">
        <v>1999692243419297</v>
      </c>
      <c r="LI279">
        <v>3998756847967615</v>
      </c>
      <c r="LJ279">
        <v>9550351332467036</v>
      </c>
      <c r="LK279">
        <v>2350551439923921</v>
      </c>
      <c r="LL279">
        <v>8000625573727563</v>
      </c>
      <c r="LM279">
        <v>8000623974643015</v>
      </c>
      <c r="LN279">
        <v>9600123023634948</v>
      </c>
      <c r="LO279">
        <v>9000311987321509</v>
      </c>
      <c r="LP279">
        <v>-449231693754549</v>
      </c>
      <c r="LQ279">
        <v>2322341901809803</v>
      </c>
      <c r="LR279">
        <v>3998735859982912</v>
      </c>
      <c r="LS279">
        <v>1.4905539278087274E+16</v>
      </c>
      <c r="LT279">
        <v>2651250126854356</v>
      </c>
      <c r="LU279">
        <v>195464544461654</v>
      </c>
      <c r="LV279">
        <v>2282576513246416</v>
      </c>
      <c r="LW279">
        <v>3095119238473446</v>
      </c>
      <c r="LX279">
        <v>2981107855617455</v>
      </c>
      <c r="LY279">
        <v>1554748623716463</v>
      </c>
      <c r="LZ279">
        <v>249914401058346</v>
      </c>
      <c r="MA279">
        <v>6438517622355429</v>
      </c>
      <c r="MB279">
        <v>4999969065970001</v>
      </c>
      <c r="MC279">
        <v>2500126098076317</v>
      </c>
      <c r="MD279">
        <v>2497596638879848</v>
      </c>
      <c r="ME279">
        <v>1064013160565178</v>
      </c>
      <c r="MF279">
        <v>2599371352470903</v>
      </c>
      <c r="MG279">
        <v>6801747192462898</v>
      </c>
      <c r="MH279">
        <v>6256090212823333</v>
      </c>
      <c r="MI279">
        <v>3.3059820595862064E+16</v>
      </c>
      <c r="MJ279">
        <v>3.7131974371013128E+16</v>
      </c>
      <c r="MK279">
        <v>2782719268807913</v>
      </c>
      <c r="ML279">
        <v>4152809058113108</v>
      </c>
      <c r="MM279">
        <v>3747450914491254</v>
      </c>
      <c r="MN279">
        <v>459074809502573</v>
      </c>
      <c r="MO279">
        <v>1160955410562957</v>
      </c>
      <c r="MP279">
        <v>2836122687086642</v>
      </c>
      <c r="MQ279">
        <v>5190277502477701</v>
      </c>
      <c r="MR279">
        <v>5143981667470466</v>
      </c>
      <c r="MS279">
        <v>2464165424951452</v>
      </c>
      <c r="MT279">
        <v>2798810703666997</v>
      </c>
      <c r="MU279">
        <v>2398583053444004</v>
      </c>
      <c r="MV279">
        <v>5857893920241823</v>
      </c>
      <c r="MW279">
        <v>1533755336793002</v>
      </c>
      <c r="MX279">
        <v>5536009250082591</v>
      </c>
      <c r="MY279">
        <v>3955589692765114</v>
      </c>
      <c r="MZ279">
        <v>3920306930391589</v>
      </c>
      <c r="NA279">
        <v>6494014452887109</v>
      </c>
      <c r="NB279">
        <v>1757046852754471</v>
      </c>
      <c r="NC279">
        <v>3730712824738925</v>
      </c>
      <c r="ND279">
        <v>3050745033829851</v>
      </c>
      <c r="NE279">
        <v>3253979029411</v>
      </c>
      <c r="NF279">
        <v>2389138737647166</v>
      </c>
      <c r="NG279">
        <v>4835362132410044</v>
      </c>
      <c r="NH279">
        <v>2587166476014885</v>
      </c>
      <c r="NI279">
        <v>834349401243634</v>
      </c>
      <c r="NJ279">
        <v>1.2158966780857384E+16</v>
      </c>
      <c r="NK279">
        <v>1.5509623075261728E+16</v>
      </c>
      <c r="NL279">
        <v>2499157906279483</v>
      </c>
      <c r="NM279">
        <v>2471441899704562</v>
      </c>
      <c r="NN279">
        <v>2746863389962458</v>
      </c>
      <c r="NO279">
        <v>6702803994686565</v>
      </c>
      <c r="NP279">
        <v>1757878546943745</v>
      </c>
      <c r="NQ279">
        <v>63214310835657</v>
      </c>
      <c r="NR279">
        <v>49827540298509</v>
      </c>
      <c r="NS279">
        <v>12726532330279</v>
      </c>
      <c r="NT279">
        <v>30474041801383</v>
      </c>
      <c r="NU279">
        <v>1576791387737937</v>
      </c>
      <c r="NV279">
        <v>1616314273.5466681</v>
      </c>
      <c r="NW279">
        <v>1.5955305993603308E+16</v>
      </c>
      <c r="NX279">
        <v>332445494905043</v>
      </c>
      <c r="NY279">
        <v>5703034751.9133177</v>
      </c>
      <c r="NZ279">
        <v>-871045854029925</v>
      </c>
      <c r="OA279">
        <v>1.2152543155246488E+16</v>
      </c>
      <c r="OB279">
        <v>3816415670974487</v>
      </c>
      <c r="OC279">
        <v>1.2829728630655316E+16</v>
      </c>
      <c r="OD279">
        <v>7854315443083603</v>
      </c>
      <c r="OE279">
        <v>1.0309947494636128E+16</v>
      </c>
      <c r="OF279">
        <v>8924371833136847</v>
      </c>
      <c r="OG279">
        <v>6926561196787496</v>
      </c>
      <c r="OH279">
        <v>1.3547614770858704E+16</v>
      </c>
      <c r="OI279">
        <v>1.1657451603499582E+16</v>
      </c>
      <c r="OJ279">
        <v>-1.1802645995727714E+16</v>
      </c>
      <c r="OK279">
        <v>2072701782886456</v>
      </c>
      <c r="OL279">
        <v>3533131603033638</v>
      </c>
      <c r="OM279">
        <v>1.1094037435000488E+16</v>
      </c>
      <c r="ON279">
        <v>-2628368239369649</v>
      </c>
      <c r="OO279">
        <v>3816415670974487</v>
      </c>
      <c r="OP279">
        <v>4680155531045645</v>
      </c>
      <c r="OQ279">
        <v>1212422879493962</v>
      </c>
      <c r="OR279">
        <v>3146323243188025</v>
      </c>
      <c r="OS279">
        <v>4282533103735289</v>
      </c>
      <c r="OT279">
        <v>-2955277579995578</v>
      </c>
      <c r="OU279">
        <v>9949885619441536</v>
      </c>
      <c r="OV279">
        <v>4008887364897981</v>
      </c>
      <c r="OW279">
        <v>4235565137798633</v>
      </c>
      <c r="OX279">
        <v>3661147147383431</v>
      </c>
      <c r="OY279">
        <v>9917901023561464</v>
      </c>
      <c r="OZ279">
        <v>2566224688508771</v>
      </c>
      <c r="PA279">
        <v>822064604629359</v>
      </c>
      <c r="PB279">
        <v>8203264554662593</v>
      </c>
      <c r="PC279">
        <v>9951575050808904</v>
      </c>
      <c r="PD279">
        <v>9636907177119434</v>
      </c>
      <c r="PE279">
        <v>-1545964907888672</v>
      </c>
      <c r="PF279">
        <v>5091517067385627</v>
      </c>
      <c r="PG279">
        <v>3413982454184565</v>
      </c>
      <c r="PH279">
        <v>5595954522515006</v>
      </c>
      <c r="PI279">
        <v>2652141832014916</v>
      </c>
      <c r="PJ279">
        <v>2.3338109655221476E+16</v>
      </c>
      <c r="PK279">
        <v>4693195608549724</v>
      </c>
      <c r="PL279">
        <v>4017573792336343</v>
      </c>
      <c r="PM279">
        <v>1119190904503001</v>
      </c>
      <c r="PN279">
        <v>1896552085759447</v>
      </c>
      <c r="PO279">
        <v>3489693246084879</v>
      </c>
      <c r="PP279">
        <v>4755487597885731</v>
      </c>
      <c r="PQ279">
        <v>4171427892857097</v>
      </c>
      <c r="PR279">
        <v>4731778563093082</v>
      </c>
      <c r="PS279">
        <v>3095977600042316</v>
      </c>
      <c r="PT279">
        <v>1.6782094679486168E+16</v>
      </c>
      <c r="PU279">
        <v>547216331573531</v>
      </c>
      <c r="PV279">
        <v>5344442778968828</v>
      </c>
      <c r="PW279">
        <v>347420812953297</v>
      </c>
      <c r="PX279">
        <v>4.0164931156281168E+16</v>
      </c>
      <c r="PY279">
        <v>2771079338066149</v>
      </c>
      <c r="PZ279">
        <v>2263212743627227</v>
      </c>
      <c r="QA279">
        <v>367749170585131</v>
      </c>
      <c r="QB279">
        <v>673736749756737</v>
      </c>
      <c r="QC279">
        <v>4174578674557644</v>
      </c>
      <c r="QD279">
        <v>1.2691212383984814E+16</v>
      </c>
      <c r="QE279">
        <v>152446604066398</v>
      </c>
      <c r="QF279">
        <v>1.3984900016526194E+16</v>
      </c>
      <c r="QG279">
        <v>2311171709886993</v>
      </c>
      <c r="QH279">
        <v>2.3857720585293284E+16</v>
      </c>
      <c r="QI279">
        <v>2782730127251694</v>
      </c>
      <c r="QJ279">
        <v>3734588189372005</v>
      </c>
      <c r="QK279">
        <v>1.2128429746196828E+16</v>
      </c>
      <c r="QL279">
        <v>1.1837090174342534E+16</v>
      </c>
      <c r="QM279">
        <v>577333851530904</v>
      </c>
      <c r="QN279">
        <v>8222579738886135</v>
      </c>
      <c r="QO279">
        <v>1358879480893428</v>
      </c>
      <c r="QP279">
        <v>3610313258361006</v>
      </c>
      <c r="QQ279">
        <v>9809431791058852</v>
      </c>
      <c r="QR279">
        <v>196869563339877</v>
      </c>
      <c r="QS279">
        <v>6375970644906349</v>
      </c>
      <c r="QT279">
        <v>19514199313149</v>
      </c>
      <c r="QU279">
        <v>373196216636256</v>
      </c>
      <c r="QV279">
        <v>5448864160954327</v>
      </c>
      <c r="QW279">
        <v>1750465234459025</v>
      </c>
      <c r="QX279">
        <v>564517062898229</v>
      </c>
      <c r="QY279">
        <v>2.5815862486885156E+16</v>
      </c>
      <c r="QZ279">
        <v>1.4512315193621428E+16</v>
      </c>
      <c r="RA279">
        <v>3591966515443998</v>
      </c>
      <c r="RB279">
        <v>3168354457322404</v>
      </c>
      <c r="RC279">
        <v>3.2991789685241224E+16</v>
      </c>
      <c r="RD279">
        <v>1.0686993719723724E+16</v>
      </c>
      <c r="RE279">
        <v>1.0543051530468864E+16</v>
      </c>
      <c r="RF279">
        <v>332569175512322</v>
      </c>
      <c r="RG279">
        <v>62287858245681</v>
      </c>
      <c r="RH279">
        <v>1871973293805275</v>
      </c>
      <c r="RI279">
        <v>2499786092492</v>
      </c>
      <c r="RJ279">
        <v>554745117361996</v>
      </c>
      <c r="RK279">
        <v>2281036494.3966022</v>
      </c>
      <c r="RL279">
        <v>1.3009340069043968E+16</v>
      </c>
      <c r="RM279">
        <v>33236117633993</v>
      </c>
      <c r="RN279">
        <v>1286449402915</v>
      </c>
      <c r="RO279">
        <v>-1.5017286084978956E+16</v>
      </c>
      <c r="RP279">
        <v>1.4240252156717554E+16</v>
      </c>
      <c r="RQ279">
        <v>5968564911663021</v>
      </c>
      <c r="RR279">
        <v>999785408615124</v>
      </c>
      <c r="RS279">
        <v>1.2948986534523108E+16</v>
      </c>
      <c r="RT279">
        <v>8095612048992718</v>
      </c>
      <c r="RU279">
        <v>200176592653626</v>
      </c>
      <c r="RV279">
        <v>9531829010464544</v>
      </c>
      <c r="RW279">
        <v>-184159058405984</v>
      </c>
      <c r="RX279">
        <v>-193961980380555</v>
      </c>
      <c r="RY279">
        <v>-1.5398284500563984E+16</v>
      </c>
      <c r="RZ279">
        <v>3.5415943765926584E+16</v>
      </c>
      <c r="SA279">
        <v>5580945270555595</v>
      </c>
      <c r="SB279">
        <v>1.3873842261266308E+16</v>
      </c>
      <c r="SC279">
        <v>239813296810661</v>
      </c>
      <c r="SD279">
        <v>5968564911663021</v>
      </c>
      <c r="SE279">
        <v>5001487360383848</v>
      </c>
      <c r="SF279">
        <v>1924495845317059</v>
      </c>
      <c r="SG279">
        <v>2.2755918677639E+16</v>
      </c>
      <c r="SH279">
        <v>6008417609508375</v>
      </c>
      <c r="SI279">
        <v>133560579439726</v>
      </c>
      <c r="SJ279">
        <v>6006717784289168</v>
      </c>
      <c r="SK279">
        <v>3990519303068068</v>
      </c>
      <c r="SL279">
        <v>2016765250249568</v>
      </c>
      <c r="SM279">
        <v>3990519303068068</v>
      </c>
      <c r="SN279">
        <v>954660110274841</v>
      </c>
      <c r="SO279">
        <v>234922591856925</v>
      </c>
      <c r="SP279">
        <v>8004740348465966</v>
      </c>
      <c r="SQ279">
        <v>8004740348465966</v>
      </c>
      <c r="SR279">
        <v>9201896139386386</v>
      </c>
      <c r="SS279">
        <v>8669826898977312</v>
      </c>
      <c r="ST279">
        <v>-452852407794539</v>
      </c>
      <c r="SU279">
        <v>2342462896737216</v>
      </c>
      <c r="SV279">
        <v>3990519303068068</v>
      </c>
      <c r="SW279">
        <v>1.4917059443057676E+16</v>
      </c>
      <c r="SX279">
        <v>2652155537752131</v>
      </c>
      <c r="SY279">
        <v>1.9543254862804376E+16</v>
      </c>
      <c r="SZ279">
        <v>2016765250249571</v>
      </c>
      <c r="TA279">
        <v>3087680905408289</v>
      </c>
      <c r="TB279">
        <v>2.9834118886115356E+16</v>
      </c>
      <c r="TC279">
        <v>1555273555973631</v>
      </c>
      <c r="TD279">
        <v>2499309271839309</v>
      </c>
      <c r="TE279">
        <v>6425008548636612</v>
      </c>
      <c r="TF279">
        <v>5000057375966029</v>
      </c>
      <c r="TG279">
        <v>2499971312016984</v>
      </c>
      <c r="TH279">
        <v>2.4961444351408704E+16</v>
      </c>
      <c r="TI279">
        <v>1066110813493283</v>
      </c>
      <c r="TJ279">
        <v>2610574950188803</v>
      </c>
      <c r="TK279">
        <v>6799947793194031</v>
      </c>
      <c r="TL279">
        <v>6259638912147824</v>
      </c>
      <c r="TM279">
        <v>3312861460686453</v>
      </c>
      <c r="TN279">
        <v>3688380106376058</v>
      </c>
      <c r="TO279">
        <v>2768249399255674</v>
      </c>
      <c r="TP279">
        <v>4144020809192172</v>
      </c>
      <c r="TQ279">
        <v>3724871416596639</v>
      </c>
      <c r="TR279">
        <v>4580775933979534</v>
      </c>
      <c r="TS279">
        <v>1154782287390946</v>
      </c>
      <c r="TT279">
        <v>2839014198997053</v>
      </c>
      <c r="TU279">
        <v>6110809352517986</v>
      </c>
      <c r="TV279">
        <v>5495332151544952</v>
      </c>
      <c r="TW279">
        <v>2252333924227524</v>
      </c>
      <c r="TX279">
        <v>2972122302158273</v>
      </c>
      <c r="TY279">
        <v>2176058130641187</v>
      </c>
      <c r="TZ279">
        <v>5.3237729355071944E+16</v>
      </c>
      <c r="UA279">
        <v>1.3891294294246852E+16</v>
      </c>
      <c r="UB279">
        <v>5069694244604317</v>
      </c>
      <c r="UC279">
        <v>4674172661870504</v>
      </c>
      <c r="UD279">
        <v>4203392681538223</v>
      </c>
      <c r="UE279">
        <v>6721360506907761</v>
      </c>
      <c r="UF279">
        <v>1.9931067909388864E+16</v>
      </c>
      <c r="UG279">
        <v>3418933656287484</v>
      </c>
      <c r="UH279">
        <v>2806239241322128</v>
      </c>
      <c r="UI279">
        <v>3586149336675</v>
      </c>
      <c r="UJ279">
        <v>2.1682823632841336E+16</v>
      </c>
      <c r="UK279">
        <v>4.8444261479006088E+16</v>
      </c>
      <c r="UL279">
        <v>2.5753806058044664E+16</v>
      </c>
      <c r="UM279">
        <v>83054851179784</v>
      </c>
      <c r="UN279">
        <v>1230448000603164</v>
      </c>
      <c r="UO279">
        <v>1.5508707035338082E+16</v>
      </c>
      <c r="UP279">
        <v>2499256319808076</v>
      </c>
      <c r="UQ279">
        <v>2474128931743517</v>
      </c>
      <c r="UR279">
        <v>2755728196324906</v>
      </c>
      <c r="US279">
        <v>6745591916200204</v>
      </c>
      <c r="UT279">
        <v>1758262266356082</v>
      </c>
      <c r="UU279">
        <v>6314677670641208</v>
      </c>
      <c r="UV279">
        <v>5010462820786</v>
      </c>
      <c r="UW279">
        <v>12786034946906</v>
      </c>
      <c r="UX279">
        <v>3066569789256</v>
      </c>
      <c r="UY279">
        <v>650717267183427</v>
      </c>
      <c r="UZ279">
        <v>16206200814.419088</v>
      </c>
      <c r="VA279">
        <v>3979901861498382</v>
      </c>
      <c r="VB279">
        <v>994700544402174</v>
      </c>
      <c r="VC279">
        <v>16205857751.385975</v>
      </c>
      <c r="VD279">
        <v>-2.0007193473214916E+16</v>
      </c>
      <c r="VE279">
        <v>1880661301559032</v>
      </c>
      <c r="VF279">
        <v>1.0627834718292964E+16</v>
      </c>
      <c r="VG279">
        <v>999857592587882</v>
      </c>
      <c r="VH279">
        <v>1.7257264521618456E+16</v>
      </c>
      <c r="VI279">
        <v>1.0160249554478726E+16</v>
      </c>
      <c r="VJ279">
        <v>2522836297005669</v>
      </c>
      <c r="VK279">
        <v>1.2668720984906088E+16</v>
      </c>
      <c r="VL279">
        <v>-365859046975548</v>
      </c>
      <c r="VM279">
        <v>-220817509307545</v>
      </c>
      <c r="VN279">
        <v>-1.9054751131268628E+16</v>
      </c>
      <c r="VO279">
        <v>4428311410132532</v>
      </c>
      <c r="VP279">
        <v>7433839140303901</v>
      </c>
      <c r="VQ279">
        <v>1.8513314872427676E+16</v>
      </c>
      <c r="VR279">
        <v>1187466864448068</v>
      </c>
      <c r="VS279">
        <v>1.0627834718292964E+16</v>
      </c>
      <c r="VT279">
        <v>5001074519771879</v>
      </c>
      <c r="VU279">
        <v>3426089747233983</v>
      </c>
      <c r="VV279">
        <v>2.2761356764372732E+16</v>
      </c>
      <c r="VW279">
        <v>5924458165796029</v>
      </c>
      <c r="VX279">
        <v>105589159269429</v>
      </c>
      <c r="VY279">
        <v>5923255718663993</v>
      </c>
      <c r="VZ279">
        <v>4074922301306482</v>
      </c>
      <c r="WA279">
        <v>1848686861480252</v>
      </c>
      <c r="WB279">
        <v>4074919229285294</v>
      </c>
      <c r="WC279">
        <v>9557704037913592</v>
      </c>
      <c r="WD279">
        <v>235530050355367</v>
      </c>
      <c r="WE279">
        <v>7962540897360884</v>
      </c>
      <c r="WF279">
        <v>7962540692559472</v>
      </c>
      <c r="WG279">
        <v>9592507911654946</v>
      </c>
      <c r="WH279">
        <v>8981270346279737</v>
      </c>
      <c r="WI279">
        <v>-441998066780536</v>
      </c>
      <c r="WJ279">
        <v>2133713870481288</v>
      </c>
      <c r="WK279">
        <v>4074916541266755</v>
      </c>
      <c r="WL279">
        <v>1.4932935909842852E+16</v>
      </c>
      <c r="WM279">
        <v>2645630083682195</v>
      </c>
      <c r="WN279">
        <v>1.9555589340478504E+16</v>
      </c>
      <c r="WO279">
        <v>1848716830898704</v>
      </c>
      <c r="WP279">
        <v>3029614409653552</v>
      </c>
      <c r="WQ279">
        <v>2.9865871819685704E+16</v>
      </c>
      <c r="WR279">
        <v>1.5480640845512026E+16</v>
      </c>
      <c r="WS279">
        <v>2499544504992618</v>
      </c>
      <c r="WT279">
        <v>6551746856813979</v>
      </c>
      <c r="WU279">
        <v>5000182597624219</v>
      </c>
      <c r="WV279">
        <v>2499931185830929</v>
      </c>
      <c r="WW279">
        <v>2494435635056986</v>
      </c>
      <c r="WX279">
        <v>1.1385476731151076E+16</v>
      </c>
      <c r="WY279">
        <v>2.7990879301393944E+16</v>
      </c>
      <c r="WZ279">
        <v>7234128223390541</v>
      </c>
      <c r="XA279">
        <v>6263927507814373</v>
      </c>
      <c r="XB279">
        <v>3.2763623197653424E+16</v>
      </c>
      <c r="XC279">
        <v>3943305032385684</v>
      </c>
      <c r="XD279">
        <v>2883746481458643</v>
      </c>
      <c r="XE279">
        <v>4225644157981389</v>
      </c>
      <c r="XF279">
        <v>4063623169572048</v>
      </c>
      <c r="XG279">
        <v>4672696170272275</v>
      </c>
      <c r="XH279">
        <v>1.1752873265554312E+16</v>
      </c>
      <c r="XI279">
        <v>2902667303772366</v>
      </c>
      <c r="XJ279">
        <v>6050055096418732</v>
      </c>
      <c r="XK279">
        <v>5555606149144842</v>
      </c>
      <c r="XL279">
        <v>2231329068293756</v>
      </c>
      <c r="XM279">
        <v>301010101010101</v>
      </c>
      <c r="XN279">
        <v>2220421501174472</v>
      </c>
      <c r="XO279">
        <v>5448846151628099</v>
      </c>
      <c r="XP279">
        <v>1.4133153385651462E+16</v>
      </c>
      <c r="XQ279">
        <v>4984950515253545</v>
      </c>
      <c r="XR279">
        <v>3.2275206611570248E+16</v>
      </c>
      <c r="XS279">
        <v>29637471635969</v>
      </c>
      <c r="XT279">
        <v>5602061040452827</v>
      </c>
      <c r="XU279">
        <v>1617396619893455</v>
      </c>
      <c r="XV279">
        <v>2961635510958916</v>
      </c>
      <c r="XW279">
        <v>3453951306399825</v>
      </c>
      <c r="XX279">
        <v>3511975384567</v>
      </c>
      <c r="XY279">
        <v>2.2123138123227176E+16</v>
      </c>
      <c r="XZ279">
        <v>481681008137145</v>
      </c>
      <c r="YA279">
        <v>2640721475555329</v>
      </c>
      <c r="YB279">
        <v>851620644595937</v>
      </c>
      <c r="YC279">
        <v>1.1885789662829544E+16</v>
      </c>
      <c r="YD279">
        <v>1.5507426891324518E+16</v>
      </c>
      <c r="YE279">
        <v>2499472557225828</v>
      </c>
      <c r="YF279">
        <v>2477948890277053</v>
      </c>
      <c r="YG279">
        <v>2683123732794465</v>
      </c>
      <c r="YH279">
        <v>6596647037443978</v>
      </c>
      <c r="YI279">
        <v>1.7047429352983482E+16</v>
      </c>
      <c r="YJ279">
        <v>630513494087279</v>
      </c>
      <c r="YK279">
        <v>51259321027378</v>
      </c>
      <c r="YL279">
        <v>130763059490085</v>
      </c>
      <c r="YM279">
        <v>31385178053057</v>
      </c>
      <c r="YN279">
        <v>1.5988729038698744E+16</v>
      </c>
      <c r="YO279">
        <v>15869391651.659452</v>
      </c>
      <c r="YP279">
        <v>1.6252950925530676E+16</v>
      </c>
      <c r="YQ279">
        <v>338632702425623</v>
      </c>
      <c r="YR279">
        <v>5589179930.5936279</v>
      </c>
      <c r="YS279">
        <v>-3484507745108348</v>
      </c>
      <c r="YT279">
        <v>352559588605867</v>
      </c>
      <c r="YU279">
        <v>3.0629657512117892E+16</v>
      </c>
      <c r="YV279">
        <v>9999948900586752</v>
      </c>
      <c r="YW279">
        <v>332428967890001</v>
      </c>
      <c r="YX279">
        <v>8780996422789983</v>
      </c>
      <c r="YY279">
        <v>480393601865743</v>
      </c>
      <c r="YZ279">
        <v>2257435005050952</v>
      </c>
      <c r="ZA279">
        <v>6656146779527</v>
      </c>
      <c r="ZB279">
        <v>8156556772366</v>
      </c>
      <c r="ZC279">
        <v>-5022915510399897</v>
      </c>
      <c r="ZD279">
        <v>9826851529057326</v>
      </c>
      <c r="ZE279">
        <v>1408810941376875</v>
      </c>
      <c r="ZF279">
        <v>3142916638613347</v>
      </c>
      <c r="ZG279">
        <v>-1322540222225104</v>
      </c>
      <c r="ZH279">
        <v>3.0629657512117892E+16</v>
      </c>
      <c r="ZI279">
        <v>5000035419372398</v>
      </c>
      <c r="ZJ279">
        <v>987788069298267</v>
      </c>
      <c r="ZK279">
        <v>2277235838344738</v>
      </c>
      <c r="ZL279">
        <v>5467854574010971</v>
      </c>
      <c r="ZM279">
        <v>-16395061919611</v>
      </c>
      <c r="ZN279">
        <v>5467834170511903</v>
      </c>
      <c r="ZO279">
        <v>4532084734099019</v>
      </c>
      <c r="ZP279">
        <v>93575623764961</v>
      </c>
      <c r="ZQ279">
        <v>4532084734099019</v>
      </c>
      <c r="ZR279">
        <v>9898225550004838</v>
      </c>
      <c r="ZS279">
        <v>246499169993861</v>
      </c>
      <c r="ZT279">
        <v>7733957632950492</v>
      </c>
      <c r="ZU279">
        <v>7733957632950492</v>
      </c>
      <c r="ZV279">
        <v>9093583053180196</v>
      </c>
      <c r="ZW279">
        <v>848930508863366</v>
      </c>
      <c r="ZX279">
        <v>-101766292860713</v>
      </c>
      <c r="ZY279">
        <v>1114874721576016</v>
      </c>
      <c r="ZZ279">
        <v>4532084734099019</v>
      </c>
      <c r="AAA279">
        <v>1.5012800250165634E+16</v>
      </c>
      <c r="AAB279">
        <v>2535048847755928</v>
      </c>
      <c r="AAC279">
        <v>1989811720958257</v>
      </c>
      <c r="AAD279">
        <v>935756237649611</v>
      </c>
      <c r="AAE279">
        <v>2746757883116122</v>
      </c>
      <c r="AAF279">
        <v>3002560050033127</v>
      </c>
      <c r="AAG279">
        <v>1536603247548356</v>
      </c>
      <c r="AAH279">
        <v>249997972615273</v>
      </c>
      <c r="AAI279">
        <v>7244678382252327</v>
      </c>
      <c r="AAJ279">
        <v>5000030595094606</v>
      </c>
      <c r="AAK279">
        <v>2499984702452697</v>
      </c>
      <c r="AAL279">
        <v>2.5005347875642456E+16</v>
      </c>
      <c r="AAM279">
        <v>7196271722106375</v>
      </c>
      <c r="AAN279">
        <v>180532791117423</v>
      </c>
      <c r="AAO279">
        <v>4482019874697396</v>
      </c>
      <c r="AAP279">
        <v>6248663031089386</v>
      </c>
      <c r="AAQ279">
        <v>3.0365356235116304E+16</v>
      </c>
      <c r="AAR279">
        <v>4.8724678550882976E+16</v>
      </c>
      <c r="AAS279">
        <v>3343764672506769</v>
      </c>
      <c r="AAT279">
        <v>4672721328437125</v>
      </c>
      <c r="AAU279">
        <v>2503809673499065</v>
      </c>
      <c r="AAV279">
        <v>5327858294552935</v>
      </c>
      <c r="AAW279">
        <v>1.3308659239642486E+16</v>
      </c>
      <c r="AAX279">
        <v>3332658058280548</v>
      </c>
      <c r="AAY279">
        <v>2812277580071174</v>
      </c>
      <c r="AAZ279">
        <v>5004052633578602</v>
      </c>
      <c r="ABA279">
        <v>2497973683210698</v>
      </c>
      <c r="ABB279">
        <v>2457295373665481</v>
      </c>
      <c r="ABC279">
        <v>4308983983681495</v>
      </c>
      <c r="ABD279">
        <v>1080881935252847</v>
      </c>
      <c r="ABE279">
        <v>2684025141469751</v>
      </c>
      <c r="ABF279">
        <v>6356761565836299</v>
      </c>
      <c r="ABG279">
        <v>3252241992882562</v>
      </c>
      <c r="ABH279">
        <v>5786907460645129</v>
      </c>
      <c r="ABI279">
        <v>7885248464747823</v>
      </c>
      <c r="ABJ279">
        <v>1919815578069929</v>
      </c>
      <c r="ABK279">
        <v>5057021635759956</v>
      </c>
      <c r="ABL279">
        <v>2.247268745674216E+16</v>
      </c>
      <c r="ABM279">
        <v>1812424394974</v>
      </c>
      <c r="ABN279">
        <v>4278541491594385</v>
      </c>
      <c r="ABO279">
        <v>4441241964937704</v>
      </c>
      <c r="ABP279">
        <v>3483629091220739</v>
      </c>
      <c r="ABQ279">
        <v>1123454510315093</v>
      </c>
      <c r="ABR279">
        <v>7241321398303197</v>
      </c>
      <c r="ABS279">
        <v>1.5504204829062904E+16</v>
      </c>
      <c r="ABT279">
        <v>24999822903138</v>
      </c>
      <c r="ABU279">
        <v>2.5039923323483248E+16</v>
      </c>
      <c r="ABV279">
        <v>2.2779128127117384E+16</v>
      </c>
      <c r="ABW279">
        <v>5715639232731739</v>
      </c>
      <c r="ABX279">
        <v>1418481207706738</v>
      </c>
      <c r="ABY279">
        <v>6240019169129188</v>
      </c>
      <c r="ABZ279">
        <v>55120855919096</v>
      </c>
      <c r="ACA279">
        <v>137573613387564</v>
      </c>
      <c r="ACB279">
        <v>34507666551979</v>
      </c>
      <c r="ACC279">
        <v>696240476190639</v>
      </c>
      <c r="ACD279">
        <v>14249079435.497355</v>
      </c>
      <c r="ACE279">
        <v>4526544264217012</v>
      </c>
      <c r="ACF279">
        <v>1131628287067336</v>
      </c>
      <c r="ACG279">
        <v>14249076446.477194</v>
      </c>
      <c r="ACH279">
        <v>-145508592683238</v>
      </c>
      <c r="ACI279">
        <v>1.0196103437519464E+16</v>
      </c>
      <c r="ACJ279">
        <v>4.1694124127017816E+16</v>
      </c>
      <c r="ACK279">
        <v>3697975141488152</v>
      </c>
      <c r="ACL279">
        <v>1.0969337537975532E+16</v>
      </c>
      <c r="ACM279">
        <v>5.7748675603620504E+16</v>
      </c>
      <c r="ACN279">
        <v>6356964118105312</v>
      </c>
      <c r="ACO279">
        <v>7842845017358613</v>
      </c>
      <c r="ACP279">
        <v>-4885925441243345</v>
      </c>
      <c r="ACQ279">
        <v>-8120685651499535</v>
      </c>
      <c r="ACR279">
        <v>-2141878505251013</v>
      </c>
      <c r="ACS279">
        <v>8498842623356326</v>
      </c>
      <c r="ACT279">
        <v>4876327766095177</v>
      </c>
      <c r="ACU279">
        <v>1.1595760031264106E+16</v>
      </c>
      <c r="ACV279">
        <v>1.6317334555439992E+16</v>
      </c>
      <c r="ACW279">
        <v>4.1694124127017816E+16</v>
      </c>
      <c r="ACX279">
        <v>1010801455843009</v>
      </c>
      <c r="ACY279">
        <v>1.1058938328527332E+16</v>
      </c>
      <c r="ACZ279">
        <v>690278645108174</v>
      </c>
      <c r="ADA279">
        <v>2.4477986109268396E+16</v>
      </c>
      <c r="ADB279">
        <v>8356054391352959</v>
      </c>
      <c r="ADC279">
        <v>6250207674864619</v>
      </c>
      <c r="ADD279">
        <v>3362500808968922</v>
      </c>
      <c r="ADE279">
        <v>8973818281805861</v>
      </c>
      <c r="ADF279">
        <v>1.1053988123142398E+16</v>
      </c>
      <c r="ADG279">
        <v>2043659878681893</v>
      </c>
      <c r="ADH279">
        <v>2105735246959184</v>
      </c>
      <c r="ADI279">
        <v>6485559733263344</v>
      </c>
      <c r="ADJ279">
        <v>6169407784056251</v>
      </c>
      <c r="ADK279">
        <v>9973188698094748</v>
      </c>
      <c r="ADL279">
        <v>9708470114233444</v>
      </c>
      <c r="ADM279">
        <v>-3474013064609011</v>
      </c>
      <c r="ADN279">
        <v>9557317098309216</v>
      </c>
      <c r="ADO279">
        <v>3958437943724767</v>
      </c>
      <c r="ADP279">
        <v>7364872552311493</v>
      </c>
      <c r="ADQ279">
        <v>342552561698337</v>
      </c>
      <c r="ADR279">
        <v>6016888598585252</v>
      </c>
      <c r="ADS279">
        <v>9036572788280584</v>
      </c>
      <c r="ADT279">
        <v>934290656538907</v>
      </c>
      <c r="ADU279">
        <v>1.4729745104622976E+16</v>
      </c>
      <c r="ADV279">
        <v>4586499464788125</v>
      </c>
      <c r="ADW279">
        <v>1646614438940378</v>
      </c>
      <c r="ADX279">
        <v>1.5590302192630374E+16</v>
      </c>
      <c r="ADY279">
        <v>831536030582832</v>
      </c>
      <c r="ADZ279">
        <v>1.9960015994783784E+16</v>
      </c>
      <c r="AEA279">
        <v>9396480951523716</v>
      </c>
      <c r="AEB279">
        <v>48264025681777</v>
      </c>
      <c r="AEC279">
        <v>2477426176490126</v>
      </c>
      <c r="AED279">
        <v>2204990093037662</v>
      </c>
      <c r="AEE279">
        <v>267363887227089</v>
      </c>
      <c r="AEF279">
        <v>5334698432243569</v>
      </c>
      <c r="AEG279">
        <v>9491596233441232</v>
      </c>
      <c r="AEH279">
        <v>5040407060816544</v>
      </c>
      <c r="AEI279">
        <v>6034080772754653</v>
      </c>
      <c r="AEJ279">
        <v>2.0174893134896764E+16</v>
      </c>
      <c r="AEK279">
        <v>7373892995280728</v>
      </c>
      <c r="AEL279">
        <v>7991409203949294</v>
      </c>
      <c r="AEM279">
        <v>161172742203196</v>
      </c>
      <c r="AEN279">
        <v>8788146457105817</v>
      </c>
      <c r="AEO279">
        <v>640054948333672</v>
      </c>
      <c r="AEP279">
        <v>1933024884753389</v>
      </c>
      <c r="AEQ279">
        <v>2.0383374725971024E+16</v>
      </c>
      <c r="AER279">
        <v>2923528981253141</v>
      </c>
      <c r="AES279">
        <v>9420434773356008</v>
      </c>
      <c r="AET279">
        <v>1.2052745562350072E+16</v>
      </c>
      <c r="AEU279">
        <v>89630299787368</v>
      </c>
      <c r="AEV279">
        <v>4081901694063495</v>
      </c>
      <c r="AEW279">
        <v>2972915154121537</v>
      </c>
      <c r="AEX279">
        <v>562821141954679</v>
      </c>
      <c r="AEY279">
        <v>1.2113510172816476E+16</v>
      </c>
      <c r="AEZ279">
        <v>43370865441243</v>
      </c>
      <c r="AFA279">
        <v>6879681420699121</v>
      </c>
      <c r="AFB279">
        <v>442795919400648</v>
      </c>
      <c r="AFC279">
        <v>2.9230189547082048E+16</v>
      </c>
      <c r="AFD279">
        <v>7831559596145375</v>
      </c>
      <c r="AFE279">
        <v>1.3467892331832332E+16</v>
      </c>
      <c r="AFF279">
        <v>434333391656602</v>
      </c>
      <c r="AFG279">
        <v>4.4918811138246576E+16</v>
      </c>
      <c r="AFH279">
        <v>3134312359505666</v>
      </c>
      <c r="AFI279">
        <v>1777613324437865</v>
      </c>
      <c r="AFJ279">
        <v>7470628082451765</v>
      </c>
      <c r="AFK279">
        <v>1728663546630745</v>
      </c>
      <c r="AFL279">
        <v>6439197595538469</v>
      </c>
      <c r="AFM279">
        <v>8850024373656385</v>
      </c>
      <c r="AFN279">
        <v>342780883126503</v>
      </c>
      <c r="AFO279">
        <v>532587088489543</v>
      </c>
      <c r="AFP279">
        <v>925678270934232</v>
      </c>
      <c r="AFQ279">
        <v>6421265870152</v>
      </c>
      <c r="AFR279">
        <v>42809307163756</v>
      </c>
      <c r="AFS279">
        <v>7274392581.7607555</v>
      </c>
      <c r="AFT279">
        <v>4072720463832815</v>
      </c>
      <c r="AFU279">
        <v>175311900781635</v>
      </c>
      <c r="AFV279">
        <v>88128324886146</v>
      </c>
      <c r="AFW279">
        <v>-8497875022888184</v>
      </c>
      <c r="AFX279">
        <v>1.5032009315490724E+16</v>
      </c>
      <c r="AFY279">
        <v>3899365018082488</v>
      </c>
      <c r="AFZ279">
        <v>1188888141856472</v>
      </c>
      <c r="AGA279">
        <v>9319868087768556</v>
      </c>
      <c r="AGB279">
        <v>6766527947725323</v>
      </c>
      <c r="AGC279">
        <v>7991577911376953</v>
      </c>
      <c r="AGD279">
        <v>7390414211700554</v>
      </c>
      <c r="AGE279">
        <v>2.6235656333697964E+16</v>
      </c>
      <c r="AGF279">
        <v>267859411239624</v>
      </c>
      <c r="AGG279">
        <v>-8054347229003906</v>
      </c>
      <c r="AGH279">
        <v>1604592514038086</v>
      </c>
      <c r="AGI279">
        <v>4141178962977202</v>
      </c>
      <c r="AGJ279">
        <v>1.1213953150484068E+16</v>
      </c>
      <c r="AGK279">
        <v>-6639306302787996</v>
      </c>
      <c r="AGL279">
        <v>3899365018082488</v>
      </c>
      <c r="AGM279">
        <v>5136118315475529</v>
      </c>
      <c r="AGN279">
        <v>1.1886964862865236E+16</v>
      </c>
      <c r="AGO279">
        <v>2.1962766340058644E+16</v>
      </c>
      <c r="AGP279">
        <v>4037412436683683</v>
      </c>
      <c r="AGQ279">
        <v>-7956148904174943</v>
      </c>
      <c r="AGR279">
        <v>9847026782931992</v>
      </c>
      <c r="AGS279">
        <v>2847214433259891</v>
      </c>
      <c r="AGT279">
        <v>5512327620535535</v>
      </c>
      <c r="AGU279">
        <v>274249472923391</v>
      </c>
      <c r="AGV279">
        <v>8689131463191357</v>
      </c>
      <c r="AGW279">
        <v>2073331424621851</v>
      </c>
      <c r="AGX279">
        <v>8645991932220128</v>
      </c>
      <c r="AGY279">
        <v>8639224243288676</v>
      </c>
      <c r="AGZ279">
        <v>9956344889921988</v>
      </c>
      <c r="AHA279">
        <v>9696436720855576</v>
      </c>
      <c r="AHB279">
        <v>-2160435514047587</v>
      </c>
      <c r="AHC279">
        <v>6199723977059759</v>
      </c>
      <c r="AHD279">
        <v>2652883428268363</v>
      </c>
      <c r="AHE279">
        <v>466773704102838</v>
      </c>
      <c r="AHF279">
        <v>3370367864492593</v>
      </c>
      <c r="AHG279">
        <v>2.1085318544293376E+16</v>
      </c>
      <c r="AHH279">
        <v>5694639358589835</v>
      </c>
      <c r="AHI279">
        <v>52534770112093</v>
      </c>
      <c r="AHJ279">
        <v>933547408205676</v>
      </c>
      <c r="AHK279">
        <v>1.8016895574755032E+16</v>
      </c>
      <c r="AHL279">
        <v>3173560304047971</v>
      </c>
      <c r="AHM279">
        <v>3.7015061735877216E+16</v>
      </c>
      <c r="AHN279">
        <v>4144366780820684</v>
      </c>
      <c r="AHO279">
        <v>4559363076447868</v>
      </c>
      <c r="AHP279">
        <v>2082783169400079</v>
      </c>
      <c r="AHQ279">
        <v>2550938065497716</v>
      </c>
      <c r="AHR279">
        <v>5963672371471216</v>
      </c>
      <c r="AHS279">
        <v>1134630357438622</v>
      </c>
      <c r="AHT279">
        <v>531110642199332</v>
      </c>
      <c r="AHU279">
        <v>4326532142695054</v>
      </c>
      <c r="AHV279">
        <v>16401732185824</v>
      </c>
      <c r="AHW279">
        <v>1780647916710599</v>
      </c>
      <c r="AHX279">
        <v>2879168374548789</v>
      </c>
      <c r="AHY279">
        <v>1.2179308216987234E+16</v>
      </c>
      <c r="AHZ279">
        <v>3688689166244258</v>
      </c>
      <c r="AIA279">
        <v>7.2774414031533568E+16</v>
      </c>
      <c r="AIB279">
        <v>214020552309666</v>
      </c>
      <c r="AIC279">
        <v>2.1041814374267048E+16</v>
      </c>
      <c r="AID279">
        <v>3525182505322005</v>
      </c>
      <c r="AIE279">
        <v>1.3434163292047724E+16</v>
      </c>
      <c r="AIF279">
        <v>1854179929636455</v>
      </c>
      <c r="AIG279">
        <v>4120594011511141</v>
      </c>
      <c r="AIH279">
        <v>9644232423742336</v>
      </c>
      <c r="AII279">
        <v>1.8127558392400008E+16</v>
      </c>
      <c r="AIJ279">
        <v>757108066183976</v>
      </c>
      <c r="AIK279">
        <v>8497317808678171</v>
      </c>
      <c r="AIL279">
        <v>1423574771097029</v>
      </c>
      <c r="AIM279">
        <v>3714914459258364</v>
      </c>
      <c r="AIN279">
        <v>6490799140805192</v>
      </c>
      <c r="AIO279">
        <v>286558976168035</v>
      </c>
      <c r="AIP279">
        <v>5813227837323609</v>
      </c>
      <c r="AIQ279">
        <v>19249753049113</v>
      </c>
      <c r="AIR279">
        <v>4.1178953421699936E+16</v>
      </c>
      <c r="AIS279">
        <v>5255276543422005</v>
      </c>
      <c r="AIT279">
        <v>1.7814341884676274E+16</v>
      </c>
      <c r="AIU279">
        <v>574504409469765</v>
      </c>
      <c r="AIV279">
        <v>3111043592770772</v>
      </c>
      <c r="AIW279">
        <v>1592617325887451</v>
      </c>
      <c r="AIX279">
        <v>3193202848786524</v>
      </c>
      <c r="AIY279">
        <v>2212583256230048</v>
      </c>
      <c r="AIZ279">
        <v>4119129633171107</v>
      </c>
      <c r="AJA279">
        <v>9463943405919534</v>
      </c>
      <c r="AJB279">
        <v>187348329092776</v>
      </c>
      <c r="AJC279">
        <v>484275512913847</v>
      </c>
      <c r="AJD279">
        <v>52605304068697</v>
      </c>
      <c r="AJE279">
        <v>1051662532823281</v>
      </c>
      <c r="AJF279">
        <v>3112487571203</v>
      </c>
      <c r="AJG279">
        <v>5775501661728956</v>
      </c>
      <c r="AJH279">
        <v>29590505418.205692</v>
      </c>
      <c r="AJI279">
        <v>7586613808430066</v>
      </c>
      <c r="AJJ279">
        <v>2857856285046</v>
      </c>
      <c r="AJK279">
        <v>1152696310201</v>
      </c>
      <c r="AJL279">
        <v>-1.1081234741210938E+16</v>
      </c>
      <c r="AJM279">
        <v>2.9268334579467776E+16</v>
      </c>
      <c r="AJN279">
        <v>1.0827153805461626E+16</v>
      </c>
      <c r="AJO279">
        <v>1603746048068298</v>
      </c>
      <c r="AJP279">
        <v>1.6843844771385192E+16</v>
      </c>
      <c r="AJQ279">
        <v>5264278511523009</v>
      </c>
      <c r="AJR279">
        <v>1.1086944580078124E+16</v>
      </c>
      <c r="AJS279">
        <v>1.2362557974824272E+16</v>
      </c>
      <c r="AJT279">
        <v>6941255968622616</v>
      </c>
      <c r="AJU279">
        <v>5898018836975098</v>
      </c>
      <c r="AJV279">
        <v>-1.0510578155517578E+16</v>
      </c>
      <c r="AJW279">
        <v>2.1597522735595704E+16</v>
      </c>
      <c r="AJX279">
        <v>7430635660117639</v>
      </c>
      <c r="AJY279">
        <v>1868611188332075</v>
      </c>
      <c r="AJZ279">
        <v>-3801358746639597</v>
      </c>
      <c r="AKA279">
        <v>1.0827153805461626E+16</v>
      </c>
      <c r="AKB279">
        <v>415060447229937</v>
      </c>
      <c r="AKC279">
        <v>3.0098974289404176E+16</v>
      </c>
      <c r="AKD279">
        <v>3426862288624438</v>
      </c>
      <c r="AKE279">
        <v>1957412573600736</v>
      </c>
      <c r="AKF279">
        <v>-1529232432367454</v>
      </c>
      <c r="AKG279">
        <v>2028964937820992</v>
      </c>
      <c r="AKH279">
        <v>25683349985565</v>
      </c>
      <c r="AKI279">
        <v>7752157239780609</v>
      </c>
      <c r="AKJ279">
        <v>245400334180336</v>
      </c>
      <c r="AKK279">
        <v>8254290926082264</v>
      </c>
      <c r="AKL279">
        <v>1946651814807622</v>
      </c>
      <c r="AKM279">
        <v>8791884653142866</v>
      </c>
      <c r="AKN279">
        <v>8784431386191874</v>
      </c>
      <c r="AKO279">
        <v>997463835460831</v>
      </c>
      <c r="AKP279">
        <v>977777257167438</v>
      </c>
      <c r="AKQ279">
        <v>-3992593070197691</v>
      </c>
      <c r="AKR279">
        <v>8445639159432828</v>
      </c>
      <c r="AKS279">
        <v>2355558036907248</v>
      </c>
      <c r="AKT279">
        <v>5815976895501094</v>
      </c>
      <c r="AKU279">
        <v>2820007459186552</v>
      </c>
      <c r="AKV279">
        <v>2.5620437098442824E+16</v>
      </c>
      <c r="AKW279">
        <v>7822927517691967</v>
      </c>
      <c r="AKX279">
        <v>4857094275707758</v>
      </c>
      <c r="AKY279">
        <v>1.1631953791002186E+16</v>
      </c>
      <c r="AKZ279">
        <v>2280274735018786</v>
      </c>
      <c r="ALA279">
        <v>5714496094191606</v>
      </c>
      <c r="ALB279">
        <v>2506731395831413</v>
      </c>
      <c r="ALC279">
        <v>3116646326597073</v>
      </c>
      <c r="ALD279">
        <v>8706220013388658</v>
      </c>
      <c r="ALE279">
        <v>3328295674643457</v>
      </c>
      <c r="ALF279">
        <v>3512037349118447</v>
      </c>
      <c r="ALG279">
        <v>1.2425563484384836E+16</v>
      </c>
      <c r="ALH279">
        <v>1.0334164908278582E+16</v>
      </c>
      <c r="ALI279">
        <v>341590513899598</v>
      </c>
      <c r="ALJ279">
        <v>4988393352132514</v>
      </c>
      <c r="ALK279">
        <v>1.3914597125163784E+16</v>
      </c>
      <c r="ALL279">
        <v>1672888146952448</v>
      </c>
      <c r="ALM279">
        <v>2593558471041161</v>
      </c>
      <c r="ALN279">
        <v>185326900014667</v>
      </c>
      <c r="ALO279">
        <v>3649342736410446</v>
      </c>
      <c r="ALP279">
        <v>1.1608796882719504E+16</v>
      </c>
      <c r="ALQ279">
        <v>134831955795434</v>
      </c>
      <c r="ALR279">
        <v>1667026343743361</v>
      </c>
      <c r="ALS279">
        <v>3541589852864586</v>
      </c>
      <c r="ALT279">
        <v>1.6494496780511548E+16</v>
      </c>
      <c r="ALU279">
        <v>2.685808370512004E+16</v>
      </c>
      <c r="ALV279">
        <v>4209155264450818</v>
      </c>
      <c r="ALW279">
        <v>1.4743326990357764E+16</v>
      </c>
      <c r="ALX279">
        <v>122639625299235</v>
      </c>
      <c r="ALY279">
        <v>501537104762354</v>
      </c>
      <c r="ALZ279">
        <v>648679626088804</v>
      </c>
      <c r="AMA279">
        <v>1378116902674323</v>
      </c>
      <c r="AMB279">
        <v>3728872097782013</v>
      </c>
      <c r="AMC279">
        <v>919814983453374</v>
      </c>
      <c r="AMD279">
        <v>179981544260982</v>
      </c>
      <c r="AME279">
        <v>61671323095803</v>
      </c>
      <c r="AMF279">
        <v>1517986054652</v>
      </c>
      <c r="AMG279">
        <v>4204815517203596</v>
      </c>
      <c r="AMH279">
        <v>5554605698944804</v>
      </c>
      <c r="AMI279">
        <v>2485488779561142</v>
      </c>
      <c r="AMJ279">
        <v>801558807386416</v>
      </c>
      <c r="AMK279">
        <v>3424151893134619</v>
      </c>
      <c r="AML279">
        <v>1.2870273209190862E+16</v>
      </c>
      <c r="AMM279">
        <v>5724419500913728</v>
      </c>
      <c r="AMN279">
        <v>3441003554222288</v>
      </c>
      <c r="AMO279">
        <v>4445773574658824</v>
      </c>
      <c r="AMP279">
        <v>1.5549759324230146E+16</v>
      </c>
      <c r="AMQ279">
        <v>1.3394535972820506E+16</v>
      </c>
      <c r="AMR279">
        <v>315239850774322</v>
      </c>
      <c r="AMS279">
        <v>47862810588292</v>
      </c>
      <c r="AMT279">
        <v>1503753329309966</v>
      </c>
      <c r="AMU279">
        <v>1768285173424</v>
      </c>
      <c r="AMV279">
        <v>2.5354539519205828E+16</v>
      </c>
      <c r="AMW279">
        <v>4400845648.1912174</v>
      </c>
      <c r="AMX279">
        <v>9965680757978572</v>
      </c>
      <c r="AMY279">
        <v>26933474419769</v>
      </c>
      <c r="AMZ279">
        <v>2718240923424</v>
      </c>
      <c r="ANA279">
        <v>-977810974121094</v>
      </c>
      <c r="ANB279">
        <v>3763250961303712</v>
      </c>
      <c r="ANC279">
        <v>1569454698843691</v>
      </c>
      <c r="AND279">
        <v>1749936254125506</v>
      </c>
      <c r="ANE279">
        <v>2282191824913025</v>
      </c>
      <c r="ANF279">
        <v>4062559394742991</v>
      </c>
      <c r="ANG279">
        <v>102481201171875</v>
      </c>
      <c r="ANH279">
        <v>1.4820193951856146E+16</v>
      </c>
      <c r="ANI279">
        <v>1.1217242635716802E+16</v>
      </c>
      <c r="ANJ279">
        <v>8966913223266602</v>
      </c>
      <c r="ANK279">
        <v>-984698486328125</v>
      </c>
      <c r="ANL279">
        <v>2009510498046875</v>
      </c>
      <c r="ANM279">
        <v>9744932806179676</v>
      </c>
      <c r="ANN279">
        <v>2249759964654293</v>
      </c>
      <c r="ANO279">
        <v>-1142508240325776</v>
      </c>
      <c r="ANP279">
        <v>1569454698843691</v>
      </c>
      <c r="ANQ279">
        <v>3678489473437513</v>
      </c>
      <c r="ANR279">
        <v>3803154575075857</v>
      </c>
      <c r="ANS279">
        <v>2.5355081931379216E+16</v>
      </c>
      <c r="ANT279">
        <v>2.5578841086715164E+16</v>
      </c>
      <c r="ANU279">
        <v>-1018578334949296</v>
      </c>
      <c r="ANV279">
        <v>2528920223062962</v>
      </c>
      <c r="ANW279">
        <v>2029460777885036</v>
      </c>
      <c r="ANX279">
        <v>851440555068111</v>
      </c>
      <c r="ANY279">
        <v>2001307751370598</v>
      </c>
      <c r="ANZ279">
        <v>7249104486593156</v>
      </c>
      <c r="AOA279">
        <v>161545095281333</v>
      </c>
      <c r="AOB279">
        <v>9004034702724509</v>
      </c>
      <c r="AOC279">
        <v>9002161426966145</v>
      </c>
      <c r="AOD279">
        <v>997527477932588</v>
      </c>
      <c r="AOE279">
        <v>9800125096146236</v>
      </c>
      <c r="AOF279">
        <v>-5082660994543391</v>
      </c>
      <c r="AOG279">
        <v>9096191717815372</v>
      </c>
      <c r="AOH279">
        <v>1976707783998698</v>
      </c>
      <c r="AOI279">
        <v>4977307241783503</v>
      </c>
      <c r="AOJ279">
        <v>2613315036007986</v>
      </c>
      <c r="AOK279">
        <v>2.6131668826218832E+16</v>
      </c>
      <c r="AOL279">
        <v>8543945402002204</v>
      </c>
      <c r="AOM279">
        <v>452904874100989</v>
      </c>
      <c r="AON279">
        <v>9954614483567006</v>
      </c>
      <c r="AOO279">
        <v>2400707146009525</v>
      </c>
      <c r="AOP279">
        <v>6829665752128666</v>
      </c>
      <c r="AOQ279">
        <v>1987610985493693</v>
      </c>
      <c r="AOR279">
        <v>2921796378923343</v>
      </c>
      <c r="AOS279">
        <v>9638583637640548</v>
      </c>
      <c r="AOT279">
        <v>2498854402457056</v>
      </c>
      <c r="AOU279">
        <v>5021843380066629</v>
      </c>
      <c r="AOV279">
        <v>1.2911379382827106E+16</v>
      </c>
      <c r="AOW279">
        <v>2103375133026031</v>
      </c>
      <c r="AOX279">
        <v>491335633421163</v>
      </c>
      <c r="AOY279">
        <v>5381484914404315</v>
      </c>
      <c r="AOZ279">
        <v>9686423939029056</v>
      </c>
      <c r="APA279">
        <v>1371747060695297</v>
      </c>
      <c r="APB279">
        <v>2194333174558076</v>
      </c>
      <c r="APC279">
        <v>2670534606320664</v>
      </c>
      <c r="APD279">
        <v>3114343065814943</v>
      </c>
      <c r="APE279">
        <v>7450157639848845</v>
      </c>
      <c r="APF279">
        <v>165292348066076</v>
      </c>
      <c r="APG279">
        <v>1.4395693515556848E+16</v>
      </c>
      <c r="APH279">
        <v>4186011490420717</v>
      </c>
      <c r="API279">
        <v>1.2866622963372518E+16</v>
      </c>
      <c r="APJ279">
        <v>1.7724629252689734E+16</v>
      </c>
      <c r="APK279">
        <v>5095981773995348</v>
      </c>
      <c r="APL279">
        <v>1288819493802966</v>
      </c>
      <c r="APM279">
        <v>209026983784502</v>
      </c>
      <c r="APN279">
        <v>817280804872539</v>
      </c>
      <c r="APO279">
        <v>5306371038092469</v>
      </c>
      <c r="APP279">
        <v>1542998266383387</v>
      </c>
      <c r="APQ279">
        <v>3973554631111761</v>
      </c>
      <c r="APR279">
        <v>6300118810496881</v>
      </c>
      <c r="APS279">
        <v>292557753921004</v>
      </c>
      <c r="APT279">
        <v>5779858151910709</v>
      </c>
      <c r="APU279">
        <v>11090618317289</v>
      </c>
      <c r="APV279">
        <v>5087851812638551</v>
      </c>
      <c r="APW279">
        <v>5471762023313674</v>
      </c>
      <c r="APX279">
        <v>3.6733261290742864E+16</v>
      </c>
      <c r="APY279">
        <v>1184630940752841</v>
      </c>
      <c r="APZ279">
        <v>3130956696074633</v>
      </c>
      <c r="AQA279">
        <v>1.1406330050535036E+16</v>
      </c>
      <c r="AQB279">
        <v>6806707388681362</v>
      </c>
      <c r="AQC279">
        <v>2.5429490724869784E+16</v>
      </c>
      <c r="AQD279">
        <v>4847752522801234</v>
      </c>
      <c r="AQE279">
        <v>1239971931544537</v>
      </c>
      <c r="AQF279">
        <v>210336641926531</v>
      </c>
      <c r="AQG279">
        <v>45130644125025</v>
      </c>
      <c r="AQH279">
        <v>39755710013065</v>
      </c>
      <c r="AQI279">
        <v>915637188853602</v>
      </c>
      <c r="AQJ279">
        <v>2113043814151</v>
      </c>
      <c r="AQK279">
        <v>2.7853555135989288E+16</v>
      </c>
      <c r="AQL279">
        <v>55768364711.363686</v>
      </c>
      <c r="AQM279">
        <v>6779700804830601</v>
      </c>
      <c r="AQN279">
        <v>34503913398484</v>
      </c>
      <c r="AQO279">
        <v>233738244388</v>
      </c>
    </row>
    <row r="280" spans="1:1133" x14ac:dyDescent="0.3">
      <c r="A280" t="s">
        <v>1607</v>
      </c>
      <c r="B280" t="s">
        <v>1383</v>
      </c>
      <c r="C280" t="s">
        <v>1412</v>
      </c>
      <c r="D280">
        <v>6746107916454752</v>
      </c>
      <c r="E280">
        <v>6011134298875105</v>
      </c>
      <c r="F280">
        <v>1.7365476221441684E+16</v>
      </c>
      <c r="G280">
        <v>2888885085247784</v>
      </c>
      <c r="H280">
        <v>3110064308016797</v>
      </c>
      <c r="I280">
        <v>2.4660291969074492E+16</v>
      </c>
      <c r="J280">
        <v>2593838853899756</v>
      </c>
      <c r="K280">
        <v>3.1123785116852356E+16</v>
      </c>
      <c r="L280">
        <v>3.8734444166666664E+16</v>
      </c>
      <c r="M280">
        <v>1.9488730543318132E+16</v>
      </c>
      <c r="N280">
        <v>4409332081700339</v>
      </c>
      <c r="O280">
        <v>2705055635504569</v>
      </c>
      <c r="P280">
        <v>698359223606062</v>
      </c>
      <c r="Q280">
        <v>38741040</v>
      </c>
      <c r="R280">
        <v>-5.4624699170685648E+16</v>
      </c>
      <c r="S280">
        <v>2723166917614092</v>
      </c>
      <c r="T280">
        <v>1.0767974033592364E+16</v>
      </c>
      <c r="U280">
        <v>2.1365619392311776E+16</v>
      </c>
      <c r="V280">
        <v>2503044381751333</v>
      </c>
      <c r="W280">
        <v>9562857863002206</v>
      </c>
      <c r="X280">
        <v>2.2598162528414124E+16</v>
      </c>
      <c r="Y280">
        <v>2.9856716778998584E+16</v>
      </c>
      <c r="Z280">
        <v>-257783082825745</v>
      </c>
      <c r="AA280">
        <v>-427745637872537</v>
      </c>
      <c r="AB280">
        <v>-7090700679564782</v>
      </c>
      <c r="AC280">
        <v>2968886320797891</v>
      </c>
      <c r="AD280">
        <v>1.2946315244607832E+16</v>
      </c>
      <c r="AE280">
        <v>5272072358140439</v>
      </c>
      <c r="AF280">
        <v>2603438482275298</v>
      </c>
      <c r="AG280">
        <v>1.0767974033592364E+16</v>
      </c>
      <c r="AH280">
        <v>321148760478195</v>
      </c>
      <c r="AI280">
        <v>2.1149535170354024E+16</v>
      </c>
      <c r="AJ280">
        <v>8822614056367387</v>
      </c>
      <c r="AK280">
        <v>1.7308970044209138E+16</v>
      </c>
      <c r="AL280">
        <v>1.2272011918380564E+16</v>
      </c>
      <c r="AM280">
        <v>1.2873123550758664E+16</v>
      </c>
      <c r="AN280">
        <v>5958280442840688</v>
      </c>
      <c r="AO280">
        <v>9111806197600546</v>
      </c>
      <c r="AP280">
        <v>3813732919728184</v>
      </c>
      <c r="AQ280">
        <v>1.1535246503722314E+16</v>
      </c>
      <c r="AR280">
        <v>446084430202137</v>
      </c>
      <c r="AS280">
        <v>8377129254381284</v>
      </c>
      <c r="AT280">
        <v>8299313311366523</v>
      </c>
      <c r="AU280">
        <v>9965828583680912</v>
      </c>
      <c r="AV280">
        <v>973721339465476</v>
      </c>
      <c r="AW280">
        <v>-4217739842767112</v>
      </c>
      <c r="AX280">
        <v>9054850189186106</v>
      </c>
      <c r="AY280">
        <v>2572882002587883</v>
      </c>
      <c r="AZ280">
        <v>2.3985546496240664E+16</v>
      </c>
      <c r="BA280">
        <v>2106400217482536</v>
      </c>
      <c r="BB280">
        <v>3.2771341555978712E+16</v>
      </c>
      <c r="BC280">
        <v>9490979390019364</v>
      </c>
      <c r="BD280">
        <v>3897846409507867</v>
      </c>
      <c r="BE280">
        <v>4797109299248133</v>
      </c>
      <c r="BF280">
        <v>2790066823745645</v>
      </c>
      <c r="BG280">
        <v>3.3672378987606824E+16</v>
      </c>
      <c r="BH280">
        <v>2400583817635145</v>
      </c>
      <c r="BI280">
        <v>1937097279549393</v>
      </c>
      <c r="BJ280">
        <v>4270472963012447</v>
      </c>
      <c r="BK280">
        <v>1.4068974248992898E+16</v>
      </c>
      <c r="BL280">
        <v>2.9048199931458076E+16</v>
      </c>
      <c r="BM280">
        <v>2.3184983749576452E+16</v>
      </c>
      <c r="BN280">
        <v>1.2736684189460586E+16</v>
      </c>
      <c r="BO280">
        <v>3015933812758222</v>
      </c>
      <c r="BP280">
        <v>5117880660928425</v>
      </c>
      <c r="BQ280">
        <v>356593888840129</v>
      </c>
      <c r="BR280">
        <v>2844198071393248</v>
      </c>
      <c r="BS280">
        <v>3184278917733673</v>
      </c>
      <c r="BT280">
        <v>1855539955799467</v>
      </c>
      <c r="BU280">
        <v>54746295238953</v>
      </c>
      <c r="BV280">
        <v>1017786802491316</v>
      </c>
      <c r="BW280">
        <v>108204260109592</v>
      </c>
      <c r="BX280">
        <v>4121556081881238</v>
      </c>
      <c r="BY280">
        <v>1743172086737116</v>
      </c>
      <c r="BZ280">
        <v>3112242259720621</v>
      </c>
      <c r="CA280">
        <v>3668055320588733</v>
      </c>
      <c r="CB280">
        <v>1152944944851971</v>
      </c>
      <c r="CC280">
        <v>4.3835046743736256E+16</v>
      </c>
      <c r="CD280">
        <v>4863805511514229</v>
      </c>
      <c r="CE280">
        <v>700901106109934</v>
      </c>
      <c r="CF280">
        <v>494428641515818</v>
      </c>
      <c r="CG280">
        <v>2091137884942556</v>
      </c>
      <c r="CH280">
        <v>4563177308149779</v>
      </c>
      <c r="CI280">
        <v>1828725173362807</v>
      </c>
      <c r="CJ280">
        <v>269185357635643</v>
      </c>
      <c r="CK280">
        <v>6015577797946228</v>
      </c>
      <c r="CL280">
        <v>61030886109407</v>
      </c>
      <c r="CM280">
        <v>1152676471831475</v>
      </c>
      <c r="CN280">
        <v>6069508245952486</v>
      </c>
      <c r="CO280">
        <v>2742552202687383</v>
      </c>
      <c r="CP280">
        <v>707919096309077</v>
      </c>
      <c r="CQ280">
        <v>5.5354980968180184E+16</v>
      </c>
      <c r="CR280">
        <v>1.2441636975636172E+16</v>
      </c>
      <c r="CS280">
        <v>3.5793903145694936E+16</v>
      </c>
      <c r="CT280">
        <v>963556708854486</v>
      </c>
      <c r="CU280">
        <v>4058261347656129</v>
      </c>
      <c r="CV280">
        <v>2897010288056284</v>
      </c>
      <c r="CW280">
        <v>1.8958084439875392E+16</v>
      </c>
      <c r="CX280">
        <v>4060812258733685</v>
      </c>
      <c r="CY280">
        <v>124745733505293</v>
      </c>
      <c r="CZ280">
        <v>3172722683474086</v>
      </c>
      <c r="DA280">
        <v>18245035509999</v>
      </c>
      <c r="DB280">
        <v>7113600204175788</v>
      </c>
      <c r="DC280">
        <v>3855093810.5779748</v>
      </c>
      <c r="DD280">
        <v>296152508850181</v>
      </c>
      <c r="DE280">
        <v>12676485534866</v>
      </c>
      <c r="DF280">
        <v>9276465838519</v>
      </c>
      <c r="DG280">
        <v>-5056196659460572</v>
      </c>
      <c r="DH280">
        <v>6636609062334146</v>
      </c>
      <c r="DI280">
        <v>930911850795226</v>
      </c>
      <c r="DJ280">
        <v>1.1816382777159558E+16</v>
      </c>
      <c r="DK280">
        <v>4121269743668858</v>
      </c>
      <c r="DL280">
        <v>1.0141175880026488E+16</v>
      </c>
      <c r="DM280">
        <v>2.3521853676632328E+16</v>
      </c>
      <c r="DN280">
        <v>5157670070117108</v>
      </c>
      <c r="DO280">
        <v>5365278410920395</v>
      </c>
      <c r="DP280">
        <v>6016820863980576</v>
      </c>
      <c r="DQ280">
        <v>-2529457874724309</v>
      </c>
      <c r="DR280">
        <v>4.8816432423875416E+16</v>
      </c>
      <c r="DS280">
        <v>1.8855400223634096E+16</v>
      </c>
      <c r="DT280">
        <v>1.5501318582180388E+16</v>
      </c>
      <c r="DU280">
        <v>-1.1143355182588096E+16</v>
      </c>
      <c r="DV280">
        <v>930911850795226</v>
      </c>
      <c r="DW280">
        <v>4912729423030726</v>
      </c>
      <c r="DX280">
        <v>240003015661984</v>
      </c>
      <c r="DY280">
        <v>1.3452048037145542E+16</v>
      </c>
      <c r="DZ280">
        <v>8488487820728882</v>
      </c>
      <c r="EA280">
        <v>712938409341788</v>
      </c>
      <c r="EB280">
        <v>1.2976844181242392E+16</v>
      </c>
      <c r="EC280">
        <v>8207612915313816</v>
      </c>
      <c r="ED280">
        <v>1956109088468423</v>
      </c>
      <c r="EE280">
        <v>3666897262127676</v>
      </c>
      <c r="EF280">
        <v>9696845078205204</v>
      </c>
      <c r="EG280">
        <v>6765236366112243</v>
      </c>
      <c r="EH280">
        <v>8355030454756199</v>
      </c>
      <c r="EI280">
        <v>8345008232565825</v>
      </c>
      <c r="EJ280">
        <v>9984425220835202</v>
      </c>
      <c r="EK280">
        <v>9839520113785868</v>
      </c>
      <c r="EL280">
        <v>-1756337559223095</v>
      </c>
      <c r="EM280">
        <v>5511499092861014</v>
      </c>
      <c r="EN280">
        <v>3163834933330021</v>
      </c>
      <c r="EO280">
        <v>1.1593154223166382E+16</v>
      </c>
      <c r="EP280">
        <v>2881178177771021</v>
      </c>
      <c r="EQ280">
        <v>2130248165081941</v>
      </c>
      <c r="ER280">
        <v>8373905278743421</v>
      </c>
      <c r="ES280">
        <v>4241028527036716</v>
      </c>
      <c r="ET280">
        <v>2318630844633276</v>
      </c>
      <c r="EU280">
        <v>1.7486324455851998E+16</v>
      </c>
      <c r="EV280">
        <v>5296114274139051</v>
      </c>
      <c r="EW280">
        <v>5916709728436434</v>
      </c>
      <c r="EX280">
        <v>450844794290213</v>
      </c>
      <c r="EY280">
        <v>962262027959591</v>
      </c>
      <c r="EZ280">
        <v>1.3322542479317374E+16</v>
      </c>
      <c r="FA280">
        <v>1.7483794280153396E+16</v>
      </c>
      <c r="FB280">
        <v>2.3941245121371004E+16</v>
      </c>
      <c r="FC280">
        <v>1317835596461502</v>
      </c>
      <c r="FD280">
        <v>78905051355978</v>
      </c>
      <c r="FE280">
        <v>4003939343907825</v>
      </c>
      <c r="FF280">
        <v>2.8499027026244624E+16</v>
      </c>
      <c r="FG280">
        <v>2057877735416092</v>
      </c>
      <c r="FH280">
        <v>3396246540540035</v>
      </c>
      <c r="FI280">
        <v>6941028231620942</v>
      </c>
      <c r="FJ280">
        <v>3791765358906857</v>
      </c>
      <c r="FK280">
        <v>501748142130222</v>
      </c>
      <c r="FL280">
        <v>31884652281896</v>
      </c>
      <c r="FM280">
        <v>640365045657252</v>
      </c>
      <c r="FN280">
        <v>1359874804963372</v>
      </c>
      <c r="FO280">
        <v>996302350414872</v>
      </c>
      <c r="FP280">
        <v>1.3630940751751964E+16</v>
      </c>
      <c r="FQ280">
        <v>8371743806888936</v>
      </c>
      <c r="FR280">
        <v>1144329740398985</v>
      </c>
      <c r="FS280">
        <v>6165328490168646</v>
      </c>
      <c r="FT280">
        <v>117397620884804</v>
      </c>
      <c r="FU280">
        <v>8981543852197918</v>
      </c>
      <c r="FV280">
        <v>1907314472753858</v>
      </c>
      <c r="FW280">
        <v>4412804025475533</v>
      </c>
      <c r="FX280">
        <v>593234346872158</v>
      </c>
      <c r="FY280">
        <v>52098825519623</v>
      </c>
      <c r="FZ280">
        <v>6728281188020966</v>
      </c>
      <c r="GA280">
        <v>12155068630062</v>
      </c>
      <c r="GB280">
        <v>8364975420095541</v>
      </c>
      <c r="GC280">
        <v>5273177117938011</v>
      </c>
      <c r="GD280">
        <v>2.2817768488558904E+16</v>
      </c>
      <c r="GE280">
        <v>588981826212174</v>
      </c>
      <c r="GF280">
        <v>2319343043464452</v>
      </c>
      <c r="GG280">
        <v>1.9032424708681028E+16</v>
      </c>
      <c r="GH280">
        <v>5837440364493688</v>
      </c>
      <c r="GI280">
        <v>1.3482836960494606E+16</v>
      </c>
      <c r="GJ280">
        <v>3.5333357235634356E+16</v>
      </c>
      <c r="GK280">
        <v>4.8155760827277736E+16</v>
      </c>
      <c r="GL280">
        <v>2619956534220601</v>
      </c>
      <c r="GM280">
        <v>76301146267073</v>
      </c>
      <c r="GN280">
        <v>50560537488493</v>
      </c>
      <c r="GO280">
        <v>677399111918875</v>
      </c>
      <c r="GP280">
        <v>44493000519.220863</v>
      </c>
      <c r="GQ280">
        <v>1.2705154153571848E+16</v>
      </c>
      <c r="GR280">
        <v>1780514355.061986</v>
      </c>
      <c r="GS280">
        <v>7788569194731565</v>
      </c>
      <c r="GT280">
        <v>9897142060824</v>
      </c>
      <c r="GU280">
        <v>11447036612204</v>
      </c>
      <c r="GV280">
        <v>-6.9794158989772176E+16</v>
      </c>
      <c r="GW280">
        <v>1051853025890181</v>
      </c>
      <c r="GX280">
        <v>4372851895703262</v>
      </c>
      <c r="GY280">
        <v>1.2751092954909014E+16</v>
      </c>
      <c r="GZ280">
        <v>5784074387866216</v>
      </c>
      <c r="HA280">
        <v>1116113042590512</v>
      </c>
      <c r="HB280">
        <v>812361159439137</v>
      </c>
      <c r="HC280">
        <v>6101550503328491</v>
      </c>
      <c r="HD280">
        <v>112349431621562</v>
      </c>
      <c r="HE280">
        <v>8669548367774413</v>
      </c>
      <c r="HF280">
        <v>-1.0404267033394468E+16</v>
      </c>
      <c r="HG280">
        <v>1852787862778584</v>
      </c>
      <c r="HH280">
        <v>2705922879677909</v>
      </c>
      <c r="HI280">
        <v>1.0624212451431412E+16</v>
      </c>
      <c r="HJ280">
        <v>-4466226364230015</v>
      </c>
      <c r="HK280">
        <v>4372851895703262</v>
      </c>
      <c r="HL280">
        <v>4703495761810005</v>
      </c>
      <c r="HM280">
        <v>1.1161165073458136E+16</v>
      </c>
      <c r="HN280">
        <v>3148982143324708</v>
      </c>
      <c r="HO280">
        <v>4271311908425866</v>
      </c>
      <c r="HP280">
        <v>-4219763370897559</v>
      </c>
      <c r="HQ280">
        <v>9824480192129132</v>
      </c>
      <c r="HR280">
        <v>4101327455275173</v>
      </c>
      <c r="HS280">
        <v>4095007297597955</v>
      </c>
      <c r="HT280">
        <v>3731120627674941</v>
      </c>
      <c r="HU280">
        <v>1.0034884115580418E+16</v>
      </c>
      <c r="HV280">
        <v>2609050029066067</v>
      </c>
      <c r="HW280">
        <v>8189793918940409</v>
      </c>
      <c r="HX280">
        <v>8171231678583379</v>
      </c>
      <c r="HY280">
        <v>9950427652799096</v>
      </c>
      <c r="HZ280">
        <v>9630134352950316</v>
      </c>
      <c r="IA280">
        <v>-1498354153314569</v>
      </c>
      <c r="IB280">
        <v>5054666510984225</v>
      </c>
      <c r="IC280">
        <v>3465526656264237</v>
      </c>
      <c r="ID280">
        <v>559881613627465</v>
      </c>
      <c r="IE280">
        <v>2648031277306526</v>
      </c>
      <c r="IF280">
        <v>2333202286889702</v>
      </c>
      <c r="IG280">
        <v>4727234856144526</v>
      </c>
      <c r="IH280">
        <v>4025910524499902</v>
      </c>
      <c r="II280">
        <v>111976322725493</v>
      </c>
      <c r="IJ280">
        <v>1.8863190766679848E+16</v>
      </c>
      <c r="IK280">
        <v>3481451911851075</v>
      </c>
      <c r="IL280">
        <v>6072780679519798</v>
      </c>
      <c r="IM280">
        <v>4216366160710971</v>
      </c>
      <c r="IN280">
        <v>4555836539262502</v>
      </c>
      <c r="IO280">
        <v>3.0810913968600136E+16</v>
      </c>
      <c r="IP280">
        <v>1607375718817835</v>
      </c>
      <c r="IQ280">
        <v>5261159336740371</v>
      </c>
      <c r="IR280">
        <v>5097870978973975</v>
      </c>
      <c r="IS280">
        <v>347182119067032</v>
      </c>
      <c r="IT280">
        <v>3.9689671489432496E+16</v>
      </c>
      <c r="IU280">
        <v>3546753828907661</v>
      </c>
      <c r="IV280">
        <v>2302714110450621</v>
      </c>
      <c r="IW280">
        <v>3717652272231602</v>
      </c>
      <c r="IX280">
        <v>6498161934803789</v>
      </c>
      <c r="IY280">
        <v>4199025848011626</v>
      </c>
      <c r="IZ280">
        <v>125865772494759</v>
      </c>
      <c r="JA280">
        <v>153445146176094</v>
      </c>
      <c r="JB280">
        <v>1304060270176654</v>
      </c>
      <c r="JC280">
        <v>2258504104912805</v>
      </c>
      <c r="JD280">
        <v>2389005532126925</v>
      </c>
      <c r="JE280">
        <v>2761291998614479</v>
      </c>
      <c r="JF280">
        <v>6518985080495324</v>
      </c>
      <c r="JG280">
        <v>2.1259201216374264E+16</v>
      </c>
      <c r="JH280">
        <v>2.0564543135106424E+16</v>
      </c>
      <c r="JI280">
        <v>54402754879935</v>
      </c>
      <c r="JJ280">
        <v>7360367163145133</v>
      </c>
      <c r="JK280">
        <v>1274743187243701</v>
      </c>
      <c r="JL280">
        <v>3450483796750631</v>
      </c>
      <c r="JM280">
        <v>932861189555371</v>
      </c>
      <c r="JN280">
        <v>181414569277768</v>
      </c>
      <c r="JO280">
        <v>6500269514984669</v>
      </c>
      <c r="JP280">
        <v>14904091371837</v>
      </c>
      <c r="JQ280">
        <v>6514483251529573</v>
      </c>
      <c r="JR280">
        <v>5397542469340231</v>
      </c>
      <c r="JS280">
        <v>2282694272069103</v>
      </c>
      <c r="JT280">
        <v>58921863534616</v>
      </c>
      <c r="JU280">
        <v>2417622062594276</v>
      </c>
      <c r="JV280">
        <v>1.8221831744811188E+16</v>
      </c>
      <c r="JW280">
        <v>3551836231655469</v>
      </c>
      <c r="JX280">
        <v>3169568576372756</v>
      </c>
      <c r="JY280">
        <v>3246473853050925</v>
      </c>
      <c r="JZ280">
        <v>1.0567069971534064E+16</v>
      </c>
      <c r="KA280">
        <v>1.0324494075088928E+16</v>
      </c>
      <c r="KB280">
        <v>331875062629343</v>
      </c>
      <c r="KC280">
        <v>59780872452963</v>
      </c>
      <c r="KD280">
        <v>1776174621953438</v>
      </c>
      <c r="KE280">
        <v>232079247849</v>
      </c>
      <c r="KF280">
        <v>7142213418435575</v>
      </c>
      <c r="KG280">
        <v>1766491520.9482059</v>
      </c>
      <c r="KH280">
        <v>1.3387270420284696E+16</v>
      </c>
      <c r="KI280">
        <v>33752608293803</v>
      </c>
      <c r="KJ280">
        <v>1002274758205</v>
      </c>
      <c r="KK280">
        <v>-1.3559567003836244E+16</v>
      </c>
      <c r="KL280">
        <v>1.2809398187311268E+16</v>
      </c>
      <c r="KM280">
        <v>7714768031675349</v>
      </c>
      <c r="KN280">
        <v>9999395931891528</v>
      </c>
      <c r="KO280">
        <v>1.0686850035132238E+16</v>
      </c>
      <c r="KP280">
        <v>1.2558408247874184E+16</v>
      </c>
      <c r="KQ280">
        <v>2872244442589008</v>
      </c>
      <c r="KR280">
        <v>8913542301633258</v>
      </c>
      <c r="KS280">
        <v>-115385693873085</v>
      </c>
      <c r="KT280">
        <v>-117465904351795</v>
      </c>
      <c r="KU280">
        <v>-2755115297891158</v>
      </c>
      <c r="KV280">
        <v>5627359740480166</v>
      </c>
      <c r="KW280">
        <v>4708404845884923</v>
      </c>
      <c r="KX280">
        <v>1.4111585080674682E+16</v>
      </c>
      <c r="KY280">
        <v>366958296233559</v>
      </c>
      <c r="KZ280">
        <v>7714768031675349</v>
      </c>
      <c r="LA280">
        <v>5000839103811078</v>
      </c>
      <c r="LB280">
        <v>1.9912351963076996E+16</v>
      </c>
      <c r="LC280">
        <v>6267453410449341</v>
      </c>
      <c r="LD280">
        <v>5987106131889091</v>
      </c>
      <c r="LE280">
        <v>101067588402239</v>
      </c>
      <c r="LF280">
        <v>5985732274854713</v>
      </c>
      <c r="LG280">
        <v>4012864333806591</v>
      </c>
      <c r="LH280">
        <v>1973131481559313</v>
      </c>
      <c r="LI280">
        <v>4012810621187805</v>
      </c>
      <c r="LJ280">
        <v>95447019063249</v>
      </c>
      <c r="LK280">
        <v>2348552471930325</v>
      </c>
      <c r="LL280">
        <v>7993603288389914</v>
      </c>
      <c r="LM280">
        <v>7993600060667976</v>
      </c>
      <c r="LN280">
        <v>97639501944385</v>
      </c>
      <c r="LO280">
        <v>9197439625826572</v>
      </c>
      <c r="LP280">
        <v>-455495535292317</v>
      </c>
      <c r="LQ280">
        <v>2289459451523493</v>
      </c>
      <c r="LR280">
        <v>4012766957662111</v>
      </c>
      <c r="LS280">
        <v>2493618158614533</v>
      </c>
      <c r="LT280">
        <v>2652301142542398</v>
      </c>
      <c r="LU280">
        <v>1.9543308387669172E+16</v>
      </c>
      <c r="LV280">
        <v>2109543667124578</v>
      </c>
      <c r="LW280">
        <v>305745012260561</v>
      </c>
      <c r="LX280">
        <v>4987236317229066</v>
      </c>
      <c r="LY280">
        <v>1.5530069385320084E+16</v>
      </c>
      <c r="LZ280">
        <v>2499649152165326</v>
      </c>
      <c r="MA280">
        <v>8038808144695952</v>
      </c>
      <c r="MB280">
        <v>4999959700760896</v>
      </c>
      <c r="MC280">
        <v>2500141968411067</v>
      </c>
      <c r="MD280">
        <v>6495113882499467</v>
      </c>
      <c r="ME280">
        <v>1076440363418211</v>
      </c>
      <c r="MF280">
        <v>6925443126994615</v>
      </c>
      <c r="MG280">
        <v>196341440281928</v>
      </c>
      <c r="MH280">
        <v>1806937766598968</v>
      </c>
      <c r="MI280">
        <v>3307648609611872</v>
      </c>
      <c r="MJ280">
        <v>4652800968575093</v>
      </c>
      <c r="MK280">
        <v>2785004491056698</v>
      </c>
      <c r="ML280">
        <v>4150055778654288</v>
      </c>
      <c r="MM280">
        <v>3809551762275646</v>
      </c>
      <c r="MN280">
        <v>4577104309844619</v>
      </c>
      <c r="MO280">
        <v>2.9872372980269136E+16</v>
      </c>
      <c r="MP280">
        <v>823079318363832</v>
      </c>
      <c r="MQ280">
        <v>5.0031368421052632E+16</v>
      </c>
      <c r="MR280">
        <v>5266459833795014</v>
      </c>
      <c r="MS280">
        <v>2496409972299169</v>
      </c>
      <c r="MT280">
        <v>7213684210526316</v>
      </c>
      <c r="MU280">
        <v>4224173458408421</v>
      </c>
      <c r="MV280">
        <v>2715912478566632</v>
      </c>
      <c r="MW280">
        <v>7709758381635746</v>
      </c>
      <c r="MX280">
        <v>1637573099415205</v>
      </c>
      <c r="MY280">
        <v>3609431578947368</v>
      </c>
      <c r="MZ280">
        <v>3799401662049861</v>
      </c>
      <c r="NA280">
        <v>6383870728235227</v>
      </c>
      <c r="NB280">
        <v>4559828070382052</v>
      </c>
      <c r="NC280">
        <v>1061151905216634</v>
      </c>
      <c r="ND280">
        <v>3118372523533447</v>
      </c>
      <c r="NE280">
        <v>2452179910503</v>
      </c>
      <c r="NF280">
        <v>4.2075433400673504E+16</v>
      </c>
      <c r="NG280">
        <v>481669769831562</v>
      </c>
      <c r="NH280">
        <v>3286961920144632</v>
      </c>
      <c r="NI280">
        <v>848444419701854</v>
      </c>
      <c r="NJ280">
        <v>1.1820731685292764E+16</v>
      </c>
      <c r="NK280">
        <v>1.9373770775430916E+16</v>
      </c>
      <c r="NL280">
        <v>2499631038093634</v>
      </c>
      <c r="NM280">
        <v>6466988754044806</v>
      </c>
      <c r="NN280">
        <v>2745801300119976</v>
      </c>
      <c r="NO280">
        <v>176654078026816</v>
      </c>
      <c r="NP280">
        <v>5008336142047297</v>
      </c>
      <c r="NQ280">
        <v>1814735617290833</v>
      </c>
      <c r="NR280">
        <v>48512150787208</v>
      </c>
      <c r="NS280">
        <v>31829300113625</v>
      </c>
      <c r="NT280">
        <v>8683030470706</v>
      </c>
      <c r="NU280">
        <v>7114137106329297</v>
      </c>
      <c r="NV280">
        <v>1288706750.178057</v>
      </c>
      <c r="NW280">
        <v>2.8042109580368464E+16</v>
      </c>
      <c r="NX280">
        <v>16689455807807</v>
      </c>
      <c r="NY280">
        <v>7732045418.2400579</v>
      </c>
      <c r="NZ280">
        <v>-6823832627270554</v>
      </c>
      <c r="OA280">
        <v>1.1486095519434152E+16</v>
      </c>
      <c r="OB280">
        <v>5013782134715449</v>
      </c>
      <c r="OC280">
        <v>1.3219120205014044E+16</v>
      </c>
      <c r="OD280">
        <v>5696464712646748</v>
      </c>
      <c r="OE280">
        <v>1.1523688204265764E+16</v>
      </c>
      <c r="OF280">
        <v>8938547489661111</v>
      </c>
      <c r="OG280">
        <v>6418756945675243</v>
      </c>
      <c r="OH280">
        <v>1.4082667845714416E+16</v>
      </c>
      <c r="OI280">
        <v>8269776499041235</v>
      </c>
      <c r="OJ280">
        <v>-1177053617663642</v>
      </c>
      <c r="OK280">
        <v>2070908366629753</v>
      </c>
      <c r="OL280">
        <v>2721589659911343</v>
      </c>
      <c r="OM280">
        <v>1.1376196675695016E+16</v>
      </c>
      <c r="ON280">
        <v>-1769143360814551</v>
      </c>
      <c r="OO280">
        <v>5013782134715449</v>
      </c>
      <c r="OP280">
        <v>4605874645035772</v>
      </c>
      <c r="OQ280">
        <v>1.2743463546756704E+16</v>
      </c>
      <c r="OR280">
        <v>3156296540442401</v>
      </c>
      <c r="OS280">
        <v>5261763131580633</v>
      </c>
      <c r="OT280">
        <v>-3553740027844825</v>
      </c>
      <c r="OU280">
        <v>1.0478478013729168E+16</v>
      </c>
      <c r="OV280">
        <v>424777014656683</v>
      </c>
      <c r="OW280">
        <v>4206989893644574</v>
      </c>
      <c r="OX280">
        <v>3823827728997759</v>
      </c>
      <c r="OY280">
        <v>1.0175700273647372E+16</v>
      </c>
      <c r="OZ280">
        <v>2677308714204612</v>
      </c>
      <c r="PA280">
        <v>8150873314134537</v>
      </c>
      <c r="PB280">
        <v>8129910144488354</v>
      </c>
      <c r="PC280">
        <v>994873103572202</v>
      </c>
      <c r="PD280">
        <v>962131825182316</v>
      </c>
      <c r="PE280">
        <v>-1542619575373735</v>
      </c>
      <c r="PF280">
        <v>5165929199836963</v>
      </c>
      <c r="PG280">
        <v>3523221301924921</v>
      </c>
      <c r="PH280">
        <v>5604212404762682</v>
      </c>
      <c r="PI280">
        <v>2569154253772639</v>
      </c>
      <c r="PJ280">
        <v>2398226373249697</v>
      </c>
      <c r="PK280">
        <v>4855290630433262</v>
      </c>
      <c r="PL280">
        <v>3926309520932932</v>
      </c>
      <c r="PM280">
        <v>1.1208424809525364E+16</v>
      </c>
      <c r="PN280">
        <v>1.9352308328140276E+16</v>
      </c>
      <c r="PO280">
        <v>3681562040073999</v>
      </c>
      <c r="PP280">
        <v>6004321467308208</v>
      </c>
      <c r="PQ280">
        <v>4094914040772979</v>
      </c>
      <c r="PR280">
        <v>5002458502831296</v>
      </c>
      <c r="PS280">
        <v>3108084219584934</v>
      </c>
      <c r="PT280">
        <v>1563411755898582</v>
      </c>
      <c r="PU280">
        <v>5129303023517497</v>
      </c>
      <c r="PV280">
        <v>4957974181279799</v>
      </c>
      <c r="PW280">
        <v>347073950174505</v>
      </c>
      <c r="PX280">
        <v>3999592473308611</v>
      </c>
      <c r="PY280">
        <v>3702572836787417</v>
      </c>
      <c r="PZ280">
        <v>2354937891288479</v>
      </c>
      <c r="QA280">
        <v>3786607968429107</v>
      </c>
      <c r="QB280">
        <v>6259757974053871</v>
      </c>
      <c r="QC280">
        <v>4286743714436992</v>
      </c>
      <c r="QD280">
        <v>1.3087056842286906E+16</v>
      </c>
      <c r="QE280">
        <v>156181203425492</v>
      </c>
      <c r="QF280">
        <v>1.2838947902571042E+16</v>
      </c>
      <c r="QG280">
        <v>2171675896916617</v>
      </c>
      <c r="QH280">
        <v>2.5806693937790344E+16</v>
      </c>
      <c r="QI280">
        <v>2744553450608931</v>
      </c>
      <c r="QJ280">
        <v>6243539478832883</v>
      </c>
      <c r="QK280">
        <v>2031524717985809</v>
      </c>
      <c r="QL280">
        <v>1974753512940157</v>
      </c>
      <c r="QM280">
        <v>591247452612704</v>
      </c>
      <c r="QN280">
        <v>7527909336941814</v>
      </c>
      <c r="QO280">
        <v>1273327019103824</v>
      </c>
      <c r="QP280">
        <v>3470485729840625</v>
      </c>
      <c r="QQ280">
        <v>9280968057356564</v>
      </c>
      <c r="QR280">
        <v>201955422588129</v>
      </c>
      <c r="QS280">
        <v>6658986854635762</v>
      </c>
      <c r="QT280">
        <v>15260302769362</v>
      </c>
      <c r="QU280">
        <v>6239245363551306</v>
      </c>
      <c r="QV280">
        <v>5448417686982623</v>
      </c>
      <c r="QW280">
        <v>2264402125812833</v>
      </c>
      <c r="QX280">
        <v>584496989707254</v>
      </c>
      <c r="QY280">
        <v>2.4498783605725556E+16</v>
      </c>
      <c r="QZ280">
        <v>1.7843637385831666E+16</v>
      </c>
      <c r="RA280">
        <v>3802050997198397</v>
      </c>
      <c r="RB280">
        <v>3.1807747804395548E+16</v>
      </c>
      <c r="RC280">
        <v>3187866082066976</v>
      </c>
      <c r="RD280">
        <v>1.0371332076526598E+16</v>
      </c>
      <c r="RE280">
        <v>1.0154821286844642E+16</v>
      </c>
      <c r="RF280">
        <v>332166989085157</v>
      </c>
      <c r="RG280">
        <v>61781463117286</v>
      </c>
      <c r="RH280">
        <v>1860420486348551</v>
      </c>
      <c r="RI280">
        <v>24537125203</v>
      </c>
      <c r="RJ280">
        <v>7125048948854377</v>
      </c>
      <c r="RK280">
        <v>17815843768.529392</v>
      </c>
      <c r="RL280">
        <v>1.3545035414717256E+16</v>
      </c>
      <c r="RM280">
        <v>36713753922021</v>
      </c>
      <c r="RN280">
        <v>99094308350.010956</v>
      </c>
      <c r="RO280">
        <v>-1.3265826905926196E+16</v>
      </c>
      <c r="RP280">
        <v>1.2309690270839316E+16</v>
      </c>
      <c r="RQ280">
        <v>7.5159382546509632E+16</v>
      </c>
      <c r="RR280">
        <v>999996775845094</v>
      </c>
      <c r="RS280">
        <v>1.0227452128131364E+16</v>
      </c>
      <c r="RT280">
        <v>1572333723075125</v>
      </c>
      <c r="RU280">
        <v>3268166816264068</v>
      </c>
      <c r="RV280">
        <v>8667612754060393</v>
      </c>
      <c r="RW280">
        <v>-191088873548776</v>
      </c>
      <c r="RX280">
        <v>-123234779535825</v>
      </c>
      <c r="RY280">
        <v>-3049987463457087</v>
      </c>
      <c r="RZ280">
        <v>6318154279721155</v>
      </c>
      <c r="SA280">
        <v>4522267927159472</v>
      </c>
      <c r="SB280">
        <v>1392855181826445</v>
      </c>
      <c r="SC280">
        <v>3076249074042034</v>
      </c>
      <c r="SD280">
        <v>7.5159382546509632E+16</v>
      </c>
      <c r="SE280">
        <v>5000986447510481</v>
      </c>
      <c r="SF280">
        <v>1.9396804079648384E+16</v>
      </c>
      <c r="SG280">
        <v>626825427252134</v>
      </c>
      <c r="SH280">
        <v>5995113644863181</v>
      </c>
      <c r="SI280">
        <v>101484570480298</v>
      </c>
      <c r="SJ280">
        <v>5992968016451461</v>
      </c>
      <c r="SK280">
        <v>4005967754302542</v>
      </c>
      <c r="SL280">
        <v>1987220476213118</v>
      </c>
      <c r="SM280">
        <v>4005838409803672</v>
      </c>
      <c r="SN280">
        <v>9554378440605068</v>
      </c>
      <c r="SO280">
        <v>2351611409117442</v>
      </c>
      <c r="SP280">
        <v>7997100734656968</v>
      </c>
      <c r="SQ280">
        <v>799709372954805</v>
      </c>
      <c r="SR280">
        <v>976435753165837</v>
      </c>
      <c r="SS280">
        <v>9198836444624542</v>
      </c>
      <c r="ST280">
        <v>-446412633932878</v>
      </c>
      <c r="SU280">
        <v>2308714084030955</v>
      </c>
      <c r="SV280">
        <v>4005740513134089</v>
      </c>
      <c r="SW280">
        <v>2493707881792359</v>
      </c>
      <c r="SX280">
        <v>2649273371332713</v>
      </c>
      <c r="SY280">
        <v>1955374339071274</v>
      </c>
      <c r="SZ280">
        <v>2409772734985235</v>
      </c>
      <c r="TA280">
        <v>30600507993019</v>
      </c>
      <c r="TB280">
        <v>4987415763584718</v>
      </c>
      <c r="TC280">
        <v>1.5547030403105184E+16</v>
      </c>
      <c r="TD280">
        <v>2499733942688501</v>
      </c>
      <c r="TE280">
        <v>8024749927495166</v>
      </c>
      <c r="TF280">
        <v>4999991071679792</v>
      </c>
      <c r="TG280">
        <v>250028323206195</v>
      </c>
      <c r="TH280">
        <v>6486103574227817</v>
      </c>
      <c r="TI280">
        <v>1.0647002512128818E+16</v>
      </c>
      <c r="TJ280">
        <v>6854529750790287</v>
      </c>
      <c r="TK280">
        <v>1940726249510948</v>
      </c>
      <c r="TL280">
        <v>1809479074989547</v>
      </c>
      <c r="TM280">
        <v>3.3114410686099096E+16</v>
      </c>
      <c r="TN280">
        <v>4.6171250129129336E+16</v>
      </c>
      <c r="TO280">
        <v>2773901453995297</v>
      </c>
      <c r="TP280">
        <v>4142770123799544</v>
      </c>
      <c r="TQ280">
        <v>3709045235183344</v>
      </c>
      <c r="TR280">
        <v>4570161369820142</v>
      </c>
      <c r="TS280">
        <v>2975669441497868</v>
      </c>
      <c r="TT280">
        <v>823822125934837</v>
      </c>
      <c r="TU280">
        <v>6745244618395303</v>
      </c>
      <c r="TV280">
        <v>6600043657921041</v>
      </c>
      <c r="TW280">
        <v>1800621167964277</v>
      </c>
      <c r="TX280">
        <v>7978473581213307</v>
      </c>
      <c r="TY280">
        <v>3925712184254403</v>
      </c>
      <c r="TZ280">
        <v>2.5198335897315068E+16</v>
      </c>
      <c r="UA280">
        <v>7176645138921096</v>
      </c>
      <c r="UB280">
        <v>1421572624483583</v>
      </c>
      <c r="UC280">
        <v>3666418786692759</v>
      </c>
      <c r="UD280">
        <v>3587493920443013</v>
      </c>
      <c r="UE280">
        <v>6169058060875391</v>
      </c>
      <c r="UF280">
        <v>4795560003942501</v>
      </c>
      <c r="UG280">
        <v>900149797936556</v>
      </c>
      <c r="UH280">
        <v>295126230100013</v>
      </c>
      <c r="UI280">
        <v>2638029335299</v>
      </c>
      <c r="UJ280">
        <v>3911342713967816</v>
      </c>
      <c r="UK280">
        <v>4819087438847127</v>
      </c>
      <c r="UL280">
        <v>3.2816193724174676E+16</v>
      </c>
      <c r="UM280">
        <v>847065378837911</v>
      </c>
      <c r="UN280">
        <v>1.1854441940970316E+16</v>
      </c>
      <c r="UO280">
        <v>1.9374341600246148E+16</v>
      </c>
      <c r="UP280">
        <v>2499631129038996</v>
      </c>
      <c r="UQ280">
        <v>6463476458040362</v>
      </c>
      <c r="UR280">
        <v>2752283160183619</v>
      </c>
      <c r="US280">
        <v>1.7718529538701076E+16</v>
      </c>
      <c r="UT280">
        <v>5016988484448418</v>
      </c>
      <c r="UU280">
        <v>1815729162436297</v>
      </c>
      <c r="UV280">
        <v>48529302586616</v>
      </c>
      <c r="UW280">
        <v>319370171926208</v>
      </c>
      <c r="UX280">
        <v>8658321355492</v>
      </c>
      <c r="UY280">
        <v>7105136628448316</v>
      </c>
      <c r="UZ280">
        <v>12915194147.092464</v>
      </c>
      <c r="VA280">
        <v>2.7981008765412416E+16</v>
      </c>
      <c r="VB280">
        <v>166533063686011</v>
      </c>
      <c r="VC280">
        <v>7748880371.3772078</v>
      </c>
      <c r="VD280">
        <v>-1.8672757508578408E+16</v>
      </c>
      <c r="VE280">
        <v>1699271298728513</v>
      </c>
      <c r="VF280">
        <v>1.4067697927529212E+16</v>
      </c>
      <c r="VG280">
        <v>9999858304174418</v>
      </c>
      <c r="VH280">
        <v>1.4196223313464856E+16</v>
      </c>
      <c r="VI280">
        <v>1146801658154541</v>
      </c>
      <c r="VJ280">
        <v>2516606969692593</v>
      </c>
      <c r="VK280">
        <v>1.2003946394934172E+16</v>
      </c>
      <c r="VL280">
        <v>-412577839830084</v>
      </c>
      <c r="VM280">
        <v>-62323368056523</v>
      </c>
      <c r="VN280">
        <v>-2.0411498480461308E+16</v>
      </c>
      <c r="VO280">
        <v>4557756817738724</v>
      </c>
      <c r="VP280">
        <v>6284207587414357</v>
      </c>
      <c r="VQ280">
        <v>1.9055742674948012E+16</v>
      </c>
      <c r="VR280">
        <v>989605600323126</v>
      </c>
      <c r="VS280">
        <v>1.4067697927529212E+16</v>
      </c>
      <c r="VT280">
        <v>5000135583199559</v>
      </c>
      <c r="VU280">
        <v>3629511084199164</v>
      </c>
      <c r="VV280">
        <v>2.2909920980665696E+16</v>
      </c>
      <c r="VW280">
        <v>5937996265506059</v>
      </c>
      <c r="VX280">
        <v>31637932158973</v>
      </c>
      <c r="VY280">
        <v>5937863112263491</v>
      </c>
      <c r="VZ280">
        <v>4061934678153793</v>
      </c>
      <c r="WA280">
        <v>1875964807281093</v>
      </c>
      <c r="WB280">
        <v>4061933044311598</v>
      </c>
      <c r="WC280">
        <v>9550855482386752</v>
      </c>
      <c r="WD280">
        <v>2352984773744068</v>
      </c>
      <c r="WE280">
        <v>7969033750151234</v>
      </c>
      <c r="WF280">
        <v>796903364122842</v>
      </c>
      <c r="WG280">
        <v>9593806607592724</v>
      </c>
      <c r="WH280">
        <v>898451682061421</v>
      </c>
      <c r="WI280">
        <v>-449127512191731</v>
      </c>
      <c r="WJ280">
        <v>2165392542176663</v>
      </c>
      <c r="WK280">
        <v>4061931614699678</v>
      </c>
      <c r="WL280">
        <v>1.4980295362987024E+16</v>
      </c>
      <c r="WM280">
        <v>2647121704568057</v>
      </c>
      <c r="WN280">
        <v>1955062433520666</v>
      </c>
      <c r="WO280">
        <v>1875972593449262</v>
      </c>
      <c r="WP280">
        <v>2988740345638689</v>
      </c>
      <c r="WQ280">
        <v>2996059072597405</v>
      </c>
      <c r="WR280">
        <v>1.5488674595660644E+16</v>
      </c>
      <c r="WS280">
        <v>2499949447604321</v>
      </c>
      <c r="WT280">
        <v>8129791083711305</v>
      </c>
      <c r="WU280">
        <v>5000162786425122</v>
      </c>
      <c r="WV280">
        <v>2499928540158031</v>
      </c>
      <c r="WW280">
        <v>2495090282806518</v>
      </c>
      <c r="WX280">
        <v>1.1686289907470308E+16</v>
      </c>
      <c r="WY280">
        <v>2.9098536447438048E+16</v>
      </c>
      <c r="WZ280">
        <v>733322900595767</v>
      </c>
      <c r="XA280">
        <v>6262281627776645</v>
      </c>
      <c r="XB280">
        <v>3287852038513184</v>
      </c>
      <c r="XC280">
        <v>4874508450072227</v>
      </c>
      <c r="XD280">
        <v>2872061711657084</v>
      </c>
      <c r="XE280">
        <v>41968405915476</v>
      </c>
      <c r="XF280">
        <v>4224892343448468</v>
      </c>
      <c r="XG280">
        <v>4634119744393911</v>
      </c>
      <c r="XH280">
        <v>1159773330508408</v>
      </c>
      <c r="XI280">
        <v>2893223689014308</v>
      </c>
      <c r="XJ280">
        <v>7953386167146974</v>
      </c>
      <c r="XK280">
        <v>5730105307742777</v>
      </c>
      <c r="XL280">
        <v>2141596558396797</v>
      </c>
      <c r="XM280">
        <v>3080691642651297</v>
      </c>
      <c r="XN280">
        <v>2.8846928210389048E+16</v>
      </c>
      <c r="XO280">
        <v>7147050110237032</v>
      </c>
      <c r="XP280">
        <v>1.8191034987401736E+16</v>
      </c>
      <c r="XQ280">
        <v>4806276016650656</v>
      </c>
      <c r="XR280">
        <v>328828530259366</v>
      </c>
      <c r="XS280">
        <v>2369081630110706</v>
      </c>
      <c r="XT280">
        <v>4904599119391967</v>
      </c>
      <c r="XU280">
        <v>1.4483050203817946E+16</v>
      </c>
      <c r="XV280">
        <v>2517991471564371</v>
      </c>
      <c r="XW280">
        <v>3804624939725488</v>
      </c>
      <c r="XX280">
        <v>3582763911345</v>
      </c>
      <c r="XY280">
        <v>2876902351782653</v>
      </c>
      <c r="XZ280">
        <v>479810964398134</v>
      </c>
      <c r="YA280">
        <v>335700389333895</v>
      </c>
      <c r="YB280">
        <v>866523948076497</v>
      </c>
      <c r="YC280">
        <v>1160679954156902</v>
      </c>
      <c r="YD280">
        <v>1.9371045263415748E+16</v>
      </c>
      <c r="YE280">
        <v>2499936100615457</v>
      </c>
      <c r="YF280">
        <v>2492116628774034</v>
      </c>
      <c r="YG280">
        <v>2.7043744411611044E+16</v>
      </c>
      <c r="YH280">
        <v>6737468289441895</v>
      </c>
      <c r="YI280">
        <v>1696100981958954</v>
      </c>
      <c r="YJ280">
        <v>6269711296111594</v>
      </c>
      <c r="YK280">
        <v>50142699867236</v>
      </c>
      <c r="YL280">
        <v>127351222468762</v>
      </c>
      <c r="YM280">
        <v>30843437263534</v>
      </c>
      <c r="YN280">
        <v>1971305780481953</v>
      </c>
      <c r="YO280">
        <v>12748980037.262213</v>
      </c>
      <c r="YP280">
        <v>1619371160242389</v>
      </c>
      <c r="YQ280">
        <v>337437613174299</v>
      </c>
      <c r="YR280">
        <v>4472169801.9130592</v>
      </c>
      <c r="YS280">
        <v>-3108580071013899</v>
      </c>
      <c r="YT280">
        <v>3157966158522849</v>
      </c>
      <c r="YU280">
        <v>366377386058486</v>
      </c>
      <c r="YV280">
        <v>9999971207179924</v>
      </c>
      <c r="YW280">
        <v>2751849245605783</v>
      </c>
      <c r="YX280">
        <v>1.0378860977877468E+16</v>
      </c>
      <c r="YY280">
        <v>6350286401864778</v>
      </c>
      <c r="YZ280">
        <v>2070788475568846</v>
      </c>
      <c r="ZA280">
        <v>8343909553187</v>
      </c>
      <c r="ZB280">
        <v>4743589046306</v>
      </c>
      <c r="ZC280">
        <v>-6999858185173216</v>
      </c>
      <c r="ZD280">
        <v>1.3350144587037996E+16</v>
      </c>
      <c r="ZE280">
        <v>1188130755880847</v>
      </c>
      <c r="ZF280">
        <v>3075237715681567</v>
      </c>
      <c r="ZG280">
        <v>-1253287229233683</v>
      </c>
      <c r="ZH280">
        <v>366377386058486</v>
      </c>
      <c r="ZI280">
        <v>5000019957648775</v>
      </c>
      <c r="ZJ280">
        <v>945701738712375</v>
      </c>
      <c r="ZK280">
        <v>2.2767181296246528E+16</v>
      </c>
      <c r="ZL280">
        <v>5482190621085768</v>
      </c>
      <c r="ZM280">
        <v>-11103821328996</v>
      </c>
      <c r="ZN280">
        <v>5482180996580075</v>
      </c>
      <c r="ZO280">
        <v>4517775504671548</v>
      </c>
      <c r="ZP280">
        <v>964408700094889</v>
      </c>
      <c r="ZQ280">
        <v>4517775504671548</v>
      </c>
      <c r="ZR280">
        <v>9888106074526182</v>
      </c>
      <c r="ZS280">
        <v>2461528012677712</v>
      </c>
      <c r="ZT280">
        <v>7741112247664226</v>
      </c>
      <c r="ZU280">
        <v>7741112247664226</v>
      </c>
      <c r="ZV280">
        <v>909644489906569</v>
      </c>
      <c r="ZW280">
        <v>849407483177615</v>
      </c>
      <c r="ZX280">
        <v>-111890124396301</v>
      </c>
      <c r="ZY280">
        <v>1148061569220217</v>
      </c>
      <c r="ZZ280">
        <v>4517775504671548</v>
      </c>
      <c r="AAA280">
        <v>1.5008689682860764E+16</v>
      </c>
      <c r="AAB280">
        <v>2538493736696476</v>
      </c>
      <c r="AAC280">
        <v>1988804737096156</v>
      </c>
      <c r="AAD280">
        <v>964408700094881</v>
      </c>
      <c r="AAE280">
        <v>2749801930524992</v>
      </c>
      <c r="AAF280">
        <v>3001737936572153</v>
      </c>
      <c r="AAG280">
        <v>1.5370271866290016E+16</v>
      </c>
      <c r="AAH280">
        <v>2499989125312905</v>
      </c>
      <c r="AAI280">
        <v>8995297070284627</v>
      </c>
      <c r="AAJ280">
        <v>5000028068611136</v>
      </c>
      <c r="AAK280">
        <v>2499985965694431</v>
      </c>
      <c r="AAL280">
        <v>2500993037808919</v>
      </c>
      <c r="AAM280">
        <v>7322759971772175</v>
      </c>
      <c r="AAN280">
        <v>1.8361148065957724E+16</v>
      </c>
      <c r="AAO280">
        <v>4563162948225786</v>
      </c>
      <c r="AAP280">
        <v>6247517405477703</v>
      </c>
      <c r="AAQ280">
        <v>3.0483262541791456E+16</v>
      </c>
      <c r="AAR280">
        <v>6005061906338969</v>
      </c>
      <c r="AAS280">
        <v>331615238583519</v>
      </c>
      <c r="AAT280">
        <v>4643780263077009</v>
      </c>
      <c r="AAU280">
        <v>2.5554378953161728E+16</v>
      </c>
      <c r="AAV280">
        <v>5288422031475144</v>
      </c>
      <c r="AAW280">
        <v>1322713316942751</v>
      </c>
      <c r="AAX280">
        <v>3303744246987053</v>
      </c>
      <c r="AAY280">
        <v>3.4282189781021896E+16</v>
      </c>
      <c r="AAZ280">
        <v>5004699238105387</v>
      </c>
      <c r="ABA280">
        <v>2497650380947306</v>
      </c>
      <c r="ABB280">
        <v>2545985401459854</v>
      </c>
      <c r="ABC280">
        <v>5861243570776643</v>
      </c>
      <c r="ABD280">
        <v>1.4704016275147446E+16</v>
      </c>
      <c r="ABE280">
        <v>3650550394683942</v>
      </c>
      <c r="ABF280">
        <v>6135036496350365</v>
      </c>
      <c r="ABG280">
        <v>3233620437956204</v>
      </c>
      <c r="ABH280">
        <v>4720613778038254</v>
      </c>
      <c r="ABI280">
        <v>71369580711386</v>
      </c>
      <c r="ABJ280">
        <v>1.8486928974747528E+16</v>
      </c>
      <c r="ABK280">
        <v>4299465345236369</v>
      </c>
      <c r="ABL280">
        <v>2602088510901728</v>
      </c>
      <c r="ABM280">
        <v>1768150777573</v>
      </c>
      <c r="ABN280">
        <v>5829257462187338</v>
      </c>
      <c r="ABO280">
        <v>4429969817802998</v>
      </c>
      <c r="ABP280">
        <v>438606051842697</v>
      </c>
      <c r="ABQ280">
        <v>1132148367319764</v>
      </c>
      <c r="ABR280">
        <v>7108453856634272</v>
      </c>
      <c r="ABS280">
        <v>1.9370597318006952E+16</v>
      </c>
      <c r="ABT280">
        <v>2499990021175612</v>
      </c>
      <c r="ABU280">
        <v>2502996821974836</v>
      </c>
      <c r="ABV280">
        <v>2298990440112088</v>
      </c>
      <c r="ABW280">
        <v>5760389932743158</v>
      </c>
      <c r="ABX280">
        <v>1.4336405669543204E+16</v>
      </c>
      <c r="ABY280">
        <v>624250794506291</v>
      </c>
      <c r="ABZ280">
        <v>54001534950987</v>
      </c>
      <c r="ACA280">
        <v>134897329277787</v>
      </c>
      <c r="ACB280">
        <v>33777586369287</v>
      </c>
      <c r="ACC280">
        <v>8689722752905431</v>
      </c>
      <c r="ACD280">
        <v>1143928401.4605851</v>
      </c>
      <c r="ACE280">
        <v>4512943306172322</v>
      </c>
      <c r="ACF280">
        <v>1128231045221468</v>
      </c>
      <c r="ACG280">
        <v>11439286832.622993</v>
      </c>
      <c r="ACH280">
        <v>-1.5457338582515548E+16</v>
      </c>
      <c r="ACI280">
        <v>7804006996871148</v>
      </c>
      <c r="ACJ280">
        <v>8538088051588396</v>
      </c>
      <c r="ACK280">
        <v>3262219749769626</v>
      </c>
      <c r="ACL280">
        <v>7319452506506028</v>
      </c>
      <c r="ACM280">
        <v>9511455585158408</v>
      </c>
      <c r="ACN280">
        <v>614339740126281</v>
      </c>
      <c r="ACO280">
        <v>8471307016865426</v>
      </c>
      <c r="ACP280">
        <v>-723677641132172</v>
      </c>
      <c r="ACQ280">
        <v>-1.2057859959205856E+16</v>
      </c>
      <c r="ACR280">
        <v>-2.1318907834616008E+16</v>
      </c>
      <c r="ACS280">
        <v>827528818472441</v>
      </c>
      <c r="ACT280">
        <v>3762367605050876</v>
      </c>
      <c r="ACU280">
        <v>1.4845494795679604E+16</v>
      </c>
      <c r="ACV280">
        <v>25823370082585</v>
      </c>
      <c r="ACW280">
        <v>8538088051588396</v>
      </c>
      <c r="ACX280">
        <v>1645392714894293</v>
      </c>
      <c r="ACY280">
        <v>1.6801778290108774E+16</v>
      </c>
      <c r="ACZ280">
        <v>6477158489976503</v>
      </c>
      <c r="ADA280">
        <v>1.0388080772518078E+16</v>
      </c>
      <c r="ADB280">
        <v>2689195402928364</v>
      </c>
      <c r="ADC280">
        <v>9779905648721172</v>
      </c>
      <c r="ADD280">
        <v>3.5737146908988368E+16</v>
      </c>
      <c r="ADE280">
        <v>929155004553522</v>
      </c>
      <c r="ADF280">
        <v>9795144834419508</v>
      </c>
      <c r="ADG280">
        <v>1.9220689507508064E+16</v>
      </c>
      <c r="ADH280">
        <v>2584987410090385</v>
      </c>
      <c r="ADI280">
        <v>7097840562291101</v>
      </c>
      <c r="ADJ280">
        <v>6855043357353352</v>
      </c>
      <c r="ADK280">
        <v>9970151892365678</v>
      </c>
      <c r="ADL280">
        <v>9738497229083378</v>
      </c>
      <c r="ADM280">
        <v>-3615526722397731</v>
      </c>
      <c r="ADN280">
        <v>9449816574357732</v>
      </c>
      <c r="ADO280">
        <v>3289800697188623</v>
      </c>
      <c r="ADP280">
        <v>6419760505635737</v>
      </c>
      <c r="ADQ280">
        <v>778828728393826</v>
      </c>
      <c r="ADR280">
        <v>522529352534679</v>
      </c>
      <c r="ADS280">
        <v>9605839772433716</v>
      </c>
      <c r="ADT280">
        <v>2096904062534165</v>
      </c>
      <c r="ADU280">
        <v>1.2839521011271472E+16</v>
      </c>
      <c r="ADV280">
        <v>4068613727455556</v>
      </c>
      <c r="ADW280">
        <v>2534319279452765</v>
      </c>
      <c r="ADX280">
        <v>2.0949510469845856E+16</v>
      </c>
      <c r="ADY280">
        <v>1078380419083858</v>
      </c>
      <c r="ADZ280">
        <v>2.8041405579174796E+16</v>
      </c>
      <c r="AEA280">
        <v>8874645633262321</v>
      </c>
      <c r="AEB280">
        <v>8946051163941256</v>
      </c>
      <c r="AEC280">
        <v>6278808644171914</v>
      </c>
      <c r="AED280">
        <v>5463007351186465</v>
      </c>
      <c r="AEE280">
        <v>374643456901627</v>
      </c>
      <c r="AEF280">
        <v>5427328443954466</v>
      </c>
      <c r="AEG280">
        <v>8487339142049582</v>
      </c>
      <c r="AEH280">
        <v>4357187285784072</v>
      </c>
      <c r="AEI280">
        <v>4991815278697097</v>
      </c>
      <c r="AEJ280">
        <v>4807720348445499</v>
      </c>
      <c r="AEK280">
        <v>6859574713565012</v>
      </c>
      <c r="AEL280">
        <v>7321691169233983</v>
      </c>
      <c r="AEM280">
        <v>201263711403428</v>
      </c>
      <c r="AEN280">
        <v>1123440880644798</v>
      </c>
      <c r="AEO280">
        <v>60245546670356</v>
      </c>
      <c r="AEP280">
        <v>2289692912271254</v>
      </c>
      <c r="AEQ280">
        <v>1.9371742895906732E+16</v>
      </c>
      <c r="AER280">
        <v>7328045108501317</v>
      </c>
      <c r="AES280">
        <v>1.4592186158693564E+16</v>
      </c>
      <c r="AET280">
        <v>4640088050814117</v>
      </c>
      <c r="AEU280">
        <v>98732798008962</v>
      </c>
      <c r="AEV280">
        <v>5873535005925664</v>
      </c>
      <c r="AEW280">
        <v>3149736968058079</v>
      </c>
      <c r="AEX280">
        <v>5800225853937166</v>
      </c>
      <c r="AEY280">
        <v>1.1808565757158544E+16</v>
      </c>
      <c r="AEZ280">
        <v>49718613464352</v>
      </c>
      <c r="AFA280">
        <v>6798718288472822</v>
      </c>
      <c r="AFB280">
        <v>481342266495685</v>
      </c>
      <c r="AFC280">
        <v>7327613497999954</v>
      </c>
      <c r="AFD280">
        <v>7424150583842579</v>
      </c>
      <c r="AFE280">
        <v>1.4835309405478014E+16</v>
      </c>
      <c r="AFF280">
        <v>382935238844337</v>
      </c>
      <c r="AFG280">
        <v>617373786587909</v>
      </c>
      <c r="AFH280">
        <v>6374422498342843</v>
      </c>
      <c r="AFI280">
        <v>2703453244292552</v>
      </c>
      <c r="AFJ280">
        <v>706341969652854</v>
      </c>
      <c r="AFK280">
        <v>2583336792197628</v>
      </c>
      <c r="AFL280">
        <v>1.3719179412581592E+16</v>
      </c>
      <c r="AFM280">
        <v>1.6526194746819126E+16</v>
      </c>
      <c r="AFN280">
        <v>490999852485978</v>
      </c>
      <c r="AFO280">
        <v>513853888811997</v>
      </c>
      <c r="AFP280">
        <v>881444085615289</v>
      </c>
      <c r="AFQ280">
        <v>7382724733141</v>
      </c>
      <c r="AFR280">
        <v>8567236737768899</v>
      </c>
      <c r="AFS280">
        <v>4335057345.6279039</v>
      </c>
      <c r="AFT280">
        <v>3.7890668755461472E+16</v>
      </c>
      <c r="AFU280">
        <v>275917380260688</v>
      </c>
      <c r="AFV280">
        <v>7419627071741</v>
      </c>
      <c r="AFW280">
        <v>-6795673656463623</v>
      </c>
      <c r="AFX280">
        <v>1656854629516602</v>
      </c>
      <c r="AFY280">
        <v>528030663035852</v>
      </c>
      <c r="AFZ280">
        <v>1239900511440739</v>
      </c>
      <c r="AGA280">
        <v>7174818247556686</v>
      </c>
      <c r="AGB280">
        <v>8926057423921606</v>
      </c>
      <c r="AGC280">
        <v>8019390869140625</v>
      </c>
      <c r="AGD280">
        <v>7.0989801407293224E+16</v>
      </c>
      <c r="AGE280">
        <v>2670782889965851</v>
      </c>
      <c r="AGF280">
        <v>2013615608215332</v>
      </c>
      <c r="AGG280">
        <v>-8401106262207031</v>
      </c>
      <c r="AGH280">
        <v>1.6420497131347656E+16</v>
      </c>
      <c r="AGI280">
        <v>3.5220852718988268E+16</v>
      </c>
      <c r="AGJ280">
        <v>1.1674651731652996E+16</v>
      </c>
      <c r="AGK280">
        <v>-8324226380782508</v>
      </c>
      <c r="AGL280">
        <v>528030663035852</v>
      </c>
      <c r="AGM280">
        <v>5087721992298683</v>
      </c>
      <c r="AGN280">
        <v>129164411810054</v>
      </c>
      <c r="AGO280">
        <v>2.2228325719628684E+16</v>
      </c>
      <c r="AGP280">
        <v>609716622276396</v>
      </c>
      <c r="AGQ280">
        <v>-1030995301831405</v>
      </c>
      <c r="AGR280">
        <v>1.0727780825274582E+16</v>
      </c>
      <c r="AGS280">
        <v>307738252240864</v>
      </c>
      <c r="AGT280">
        <v>5538079058791314</v>
      </c>
      <c r="AGU280">
        <v>2902968214185799</v>
      </c>
      <c r="AGV280">
        <v>9041931023425924</v>
      </c>
      <c r="AGW280">
        <v>2209420489432955</v>
      </c>
      <c r="AGX280">
        <v>8576908289849545</v>
      </c>
      <c r="AGY280">
        <v>8565956658592179</v>
      </c>
      <c r="AGZ280">
        <v>9952911474742152</v>
      </c>
      <c r="AHA280">
        <v>967936949589076</v>
      </c>
      <c r="AHB280">
        <v>-2104067762920947</v>
      </c>
      <c r="AHC280">
        <v>6214281002934208</v>
      </c>
      <c r="AHD280">
        <v>2756741640973862</v>
      </c>
      <c r="AHE280">
        <v>4694365008887768</v>
      </c>
      <c r="AHF280">
        <v>3297108751020295</v>
      </c>
      <c r="AHG280">
        <v>2200181652095804</v>
      </c>
      <c r="AHH280">
        <v>5932151236935775</v>
      </c>
      <c r="AHI280">
        <v>5235232063585717</v>
      </c>
      <c r="AHJ280">
        <v>9388730017775532</v>
      </c>
      <c r="AHK280">
        <v>1865893398004765</v>
      </c>
      <c r="AHL280">
        <v>3451290836920805</v>
      </c>
      <c r="AHM280">
        <v>4.5443898844599528E+16</v>
      </c>
      <c r="AHN280">
        <v>3930488173481877</v>
      </c>
      <c r="AHO280">
        <v>5341584338915062</v>
      </c>
      <c r="AHP280">
        <v>2126744161582145</v>
      </c>
      <c r="AHQ280">
        <v>2.5004263705922464E+16</v>
      </c>
      <c r="AHR280">
        <v>590352624867882</v>
      </c>
      <c r="AHS280">
        <v>1.1031402976329704E+16</v>
      </c>
      <c r="AHT280">
        <v>533849788639159</v>
      </c>
      <c r="AHU280">
        <v>4347014247870832</v>
      </c>
      <c r="AHV280">
        <v>2.2957636620469612E+16</v>
      </c>
      <c r="AHW280">
        <v>1924081339526167</v>
      </c>
      <c r="AHX280">
        <v>2983699139008857</v>
      </c>
      <c r="AHY280">
        <v>1.2557660806055226E+16</v>
      </c>
      <c r="AHZ280">
        <v>3958196294824527</v>
      </c>
      <c r="AIA280">
        <v>8156863692747613</v>
      </c>
      <c r="AIB280">
        <v>230242413666835</v>
      </c>
      <c r="AIC280">
        <v>2431347543885529</v>
      </c>
      <c r="AID280">
        <v>3586587319494805</v>
      </c>
      <c r="AIE280">
        <v>1.3258088304559688E+16</v>
      </c>
      <c r="AIF280">
        <v>1.7474848797757784E+16</v>
      </c>
      <c r="AIG280">
        <v>6004952756736982</v>
      </c>
      <c r="AIH280">
        <v>1.4195036226758814E+16</v>
      </c>
      <c r="AII280">
        <v>2.6079485355916876E+16</v>
      </c>
      <c r="AIJ280">
        <v>916279669290148</v>
      </c>
      <c r="AIK280">
        <v>1037406844667355</v>
      </c>
      <c r="AIL280">
        <v>1530324302503843</v>
      </c>
      <c r="AIM280">
        <v>3841151773063303</v>
      </c>
      <c r="AIN280">
        <v>633127334552731</v>
      </c>
      <c r="AIO280">
        <v>383965820541676</v>
      </c>
      <c r="AIP280">
        <v>5715437628024508</v>
      </c>
      <c r="AIQ280">
        <v>17498239592948</v>
      </c>
      <c r="AIR280">
        <v>6001686793570487</v>
      </c>
      <c r="AIS280">
        <v>5321590920041493</v>
      </c>
      <c r="AIT280">
        <v>2.1224943181442728E+16</v>
      </c>
      <c r="AIU280">
        <v>54786715022216</v>
      </c>
      <c r="AIV280">
        <v>3271416401950616</v>
      </c>
      <c r="AIW280">
        <v>1.9710364121252292E+16</v>
      </c>
      <c r="AIX280">
        <v>3486748685880016</v>
      </c>
      <c r="AIY280">
        <v>2.2413295564600224E+16</v>
      </c>
      <c r="AIZ280">
        <v>4.0298343823500864E+16</v>
      </c>
      <c r="AJA280">
        <v>9343667680578528</v>
      </c>
      <c r="AJB280">
        <v>1.8176784485427212E+16</v>
      </c>
      <c r="AJC280">
        <v>48336370317473</v>
      </c>
      <c r="AJD280">
        <v>54876862346241</v>
      </c>
      <c r="AJE280">
        <v>1112253494551754</v>
      </c>
      <c r="AJF280">
        <v>3461375758419</v>
      </c>
      <c r="AJG280">
        <v>7384204162687155</v>
      </c>
      <c r="AJH280">
        <v>2313804603.2414641</v>
      </c>
      <c r="AJI280">
        <v>7938242814524989</v>
      </c>
      <c r="AJJ280">
        <v>3287222941486</v>
      </c>
      <c r="AJK280">
        <v>88201620896.286667</v>
      </c>
      <c r="AJL280">
        <v>-9220257186889648</v>
      </c>
      <c r="AJM280">
        <v>3318875236511232</v>
      </c>
      <c r="AJN280">
        <v>1.4866270647813216E+16</v>
      </c>
      <c r="AJO280">
        <v>1.6446941099474684E+16</v>
      </c>
      <c r="AJP280">
        <v>1.4688431292772292E+16</v>
      </c>
      <c r="AJQ280">
        <v>6416058782718966</v>
      </c>
      <c r="AJR280">
        <v>1.0610189819335938E+16</v>
      </c>
      <c r="AJS280">
        <v>125909823969799</v>
      </c>
      <c r="AJT280">
        <v>6.9661913183174536E+16</v>
      </c>
      <c r="AJU280">
        <v>4204216241836548</v>
      </c>
      <c r="AJV280">
        <v>-1.2277728271484376E+16</v>
      </c>
      <c r="AJW280">
        <v>2.2887918090820312E+16</v>
      </c>
      <c r="AJX280">
        <v>7187103757168064</v>
      </c>
      <c r="AJY280">
        <v>1958914044665151</v>
      </c>
      <c r="AJZ280">
        <v>-3210508536205579</v>
      </c>
      <c r="AKA280">
        <v>1.4866270647813216E+16</v>
      </c>
      <c r="AKB280">
        <v>404510826070208</v>
      </c>
      <c r="AKC280">
        <v>3.3520660195523688E+16</v>
      </c>
      <c r="AKD280">
        <v>3.4621067992617404E+16</v>
      </c>
      <c r="AKE280">
        <v>2.8137770508043528E+16</v>
      </c>
      <c r="AKF280">
        <v>-2107239498907891</v>
      </c>
      <c r="AKG280">
        <v>2206104046908612</v>
      </c>
      <c r="AKH280">
        <v>2610244309731063</v>
      </c>
      <c r="AKI280">
        <v>7882869139760346</v>
      </c>
      <c r="AKJ280">
        <v>243631153937601</v>
      </c>
      <c r="AKK280">
        <v>8317292329591628</v>
      </c>
      <c r="AKL280">
        <v>1996286321041593</v>
      </c>
      <c r="AKM280">
        <v>8810240089599255</v>
      </c>
      <c r="AKN280">
        <v>8799237073701155</v>
      </c>
      <c r="AKO280">
        <v>9974262743361284</v>
      </c>
      <c r="AKP280">
        <v>977982650695522</v>
      </c>
      <c r="AKQ280">
        <v>-4143081381421508</v>
      </c>
      <c r="AKR280">
        <v>8570897410330205</v>
      </c>
      <c r="AKS280">
        <v>22897172639417</v>
      </c>
      <c r="AKT280">
        <v>5842499006772905</v>
      </c>
      <c r="AKU280">
        <v>2766545907617434</v>
      </c>
      <c r="AKV280">
        <v>2.5983583098518516E+16</v>
      </c>
      <c r="AKW280">
        <v>8003763310527158</v>
      </c>
      <c r="AKX280">
        <v>4781129097307121</v>
      </c>
      <c r="AKY280">
        <v>1.1684998013545806E+16</v>
      </c>
      <c r="AKZ280">
        <v>2308118556823648</v>
      </c>
      <c r="ALA280">
        <v>6167821194704294</v>
      </c>
      <c r="ALB280">
        <v>2967510600915059</v>
      </c>
      <c r="ALC280">
        <v>302955591700376</v>
      </c>
      <c r="ALD280">
        <v>9937461083883252</v>
      </c>
      <c r="ALE280">
        <v>3340177989940134</v>
      </c>
      <c r="ALF280">
        <v>3853533424654384</v>
      </c>
      <c r="ALG280">
        <v>1.3832689730356992E+16</v>
      </c>
      <c r="ALH280">
        <v>1.1239046679027718E+16</v>
      </c>
      <c r="ALI280">
        <v>358790985135843</v>
      </c>
      <c r="ALJ280">
        <v>5077564769612658</v>
      </c>
      <c r="ALK280">
        <v>1.6616957146147886E+16</v>
      </c>
      <c r="ALL280">
        <v>1640520791731252</v>
      </c>
      <c r="ALM280">
        <v>2528200466084941</v>
      </c>
      <c r="ALN280">
        <v>2.0948111467842168E+16</v>
      </c>
      <c r="ALO280">
        <v>3636310028963801</v>
      </c>
      <c r="ALP280">
        <v>1.1455798009735698E+16</v>
      </c>
      <c r="ALQ280">
        <v>149083008764136</v>
      </c>
      <c r="ALR280">
        <v>2025047794117647</v>
      </c>
      <c r="ALS280">
        <v>3722514327422145</v>
      </c>
      <c r="ALT280">
        <v>1.7094749878352076E+16</v>
      </c>
      <c r="ALU280">
        <v>2.6873345588235296E+16</v>
      </c>
      <c r="ALV280">
        <v>5928344641213236</v>
      </c>
      <c r="ALW280">
        <v>2.0900527049115256E+16</v>
      </c>
      <c r="ALX280">
        <v>1717228856758415</v>
      </c>
      <c r="ALY280">
        <v>586822962402553</v>
      </c>
      <c r="ALZ280">
        <v>7728985294117647</v>
      </c>
      <c r="AMA280">
        <v>1420769355536332</v>
      </c>
      <c r="AMB280">
        <v>3759675823412124</v>
      </c>
      <c r="AMC280">
        <v>9500876033638136</v>
      </c>
      <c r="AMD280">
        <v>190147326697714</v>
      </c>
      <c r="AME280">
        <v>604597850549334</v>
      </c>
      <c r="AMF280">
        <v>14041956540144</v>
      </c>
      <c r="AMG280">
        <v>5923273044042625</v>
      </c>
      <c r="AMH280">
        <v>5560967489896981</v>
      </c>
      <c r="AMI280">
        <v>3258732727500346</v>
      </c>
      <c r="AMJ280">
        <v>841157781902691</v>
      </c>
      <c r="AMK280">
        <v>3531151482162002</v>
      </c>
      <c r="AML280">
        <v>1.5671170093218972E+16</v>
      </c>
      <c r="AMM280">
        <v>6200416650286346</v>
      </c>
      <c r="AMN280">
        <v>3.4781384547239824E+16</v>
      </c>
      <c r="AMO280">
        <v>4525607211370681</v>
      </c>
      <c r="AMP280">
        <v>1.6028605250401126E+16</v>
      </c>
      <c r="AMQ280">
        <v>1.3519900034320152E+16</v>
      </c>
      <c r="AMR280">
        <v>318276434638317</v>
      </c>
      <c r="AMS280">
        <v>48418699636199</v>
      </c>
      <c r="AMT280">
        <v>1532224900510467</v>
      </c>
      <c r="AMU280">
        <v>1921051982949</v>
      </c>
      <c r="AMV280">
        <v>3113762476325334</v>
      </c>
      <c r="AMW280">
        <v>3604439553.6238341</v>
      </c>
      <c r="AMX280">
        <v>9786517740087944</v>
      </c>
      <c r="AMY280">
        <v>2882186804495</v>
      </c>
      <c r="AMZ280">
        <v>2218461570699</v>
      </c>
      <c r="ANA280">
        <v>-9007717609405516</v>
      </c>
      <c r="ANB280">
        <v>422613697052002</v>
      </c>
      <c r="ANC280">
        <v>2204163528814454</v>
      </c>
      <c r="AND280">
        <v>1.8265477521927836E+16</v>
      </c>
      <c r="ANE280">
        <v>2311817449331284</v>
      </c>
      <c r="ANF280">
        <v>4388692532755588</v>
      </c>
      <c r="ANG280">
        <v>1.1331047058105468E+16</v>
      </c>
      <c r="ANH280">
        <v>1594410208493758</v>
      </c>
      <c r="ANI280">
        <v>1115829488205215</v>
      </c>
      <c r="ANJ280">
        <v>6311993837356567</v>
      </c>
      <c r="ANK280">
        <v>-1.1796641540527344E+16</v>
      </c>
      <c r="ANL280">
        <v>2.3127688598632808E+16</v>
      </c>
      <c r="ANM280">
        <v>1.0381709500088976E+16</v>
      </c>
      <c r="ANN280">
        <v>2.3852629833654104E+16</v>
      </c>
      <c r="ANO280">
        <v>1005157476143644</v>
      </c>
      <c r="ANP280">
        <v>2204163528814454</v>
      </c>
      <c r="ANQ280">
        <v>3550032400500563</v>
      </c>
      <c r="ANR280">
        <v>4444404053064938</v>
      </c>
      <c r="ANS280">
        <v>3665877170515123</v>
      </c>
      <c r="ANT280">
        <v>3669209437924401</v>
      </c>
      <c r="ANU280">
        <v>-6256525453995823</v>
      </c>
      <c r="ANV280">
        <v>2.8822652320384632E+16</v>
      </c>
      <c r="ANW280">
        <v>2065348527562756</v>
      </c>
      <c r="ANX280">
        <v>86626762517978</v>
      </c>
      <c r="ANY280">
        <v>2014956286205892</v>
      </c>
      <c r="ANZ280">
        <v>7318495895814016</v>
      </c>
      <c r="AOA280">
        <v>164389769813962</v>
      </c>
      <c r="AOB280">
        <v>9000907461498434</v>
      </c>
      <c r="AOC280">
        <v>8997561081032741</v>
      </c>
      <c r="AOD280">
        <v>9979579952419754</v>
      </c>
      <c r="AOE280">
        <v>9817203731954852</v>
      </c>
      <c r="AOF280">
        <v>-5257320891259037</v>
      </c>
      <c r="AOG280">
        <v>9215896595122778</v>
      </c>
      <c r="AOH280">
        <v>1970986818882128</v>
      </c>
      <c r="AOI280">
        <v>5999153122560282</v>
      </c>
      <c r="AOJ280">
        <v>255950017809246</v>
      </c>
      <c r="AOK280">
        <v>2692811160942588</v>
      </c>
      <c r="AOL280">
        <v>8720924718922848</v>
      </c>
      <c r="AOM280">
        <v>4494909616512021</v>
      </c>
      <c r="AON280">
        <v>1.1998306245120562E+16</v>
      </c>
      <c r="AOO280">
        <v>2.4720777039742644E+16</v>
      </c>
      <c r="AOP280">
        <v>7722000211986847</v>
      </c>
      <c r="AOQ280">
        <v>224180398820562</v>
      </c>
      <c r="AOR280">
        <v>2663922130441901</v>
      </c>
      <c r="AOS280">
        <v>1.1838758357502076E+16</v>
      </c>
      <c r="AOT280">
        <v>3676476194441197</v>
      </c>
      <c r="AOU280">
        <v>5671161717789883</v>
      </c>
      <c r="AOV280">
        <v>2.0903607670806104E+16</v>
      </c>
      <c r="AOW280">
        <v>1.6190380589543348E+16</v>
      </c>
      <c r="AOX280">
        <v>322700878452434</v>
      </c>
      <c r="AOY280">
        <v>5500175895831483</v>
      </c>
      <c r="AOZ280">
        <v>1.2606810024877734E+16</v>
      </c>
      <c r="APA280">
        <v>1436024108506705</v>
      </c>
      <c r="APB280">
        <v>217493982529201</v>
      </c>
      <c r="APC280">
        <v>3216553739586179</v>
      </c>
      <c r="APD280">
        <v>3326107434911127</v>
      </c>
      <c r="APE280">
        <v>1.2008759811392168E+16</v>
      </c>
      <c r="APF280">
        <v>114321181846325</v>
      </c>
      <c r="APG280">
        <v>1.7950010411244144E+16</v>
      </c>
      <c r="APH280">
        <v>4672048519324348</v>
      </c>
      <c r="API280">
        <v>1.1093177925235778E+16</v>
      </c>
      <c r="APJ280">
        <v>2610411244143675</v>
      </c>
      <c r="APK280">
        <v>7438499423154607</v>
      </c>
      <c r="APL280">
        <v>2.6910432768412544E+16</v>
      </c>
      <c r="APM280">
        <v>2109766771575044</v>
      </c>
      <c r="APN280">
        <v>501619648596901</v>
      </c>
      <c r="APO280">
        <v>6332675689744924</v>
      </c>
      <c r="APP280">
        <v>1648275817216274</v>
      </c>
      <c r="APQ280">
        <v>4079332977700294</v>
      </c>
      <c r="APR280">
        <v>1014429170571885</v>
      </c>
      <c r="APS280">
        <v>188846681573144</v>
      </c>
      <c r="APT280">
        <v>551819603739634</v>
      </c>
      <c r="APU280">
        <v>9917131806477</v>
      </c>
      <c r="APV280">
        <v>7428331603625466</v>
      </c>
      <c r="APW280">
        <v>5.4544936289680336E+16</v>
      </c>
      <c r="APX280">
        <v>5133185809751106</v>
      </c>
      <c r="APY280">
        <v>1324999486268594</v>
      </c>
      <c r="APZ280">
        <v>3.3122239995046584E+16</v>
      </c>
      <c r="AQA280">
        <v>1.3753194722908832E+16</v>
      </c>
      <c r="AQB280">
        <v>7712337391822915</v>
      </c>
      <c r="AQC280">
        <v>3.6743110923196696E+16</v>
      </c>
      <c r="AQD280">
        <v>4887379440510632</v>
      </c>
      <c r="AQE280">
        <v>1.7899877085643544E+16</v>
      </c>
      <c r="AQF280">
        <v>1435555864973292</v>
      </c>
      <c r="AQG280">
        <v>301998252746486</v>
      </c>
      <c r="AQH280">
        <v>40201754551381</v>
      </c>
      <c r="AQI280">
        <v>1378945144640599</v>
      </c>
      <c r="AQJ280">
        <v>1382601986764</v>
      </c>
      <c r="AQK280">
        <v>2355852903521016</v>
      </c>
      <c r="AQL280">
        <v>4842760766.0695362</v>
      </c>
      <c r="AQM280">
        <v>8324177571262819</v>
      </c>
      <c r="AQN280">
        <v>30641252805495</v>
      </c>
      <c r="AQO280">
        <v>2676416393263</v>
      </c>
    </row>
    <row r="281" spans="1:1133" x14ac:dyDescent="0.3">
      <c r="A281" t="s">
        <v>1607</v>
      </c>
      <c r="B281" t="s">
        <v>1383</v>
      </c>
      <c r="C281" t="s">
        <v>1413</v>
      </c>
      <c r="D281">
        <v>6308302434539067</v>
      </c>
      <c r="E281">
        <v>5440045133442035</v>
      </c>
      <c r="F281">
        <v>1.8348693803845916E+16</v>
      </c>
      <c r="G281">
        <v>3372893671607518</v>
      </c>
      <c r="H281">
        <v>3290060789711947</v>
      </c>
      <c r="I281">
        <v>2.6351850029931484E+16</v>
      </c>
      <c r="J281">
        <v>3114369920224635</v>
      </c>
      <c r="K281">
        <v>3309546796768403</v>
      </c>
      <c r="L281">
        <v>4355709458333333</v>
      </c>
      <c r="M281">
        <v>2.1277233360043116E+16</v>
      </c>
      <c r="N281">
        <v>4135384993361541</v>
      </c>
      <c r="O281">
        <v>3118943056189477</v>
      </c>
      <c r="P281">
        <v>71605856314</v>
      </c>
      <c r="Q281">
        <v>43555110</v>
      </c>
      <c r="R281">
        <v>-7398112986691568</v>
      </c>
      <c r="S281">
        <v>2012442432520123</v>
      </c>
      <c r="T281">
        <v>1.6592553580363552E+16</v>
      </c>
      <c r="U281">
        <v>2102594072845173</v>
      </c>
      <c r="V281">
        <v>3.1019159888400524E+16</v>
      </c>
      <c r="W281">
        <v>7234083861970929</v>
      </c>
      <c r="X281">
        <v>2191232711532081</v>
      </c>
      <c r="Y281">
        <v>3.1442399903466876E+16</v>
      </c>
      <c r="Z281">
        <v>-4199325414376833</v>
      </c>
      <c r="AA281">
        <v>-5925768358064349</v>
      </c>
      <c r="AB281">
        <v>-9228132569767216</v>
      </c>
      <c r="AC281">
        <v>3114045968508803</v>
      </c>
      <c r="AD281">
        <v>1.5871451377411508E+16</v>
      </c>
      <c r="AE281">
        <v>6.1721583119806448E+16</v>
      </c>
      <c r="AF281">
        <v>2.1625607456342248E+16</v>
      </c>
      <c r="AG281">
        <v>1.6592553580363552E+16</v>
      </c>
      <c r="AH281">
        <v>364919554370568</v>
      </c>
      <c r="AI281">
        <v>2.0461204292320612E+16</v>
      </c>
      <c r="AJ281">
        <v>1.0548511886011352E+16</v>
      </c>
      <c r="AK281">
        <v>106824049066795</v>
      </c>
      <c r="AL281">
        <v>8942562875774426</v>
      </c>
      <c r="AM281">
        <v>1.1646919027025508E+16</v>
      </c>
      <c r="AN281">
        <v>4994045312137646</v>
      </c>
      <c r="AO281">
        <v>9174814354856616</v>
      </c>
      <c r="AP281">
        <v>3353433697494361</v>
      </c>
      <c r="AQ281">
        <v>1.0713499787795372E+16</v>
      </c>
      <c r="AR281">
        <v>3838848763407744</v>
      </c>
      <c r="AS281">
        <v>8550397312990323</v>
      </c>
      <c r="AT281">
        <v>8483087560598646</v>
      </c>
      <c r="AU281">
        <v>9971223795187384</v>
      </c>
      <c r="AV281">
        <v>9767917270576888</v>
      </c>
      <c r="AW281">
        <v>-4554832731773323</v>
      </c>
      <c r="AX281">
        <v>9164355760814472</v>
      </c>
      <c r="AY281">
        <v>2325600000788819</v>
      </c>
      <c r="AZ281">
        <v>2785934563536599</v>
      </c>
      <c r="BA281">
        <v>2763016372666108</v>
      </c>
      <c r="BB281">
        <v>3.1582350602184984E+16</v>
      </c>
      <c r="BC281">
        <v>9409995050861788</v>
      </c>
      <c r="BD281">
        <v>5074651783501274</v>
      </c>
      <c r="BE281">
        <v>5571869127073198</v>
      </c>
      <c r="BF281">
        <v>2709496163134591</v>
      </c>
      <c r="BG281">
        <v>3036580889559818</v>
      </c>
      <c r="BH281">
        <v>2.2148586051872128E+16</v>
      </c>
      <c r="BI281">
        <v>1759365933965158</v>
      </c>
      <c r="BJ281">
        <v>3822837703882639</v>
      </c>
      <c r="BK281">
        <v>1.6853308462901032E+16</v>
      </c>
      <c r="BL281">
        <v>4136488918940457</v>
      </c>
      <c r="BM281">
        <v>354094938010171</v>
      </c>
      <c r="BN281">
        <v>1.0595909380240604E+16</v>
      </c>
      <c r="BO281">
        <v>1894725852873935</v>
      </c>
      <c r="BP281">
        <v>5222839740032823</v>
      </c>
      <c r="BQ281">
        <v>3679306366103029</v>
      </c>
      <c r="BR281">
        <v>2887924285113695</v>
      </c>
      <c r="BS281">
        <v>2884731373831734</v>
      </c>
      <c r="BT281">
        <v>2.8643921011933036E+16</v>
      </c>
      <c r="BU281">
        <v>554119091848188</v>
      </c>
      <c r="BV281">
        <v>1.1687424967913632E+16</v>
      </c>
      <c r="BW281">
        <v>7449900145319</v>
      </c>
      <c r="BX281">
        <v>3961919963600121</v>
      </c>
      <c r="BY281">
        <v>1716826261472514</v>
      </c>
      <c r="BZ281">
        <v>3703265559032904</v>
      </c>
      <c r="CA281">
        <v>3862620791264029</v>
      </c>
      <c r="CB281">
        <v>1601011605105083</v>
      </c>
      <c r="CC281">
        <v>777626940491615</v>
      </c>
      <c r="CD281">
        <v>4039170385824964</v>
      </c>
      <c r="CE281">
        <v>876348821475235</v>
      </c>
      <c r="CF281">
        <v>499012761624128</v>
      </c>
      <c r="CG281">
        <v>2162381425766468</v>
      </c>
      <c r="CH281">
        <v>4684146851892903</v>
      </c>
      <c r="CI281">
        <v>1.9812687160911252E+16</v>
      </c>
      <c r="CJ281">
        <v>311990810741887</v>
      </c>
      <c r="CK281">
        <v>6007590747384278</v>
      </c>
      <c r="CL281">
        <v>52983450162334</v>
      </c>
      <c r="CM281">
        <v>1.6006553840958914E+16</v>
      </c>
      <c r="CN281">
        <v>5777724368150279</v>
      </c>
      <c r="CO281">
        <v>4.3286222771449776E+16</v>
      </c>
      <c r="CP281">
        <v>993826505579937</v>
      </c>
      <c r="CQ281">
        <v>5708179255060663</v>
      </c>
      <c r="CR281">
        <v>1.5894111331761072E+16</v>
      </c>
      <c r="CS281">
        <v>321548592080491</v>
      </c>
      <c r="CT281">
        <v>1.1319573524208756E+16</v>
      </c>
      <c r="CU281">
        <v>4373200313350145</v>
      </c>
      <c r="CV281">
        <v>3680250393352238</v>
      </c>
      <c r="CW281">
        <v>1.1840456253115944E+16</v>
      </c>
      <c r="CX281">
        <v>2440015090053216</v>
      </c>
      <c r="CY281">
        <v>112538156398475</v>
      </c>
      <c r="CZ281">
        <v>3049528444055699</v>
      </c>
      <c r="DA281">
        <v>12516016632001</v>
      </c>
      <c r="DB281">
        <v>5395039428399864</v>
      </c>
      <c r="DC281">
        <v>4045321948.0165162</v>
      </c>
      <c r="DD281">
        <v>2.4087442500201044E+16</v>
      </c>
      <c r="DE281">
        <v>99986845184981</v>
      </c>
      <c r="DF281">
        <v>8482413208441</v>
      </c>
      <c r="DG281">
        <v>-5234084884643115</v>
      </c>
      <c r="DH281">
        <v>6939946884618695</v>
      </c>
      <c r="DI281">
        <v>530814115114969</v>
      </c>
      <c r="DJ281">
        <v>1.1214841123000704E+16</v>
      </c>
      <c r="DK281">
        <v>4335531627008843</v>
      </c>
      <c r="DL281">
        <v>1.2254495808685628E+16</v>
      </c>
      <c r="DM281">
        <v>1.7400595002291876E+16</v>
      </c>
      <c r="DN281">
        <v>4608459638387465</v>
      </c>
      <c r="DO281">
        <v>6369926719111153</v>
      </c>
      <c r="DP281">
        <v>6573678597255257</v>
      </c>
      <c r="DQ281">
        <v>-1829957625466321</v>
      </c>
      <c r="DR281">
        <v>3.5700171256955092E+16</v>
      </c>
      <c r="DS281">
        <v>1981745880826884</v>
      </c>
      <c r="DT281">
        <v>1103955770640603</v>
      </c>
      <c r="DU281">
        <v>-1232917651717752</v>
      </c>
      <c r="DV281">
        <v>530814115114969</v>
      </c>
      <c r="DW281">
        <v>5008907505443273</v>
      </c>
      <c r="DX281">
        <v>1.2146607468900028E+16</v>
      </c>
      <c r="DY281">
        <v>7397255882463148</v>
      </c>
      <c r="DZ281">
        <v>2693533551312492</v>
      </c>
      <c r="EA281">
        <v>-1798499871721131</v>
      </c>
      <c r="EB281">
        <v>958906139728146</v>
      </c>
      <c r="EC281">
        <v>5095097757079116</v>
      </c>
      <c r="ED281">
        <v>2945558472849076</v>
      </c>
      <c r="EE281">
        <v>3334356152663905</v>
      </c>
      <c r="EF281">
        <v>9288261743493488</v>
      </c>
      <c r="EG281">
        <v>3916981008459717</v>
      </c>
      <c r="EH281">
        <v>8416540670728639</v>
      </c>
      <c r="EI281">
        <v>8410377643434082</v>
      </c>
      <c r="EJ281">
        <v>9980462290986194</v>
      </c>
      <c r="EK281">
        <v>9795885525968682</v>
      </c>
      <c r="EL281">
        <v>-1587910830555327</v>
      </c>
      <c r="EM281">
        <v>5139971489742986</v>
      </c>
      <c r="EN281">
        <v>3096844996218419</v>
      </c>
      <c r="EO281">
        <v>8594196116006467</v>
      </c>
      <c r="EP281">
        <v>2977560976499432</v>
      </c>
      <c r="EQ281">
        <v>2047465636189609</v>
      </c>
      <c r="ER281">
        <v>8141699439203989</v>
      </c>
      <c r="ES281">
        <v>4373988988984013</v>
      </c>
      <c r="ET281">
        <v>1718839223201293</v>
      </c>
      <c r="EU281">
        <v>1.6965664707315926E+16</v>
      </c>
      <c r="EV281">
        <v>3671039788590143</v>
      </c>
      <c r="EW281">
        <v>666236449455087</v>
      </c>
      <c r="EX281">
        <v>4637860258802285</v>
      </c>
      <c r="EY281">
        <v>5637349533482765</v>
      </c>
      <c r="EZ281">
        <v>7275574374742169</v>
      </c>
      <c r="FA281">
        <v>1.8483709076735608E+16</v>
      </c>
      <c r="FB281">
        <v>1.4037501767471948E+16</v>
      </c>
      <c r="FC281">
        <v>2523613863322481</v>
      </c>
      <c r="FD281">
        <v>149064451763553</v>
      </c>
      <c r="FE281">
        <v>3965373916795521</v>
      </c>
      <c r="FF281">
        <v>301107975097486</v>
      </c>
      <c r="FG281">
        <v>1990922881541169</v>
      </c>
      <c r="FH281">
        <v>3302249283017096</v>
      </c>
      <c r="FI281">
        <v>7360803436078029</v>
      </c>
      <c r="FJ281">
        <v>3674399616471281</v>
      </c>
      <c r="FK281">
        <v>2.6309536854931988E+16</v>
      </c>
      <c r="FL281">
        <v>60699340265317</v>
      </c>
      <c r="FM281">
        <v>917512925170068</v>
      </c>
      <c r="FN281">
        <v>2080528174988816</v>
      </c>
      <c r="FO281">
        <v>4539257253921978</v>
      </c>
      <c r="FP281">
        <v>7315850340136055</v>
      </c>
      <c r="FQ281">
        <v>1.1207472191235828E+16</v>
      </c>
      <c r="FR281">
        <v>8492823801050589</v>
      </c>
      <c r="FS281">
        <v>1.4965761761021192E+16</v>
      </c>
      <c r="FT281">
        <v>281238053013116</v>
      </c>
      <c r="FU281">
        <v>8110063492063492</v>
      </c>
      <c r="FV281">
        <v>1839016664867005</v>
      </c>
      <c r="FW281">
        <v>4315220552257065</v>
      </c>
      <c r="FX281">
        <v>3.0902499369537672E+16</v>
      </c>
      <c r="FY281">
        <v>102907459944773</v>
      </c>
      <c r="FZ281">
        <v>6.2112794633475448E+16</v>
      </c>
      <c r="GA281">
        <v>10125103575676</v>
      </c>
      <c r="GB281">
        <v>1.1197717780228522E+16</v>
      </c>
      <c r="GC281">
        <v>5229355144051736</v>
      </c>
      <c r="GD281">
        <v>2551090277671208</v>
      </c>
      <c r="GE281">
        <v>58571549415699</v>
      </c>
      <c r="GF281">
        <v>233918224655858</v>
      </c>
      <c r="GG281">
        <v>2181635173794074</v>
      </c>
      <c r="GH281">
        <v>3883925303782116</v>
      </c>
      <c r="GI281">
        <v>74202186838697</v>
      </c>
      <c r="GJ281">
        <v>3624728113417691</v>
      </c>
      <c r="GK281">
        <v>2.7343421120736464E+16</v>
      </c>
      <c r="GL281">
        <v>488854925984671</v>
      </c>
      <c r="GM281">
        <v>140997612474694</v>
      </c>
      <c r="GN281">
        <v>47859380634733</v>
      </c>
      <c r="GO281">
        <v>3478381962327235</v>
      </c>
      <c r="GP281">
        <v>83759945578.681946</v>
      </c>
      <c r="GQ281">
        <v>2774487074546076</v>
      </c>
      <c r="GR281">
        <v>1593965122.602958</v>
      </c>
      <c r="GS281">
        <v>3576935063042515</v>
      </c>
      <c r="GT281">
        <v>11948967530925</v>
      </c>
      <c r="GU281">
        <v>4137569686125</v>
      </c>
      <c r="GV281">
        <v>-7009067784133588</v>
      </c>
      <c r="GW281">
        <v>9971461518405512</v>
      </c>
      <c r="GX281">
        <v>4007433156904157</v>
      </c>
      <c r="GY281">
        <v>121204503507631</v>
      </c>
      <c r="GZ281">
        <v>5837952161347214</v>
      </c>
      <c r="HA281">
        <v>1033516681721679</v>
      </c>
      <c r="HB281">
        <v>7890640531852966</v>
      </c>
      <c r="HC281">
        <v>5725562500517791</v>
      </c>
      <c r="HD281">
        <v>9918517919496862</v>
      </c>
      <c r="HE281">
        <v>8844440698591709</v>
      </c>
      <c r="HF281">
        <v>-924830507638615</v>
      </c>
      <c r="HG281">
        <v>1.7138945608239118E+16</v>
      </c>
      <c r="HH281">
        <v>2698917767936237</v>
      </c>
      <c r="HI281">
        <v>959209753475368</v>
      </c>
      <c r="HJ281">
        <v>-5489749502602757</v>
      </c>
      <c r="HK281">
        <v>4007433156904157</v>
      </c>
      <c r="HL281">
        <v>4823665255858951</v>
      </c>
      <c r="HM281">
        <v>9102456513903392</v>
      </c>
      <c r="HN281">
        <v>2125027726910849</v>
      </c>
      <c r="HO281">
        <v>2.9850389326699776E+16</v>
      </c>
      <c r="HP281">
        <v>-3803400093129691</v>
      </c>
      <c r="HQ281">
        <v>8922009785689557</v>
      </c>
      <c r="HR281">
        <v>3844975771809953</v>
      </c>
      <c r="HS281">
        <v>3967777005108023</v>
      </c>
      <c r="HT281">
        <v>3591003070961494</v>
      </c>
      <c r="HU281">
        <v>9760336603731464</v>
      </c>
      <c r="HV281">
        <v>2464555704400302</v>
      </c>
      <c r="HW281">
        <v>8243834389316713</v>
      </c>
      <c r="HX281">
        <v>8229804159898926</v>
      </c>
      <c r="HY281">
        <v>9941280434719392</v>
      </c>
      <c r="HZ281">
        <v>9603747125115388</v>
      </c>
      <c r="IA281">
        <v>-1412334439214195</v>
      </c>
      <c r="IB281">
        <v>4794051738685028</v>
      </c>
      <c r="IC281">
        <v>3396400478900229</v>
      </c>
      <c r="ID281">
        <v>4596014676882492</v>
      </c>
      <c r="IE281">
        <v>2753624509771744</v>
      </c>
      <c r="IF281">
        <v>2235845634584997</v>
      </c>
      <c r="IG281">
        <v>442071682611551</v>
      </c>
      <c r="IH281">
        <v>413939985588786</v>
      </c>
      <c r="II281">
        <v>9192029353764984</v>
      </c>
      <c r="IJ281">
        <v>1.8169651774716772E+16</v>
      </c>
      <c r="IK281">
        <v>3191746389374877</v>
      </c>
      <c r="IL281">
        <v>6901976020087802</v>
      </c>
      <c r="IM281">
        <v>4367353847449605</v>
      </c>
      <c r="IN281">
        <v>4037254684450044</v>
      </c>
      <c r="IO281">
        <v>2.0652985067447468E+16</v>
      </c>
      <c r="IP281">
        <v>1.6998997623928436E+16</v>
      </c>
      <c r="IQ281">
        <v>3787752845360556</v>
      </c>
      <c r="IR281">
        <v>8038680855608914</v>
      </c>
      <c r="IS281">
        <v>530450091090186</v>
      </c>
      <c r="IT281">
        <v>3934077895367168</v>
      </c>
      <c r="IU281">
        <v>3773822534268865</v>
      </c>
      <c r="IV281">
        <v>2233089492579834</v>
      </c>
      <c r="IW281">
        <v>3628038840201087</v>
      </c>
      <c r="IX281">
        <v>6925139629010854</v>
      </c>
      <c r="IY281">
        <v>410535726539221</v>
      </c>
      <c r="IZ281">
        <v>8165513471188234</v>
      </c>
      <c r="JA281">
        <v>232929842501769</v>
      </c>
      <c r="JB281">
        <v>1.6151916851793084E+16</v>
      </c>
      <c r="JC281">
        <v>2562982680386081</v>
      </c>
      <c r="JD281">
        <v>2021169550079612</v>
      </c>
      <c r="JE281">
        <v>1889733417962552</v>
      </c>
      <c r="JF281">
        <v>7544385714466836</v>
      </c>
      <c r="JG281">
        <v>1.6792761846854174E+16</v>
      </c>
      <c r="JH281">
        <v>3.5350365252067184E+16</v>
      </c>
      <c r="JI281">
        <v>899336814753405</v>
      </c>
      <c r="JJ281">
        <v>9094630276102824</v>
      </c>
      <c r="JK281">
        <v>1443133969549797</v>
      </c>
      <c r="JL281">
        <v>3755994851041823</v>
      </c>
      <c r="JM281">
        <v>6827261162145456</v>
      </c>
      <c r="JN281">
        <v>328415887809825</v>
      </c>
      <c r="JO281">
        <v>6123772618748473</v>
      </c>
      <c r="JP281">
        <v>14469025563246</v>
      </c>
      <c r="JQ281">
        <v>7539609086334416</v>
      </c>
      <c r="JR281">
        <v>5.3484948966840168E+16</v>
      </c>
      <c r="JS281">
        <v>2.5310829021416776E+16</v>
      </c>
      <c r="JT281">
        <v>581121917070506</v>
      </c>
      <c r="JU281">
        <v>2.4558603578128328E+16</v>
      </c>
      <c r="JV281">
        <v>2100952708221148</v>
      </c>
      <c r="JW281">
        <v>3235347608683031</v>
      </c>
      <c r="JX281">
        <v>2.1433196472239424E+16</v>
      </c>
      <c r="JY281">
        <v>3331615713977074</v>
      </c>
      <c r="JZ281">
        <v>7385398574128271</v>
      </c>
      <c r="KA281">
        <v>1578821353830484</v>
      </c>
      <c r="KB281">
        <v>500314085102669</v>
      </c>
      <c r="KC281">
        <v>57747665758885</v>
      </c>
      <c r="KD281">
        <v>1146558963501607</v>
      </c>
      <c r="KE281">
        <v>3525578014193</v>
      </c>
      <c r="KF281">
        <v>1.1349934884758452E+16</v>
      </c>
      <c r="KG281">
        <v>15574834967.446405</v>
      </c>
      <c r="KH281">
        <v>1.0127289241347172E+16</v>
      </c>
      <c r="KI281">
        <v>38525621493167</v>
      </c>
      <c r="KJ281">
        <v>61506428792.372192</v>
      </c>
      <c r="KK281">
        <v>-1.3574119772997266E+16</v>
      </c>
      <c r="KL281">
        <v>1.2728508381154296E+16</v>
      </c>
      <c r="KM281">
        <v>7819133954877209</v>
      </c>
      <c r="KN281">
        <v>9998754506457046</v>
      </c>
      <c r="KO281">
        <v>1086465295310454</v>
      </c>
      <c r="KP281">
        <v>9463079280099056</v>
      </c>
      <c r="KQ281">
        <v>2.2979752877625536E+16</v>
      </c>
      <c r="KR281">
        <v>8742454530928313</v>
      </c>
      <c r="KS281">
        <v>-155690155313298</v>
      </c>
      <c r="KT281">
        <v>-120689884543579</v>
      </c>
      <c r="KU281">
        <v>-1.6399677421771236E+16</v>
      </c>
      <c r="KV281">
        <v>3937943029939677</v>
      </c>
      <c r="KW281">
        <v>4765293959609658</v>
      </c>
      <c r="KX281">
        <v>1.3398610714627844E+16</v>
      </c>
      <c r="KY281">
        <v>3151671463007767</v>
      </c>
      <c r="KZ281">
        <v>7819133954877209</v>
      </c>
      <c r="LA281">
        <v>5000863285493923</v>
      </c>
      <c r="LB281">
        <v>1794985296576786</v>
      </c>
      <c r="LC281">
        <v>227967387549848</v>
      </c>
      <c r="LD281">
        <v>5993133008377595</v>
      </c>
      <c r="LE281">
        <v>105847202495695</v>
      </c>
      <c r="LF281">
        <v>5992100708127056</v>
      </c>
      <c r="LG281">
        <v>4006102907999891</v>
      </c>
      <c r="LH281">
        <v>1986341960953047</v>
      </c>
      <c r="LI281">
        <v>4006102907999891</v>
      </c>
      <c r="LJ281">
        <v>9548646928147372</v>
      </c>
      <c r="LK281">
        <v>2350022127797188</v>
      </c>
      <c r="LL281">
        <v>7996948546000053</v>
      </c>
      <c r="LM281">
        <v>7996948546000053</v>
      </c>
      <c r="LN281">
        <v>9198779418400022</v>
      </c>
      <c r="LO281">
        <v>8664632364000036</v>
      </c>
      <c r="LP281">
        <v>-4510188133499</v>
      </c>
      <c r="LQ281">
        <v>2305729256026594</v>
      </c>
      <c r="LR281">
        <v>4006102907999891</v>
      </c>
      <c r="LS281">
        <v>1.4933263402994916E+16</v>
      </c>
      <c r="LT281">
        <v>2650876064139338</v>
      </c>
      <c r="LU281">
        <v>1954644530508008</v>
      </c>
      <c r="LV281">
        <v>1986341960953049</v>
      </c>
      <c r="LW281">
        <v>3063685143005139</v>
      </c>
      <c r="LX281">
        <v>2.9866526805989824E+16</v>
      </c>
      <c r="LY281">
        <v>1.5540342397080198E+16</v>
      </c>
      <c r="LZ281">
        <v>2499550904031737</v>
      </c>
      <c r="MA281">
        <v>9030312369280942</v>
      </c>
      <c r="MB281">
        <v>5000035069579923</v>
      </c>
      <c r="MC281">
        <v>2499982465210038</v>
      </c>
      <c r="MD281">
        <v>2499428731047124</v>
      </c>
      <c r="ME281">
        <v>1.0728589482844616E+16</v>
      </c>
      <c r="MF281">
        <v>2.6367674793169312E+16</v>
      </c>
      <c r="MG281">
        <v>6.8188181552634416E+16</v>
      </c>
      <c r="MH281">
        <v>625142817238219</v>
      </c>
      <c r="MI281">
        <v>3309790298097059</v>
      </c>
      <c r="MJ281">
        <v>5204265866074594</v>
      </c>
      <c r="MK281">
        <v>2777347514644834</v>
      </c>
      <c r="ML281">
        <v>4146582959452448</v>
      </c>
      <c r="MM281">
        <v>3773554285603943</v>
      </c>
      <c r="MN281">
        <v>4579034764149881</v>
      </c>
      <c r="MO281">
        <v>1.1551599150160484E+16</v>
      </c>
      <c r="MP281">
        <v>2835893667647231</v>
      </c>
      <c r="MQ281">
        <v>7336014184397163</v>
      </c>
      <c r="MR281">
        <v>5202846939288768</v>
      </c>
      <c r="MS281">
        <v>2398576530355616</v>
      </c>
      <c r="MT281">
        <v>2802127659574468</v>
      </c>
      <c r="MU281">
        <v>3.4996821124035464E+16</v>
      </c>
      <c r="MV281">
        <v>8602413520943972</v>
      </c>
      <c r="MW281">
        <v>222399926026844</v>
      </c>
      <c r="MX281">
        <v>549468085106383</v>
      </c>
      <c r="MY281">
        <v>4972156028368794</v>
      </c>
      <c r="MZ281">
        <v>3526351793169358</v>
      </c>
      <c r="NA281">
        <v>6150532087767169</v>
      </c>
      <c r="NB281">
        <v>1.6731343615519236E+16</v>
      </c>
      <c r="NC281">
        <v>3505329205829151</v>
      </c>
      <c r="ND281">
        <v>3.2235434569838084E+16</v>
      </c>
      <c r="NE281">
        <v>3237278013991</v>
      </c>
      <c r="NF281">
        <v>3.4901400993905584E+16</v>
      </c>
      <c r="NG281">
        <v>4827265418664858</v>
      </c>
      <c r="NH281">
        <v>3663121660298872</v>
      </c>
      <c r="NI281">
        <v>841031433578946</v>
      </c>
      <c r="NJ281">
        <v>1200498242129832</v>
      </c>
      <c r="NK281">
        <v>2178131504946492</v>
      </c>
      <c r="NL281">
        <v>2499568357253038</v>
      </c>
      <c r="NM281">
        <v>2.4802901427639604E+16</v>
      </c>
      <c r="NN281">
        <v>2.7505719053401544E+16</v>
      </c>
      <c r="NO281">
        <v>6761070384163879</v>
      </c>
      <c r="NP281">
        <v>1747947285634223</v>
      </c>
      <c r="NQ281">
        <v>6299274643090099</v>
      </c>
      <c r="NR281">
        <v>49219721405413</v>
      </c>
      <c r="NS281">
        <v>125116993454284</v>
      </c>
      <c r="NT281">
        <v>30245403393195</v>
      </c>
      <c r="NU281">
        <v>9062682628185412</v>
      </c>
      <c r="NV281">
        <v>11487077719.179295</v>
      </c>
      <c r="NW281">
        <v>3997434177818065</v>
      </c>
      <c r="NX281">
        <v>999209153207446</v>
      </c>
      <c r="NY281">
        <v>11486811524.228176</v>
      </c>
      <c r="NZ281">
        <v>-671805897918588</v>
      </c>
      <c r="OA281">
        <v>1.0175637068593756E+16</v>
      </c>
      <c r="OB281">
        <v>4301518883636408</v>
      </c>
      <c r="OC281">
        <v>1.2422233452577084E+16</v>
      </c>
      <c r="OD281">
        <v>5.6119615492668128E+16</v>
      </c>
      <c r="OE281">
        <v>1147001743324263</v>
      </c>
      <c r="OF281">
        <v>1.0284294472246568E+16</v>
      </c>
      <c r="OG281">
        <v>5787234975299302</v>
      </c>
      <c r="OH281">
        <v>1189130907756604</v>
      </c>
      <c r="OI281">
        <v>830875148537328</v>
      </c>
      <c r="OJ281">
        <v>-1.1651336950946048E+16</v>
      </c>
      <c r="OK281">
        <v>2.1935631423192612E+16</v>
      </c>
      <c r="OL281">
        <v>2622492353306946</v>
      </c>
      <c r="OM281">
        <v>9937825335686104</v>
      </c>
      <c r="ON281">
        <v>-1533785759130752</v>
      </c>
      <c r="OO281">
        <v>4301518883636408</v>
      </c>
      <c r="OP281">
        <v>4763521398341485</v>
      </c>
      <c r="OQ281">
        <v>973463400868226</v>
      </c>
      <c r="OR281">
        <v>3.1502747321990396E+16</v>
      </c>
      <c r="OS281">
        <v>341529441419932</v>
      </c>
      <c r="OT281">
        <v>-2865169188305031</v>
      </c>
      <c r="OU281">
        <v>9246529319963364</v>
      </c>
      <c r="OV281">
        <v>3885964694596229</v>
      </c>
      <c r="OW281">
        <v>406489129134578</v>
      </c>
      <c r="OX281">
        <v>3624661152558759</v>
      </c>
      <c r="OY281">
        <v>9796078808750142</v>
      </c>
      <c r="OZ281">
        <v>248000032131032</v>
      </c>
      <c r="PA281">
        <v>8227755719261503</v>
      </c>
      <c r="PB281">
        <v>8213512726170773</v>
      </c>
      <c r="PC281">
        <v>9961726407716266</v>
      </c>
      <c r="PD281">
        <v>9672412335767828</v>
      </c>
      <c r="PE281">
        <v>-1454658127381288</v>
      </c>
      <c r="PF281">
        <v>4903636981139616</v>
      </c>
      <c r="PG281">
        <v>3426737645296942</v>
      </c>
      <c r="PH281">
        <v>5600779625180866</v>
      </c>
      <c r="PI281">
        <v>2708646772379006</v>
      </c>
      <c r="PJ281">
        <v>2.2705580012845768E+16</v>
      </c>
      <c r="PK281">
        <v>4689509804138038</v>
      </c>
      <c r="PL281">
        <v>4081265977321016</v>
      </c>
      <c r="PM281">
        <v>1120155925036173</v>
      </c>
      <c r="PN281">
        <v>1.8476192292400408E+16</v>
      </c>
      <c r="PO281">
        <v>3283123503639898</v>
      </c>
      <c r="PP281">
        <v>6827085166468848</v>
      </c>
      <c r="PQ281">
        <v>4286262041492327</v>
      </c>
      <c r="PR281">
        <v>4303838683640464</v>
      </c>
      <c r="PS281">
        <v>3.0913707238004024E+16</v>
      </c>
      <c r="PT281">
        <v>1649545823192059</v>
      </c>
      <c r="PU281">
        <v>5400526871834898</v>
      </c>
      <c r="PV281">
        <v>5219958604547661</v>
      </c>
      <c r="PW281">
        <v>344346264559559</v>
      </c>
      <c r="PX281">
        <v>3959952486081207</v>
      </c>
      <c r="PY281">
        <v>3838690872854009</v>
      </c>
      <c r="PZ281">
        <v>2252155007863566</v>
      </c>
      <c r="QA281">
        <v>3658666527921134</v>
      </c>
      <c r="QB281">
        <v>6567434910415115</v>
      </c>
      <c r="QC281">
        <v>4124435916011416</v>
      </c>
      <c r="QD281">
        <v>124851755053711</v>
      </c>
      <c r="QE281">
        <v>148419965870247</v>
      </c>
      <c r="QF281">
        <v>1468272339727824</v>
      </c>
      <c r="QG281">
        <v>240739849110973</v>
      </c>
      <c r="QH281">
        <v>2329293390219492</v>
      </c>
      <c r="QI281">
        <v>2.7869978685030332E+16</v>
      </c>
      <c r="QJ281">
        <v>7709971117673389</v>
      </c>
      <c r="QK281">
        <v>2512463538298295</v>
      </c>
      <c r="QL281">
        <v>243416147634929</v>
      </c>
      <c r="QM281">
        <v>544410474576475</v>
      </c>
      <c r="QN281">
        <v>8771436301032957</v>
      </c>
      <c r="QO281">
        <v>1438176143799468</v>
      </c>
      <c r="QP281">
        <v>3740653332354676</v>
      </c>
      <c r="QQ281">
        <v>1.0263572927147198E+16</v>
      </c>
      <c r="QR281">
        <v>202603862585543</v>
      </c>
      <c r="QS281">
        <v>6302073362815836</v>
      </c>
      <c r="QT281">
        <v>14002949366905</v>
      </c>
      <c r="QU281">
        <v>7704871225862279</v>
      </c>
      <c r="QV281">
        <v>5372068459968467</v>
      </c>
      <c r="QW281">
        <v>253097194822146</v>
      </c>
      <c r="QX281">
        <v>581096442695578</v>
      </c>
      <c r="QY281">
        <v>2444051676286858</v>
      </c>
      <c r="QZ281">
        <v>2.0747569849211724E+16</v>
      </c>
      <c r="RA281">
        <v>3367070186346964</v>
      </c>
      <c r="RB281">
        <v>3171873128089907</v>
      </c>
      <c r="RC281">
        <v>3302520197974474</v>
      </c>
      <c r="RD281">
        <v>1.0734113595167136E+16</v>
      </c>
      <c r="RE281">
        <v>1.0503893382429756E+16</v>
      </c>
      <c r="RF281">
        <v>33051356243992</v>
      </c>
      <c r="RG281">
        <v>58039713576633</v>
      </c>
      <c r="RH281">
        <v>1747991941647277</v>
      </c>
      <c r="RI281">
        <v>2232346359355</v>
      </c>
      <c r="RJ281">
        <v>7032692571294206</v>
      </c>
      <c r="RK281">
        <v>15665120881.06045</v>
      </c>
      <c r="RL281">
        <v>1.6194345399794696E+16</v>
      </c>
      <c r="RM281">
        <v>25113102991077</v>
      </c>
      <c r="RN281">
        <v>1176203166858</v>
      </c>
      <c r="RO281">
        <v>-1.3388143717516396E+16</v>
      </c>
      <c r="RP281">
        <v>1.2340205012020304E+16</v>
      </c>
      <c r="RQ281">
        <v>7465638560967889</v>
      </c>
      <c r="RR281">
        <v>9998408555729306</v>
      </c>
      <c r="RS281">
        <v>1040541773446797</v>
      </c>
      <c r="RT281">
        <v>975340660918128</v>
      </c>
      <c r="RU281">
        <v>2.6811702174850196E+16</v>
      </c>
      <c r="RV281">
        <v>8494005967964885</v>
      </c>
      <c r="RW281">
        <v>-197843237437702</v>
      </c>
      <c r="RX281">
        <v>-129694542185112</v>
      </c>
      <c r="RY281">
        <v>-2.1056673921178136E+16</v>
      </c>
      <c r="RZ281">
        <v>4786837609602833</v>
      </c>
      <c r="SA281">
        <v>4588760927230244</v>
      </c>
      <c r="SB281">
        <v>1.3092238936934546E+16</v>
      </c>
      <c r="SC281">
        <v>2997855843920824</v>
      </c>
      <c r="SD281">
        <v>7465638560967889</v>
      </c>
      <c r="SE281">
        <v>5001136568139047</v>
      </c>
      <c r="SF281">
        <v>1.7136757843518476E+16</v>
      </c>
      <c r="SG281">
        <v>2.2810249576852452E+16</v>
      </c>
      <c r="SH281">
        <v>6015659251630381</v>
      </c>
      <c r="SI281">
        <v>106922691771344</v>
      </c>
      <c r="SJ281">
        <v>6014527237680206</v>
      </c>
      <c r="SK281">
        <v>3983729811597022</v>
      </c>
      <c r="SL281">
        <v>2031163652522312</v>
      </c>
      <c r="SM281">
        <v>3983727278450548</v>
      </c>
      <c r="SN281">
        <v>9542294427332664</v>
      </c>
      <c r="SO281">
        <v>2347754144374332</v>
      </c>
      <c r="SP281">
        <v>8008136782965806</v>
      </c>
      <c r="SQ281">
        <v>8008136614089374</v>
      </c>
      <c r="SR281">
        <v>9601627135754748</v>
      </c>
      <c r="SS281">
        <v>9004068307044686</v>
      </c>
      <c r="ST281">
        <v>-457382901138326</v>
      </c>
      <c r="SU281">
        <v>2359107121614503</v>
      </c>
      <c r="SV281">
        <v>3983725061947382</v>
      </c>
      <c r="SW281">
        <v>1.4934037076260454E+16</v>
      </c>
      <c r="SX281">
        <v>2653125429876408</v>
      </c>
      <c r="SY281">
        <v>1954021849485412</v>
      </c>
      <c r="SZ281">
        <v>2031171155162935</v>
      </c>
      <c r="TA281">
        <v>3074102538383861</v>
      </c>
      <c r="TB281">
        <v>2986807415252092</v>
      </c>
      <c r="TC281">
        <v>1.5556465030816656E+16</v>
      </c>
      <c r="TD281">
        <v>2499564262319306</v>
      </c>
      <c r="TE281">
        <v>898280295521148</v>
      </c>
      <c r="TF281">
        <v>5000169793363006</v>
      </c>
      <c r="TG281">
        <v>2499923912947721</v>
      </c>
      <c r="TH281">
        <v>2.4919831865138128E+16</v>
      </c>
      <c r="TI281">
        <v>1076538901272188</v>
      </c>
      <c r="TJ281">
        <v>2649544991916881</v>
      </c>
      <c r="TK281">
        <v>6832874435208562</v>
      </c>
      <c r="TL281">
        <v>6270048524699587</v>
      </c>
      <c r="TM281">
        <v>3.3179717857049144E+16</v>
      </c>
      <c r="TN281">
        <v>5139079225337856</v>
      </c>
      <c r="TO281">
        <v>2759722335594786</v>
      </c>
      <c r="TP281">
        <v>4124654772027721</v>
      </c>
      <c r="TQ281">
        <v>3776579018068518</v>
      </c>
      <c r="TR281">
        <v>4546737150646756</v>
      </c>
      <c r="TS281">
        <v>1140740061377593</v>
      </c>
      <c r="TT281">
        <v>2831577775848583</v>
      </c>
      <c r="TU281">
        <v>8562088520055325</v>
      </c>
      <c r="TV281">
        <v>5921223042915162</v>
      </c>
      <c r="TW281">
        <v>2045285415578627</v>
      </c>
      <c r="TX281">
        <v>3150760719225449</v>
      </c>
      <c r="TY281">
        <v>3.4128479337351316E+16</v>
      </c>
      <c r="TZ281">
        <v>8362566261852697</v>
      </c>
      <c r="UA281">
        <v>2.1754183517065088E+16</v>
      </c>
      <c r="UB281">
        <v>4630782234516674</v>
      </c>
      <c r="UC281">
        <v>5476196403872752</v>
      </c>
      <c r="UD281">
        <v>3787134442512277</v>
      </c>
      <c r="UE281">
        <v>6376227246974007</v>
      </c>
      <c r="UF281">
        <v>1.9825938028391184E+16</v>
      </c>
      <c r="UG281">
        <v>302148358420001</v>
      </c>
      <c r="UH281">
        <v>2959649988249532</v>
      </c>
      <c r="UI281">
        <v>3319931920732</v>
      </c>
      <c r="UJ281">
        <v>3403775127332999</v>
      </c>
      <c r="UK281">
        <v>4824048538813878</v>
      </c>
      <c r="UL281">
        <v>3672797503858904</v>
      </c>
      <c r="UM281">
        <v>843252950999068</v>
      </c>
      <c r="UN281">
        <v>1194684705428563</v>
      </c>
      <c r="UO281">
        <v>2178250533503187</v>
      </c>
      <c r="UP281">
        <v>2499435211818494</v>
      </c>
      <c r="UQ281">
        <v>2477363276088615</v>
      </c>
      <c r="UR281">
        <v>2768516895032523</v>
      </c>
      <c r="US281">
        <v>6812895421455714</v>
      </c>
      <c r="UT281">
        <v>1757422265977772</v>
      </c>
      <c r="UU281">
        <v>6306594360824966</v>
      </c>
      <c r="UV281">
        <v>48896966038718</v>
      </c>
      <c r="UW281">
        <v>124654603393826</v>
      </c>
      <c r="UX281">
        <v>29960107746446</v>
      </c>
      <c r="UY281">
        <v>2.1966872953259816E+16</v>
      </c>
      <c r="UZ281">
        <v>11555176243.712385</v>
      </c>
      <c r="VA281">
        <v>1.5893898898462302E+16</v>
      </c>
      <c r="VB281">
        <v>33108396971533</v>
      </c>
      <c r="VC281">
        <v>4070440782.2461309</v>
      </c>
      <c r="VD281">
        <v>-1762953890629534</v>
      </c>
      <c r="VE281">
        <v>1.6208064969289906E+16</v>
      </c>
      <c r="VF281">
        <v>1.3279847463373008E+16</v>
      </c>
      <c r="VG281">
        <v>99993281786049</v>
      </c>
      <c r="VH281">
        <v>1386837742151604</v>
      </c>
      <c r="VI281">
        <v>1.1195439783869728E+16</v>
      </c>
      <c r="VJ281">
        <v>2309730427349524</v>
      </c>
      <c r="VK281">
        <v>1.1270074082526392E+16</v>
      </c>
      <c r="VL281">
        <v>-346571910673965</v>
      </c>
      <c r="VM281">
        <v>-111765060741221</v>
      </c>
      <c r="VN281">
        <v>-1.7905258248628712E+16</v>
      </c>
      <c r="VO281">
        <v>4100256252212395</v>
      </c>
      <c r="VP281">
        <v>6095294257837663</v>
      </c>
      <c r="VQ281">
        <v>1.7461316561044082E+16</v>
      </c>
      <c r="VR281">
        <v>1827225824793046</v>
      </c>
      <c r="VS281">
        <v>1.3279847463373008E+16</v>
      </c>
      <c r="VT281">
        <v>5000465663877485</v>
      </c>
      <c r="VU281">
        <v>3.0477746395572456E+16</v>
      </c>
      <c r="VV281">
        <v>2282526897906586</v>
      </c>
      <c r="VW281">
        <v>5919686698847771</v>
      </c>
      <c r="VX281">
        <v>7051149261512</v>
      </c>
      <c r="VY281">
        <v>5919199721258113</v>
      </c>
      <c r="VZ281">
        <v>4079945535919126</v>
      </c>
      <c r="WA281">
        <v>1839416526774543</v>
      </c>
      <c r="WB281">
        <v>4079945535919126</v>
      </c>
      <c r="WC281">
        <v>9563668128629604</v>
      </c>
      <c r="WD281">
        <v>235709781984038</v>
      </c>
      <c r="WE281">
        <v>7960027232040436</v>
      </c>
      <c r="WF281">
        <v>7960027232040436</v>
      </c>
      <c r="WG281">
        <v>9184010892816172</v>
      </c>
      <c r="WH281">
        <v>8640018154693624</v>
      </c>
      <c r="WI281">
        <v>-436177339446323</v>
      </c>
      <c r="WJ281">
        <v>2124168909733684</v>
      </c>
      <c r="WK281">
        <v>4079945535919126</v>
      </c>
      <c r="WL281">
        <v>1.4955080582341806E+16</v>
      </c>
      <c r="WM281">
        <v>2643329551571</v>
      </c>
      <c r="WN281">
        <v>1.9562617867618288E+16</v>
      </c>
      <c r="WO281">
        <v>1839416526774542</v>
      </c>
      <c r="WP281">
        <v>300494664969863</v>
      </c>
      <c r="WQ281">
        <v>2.9910161164683612E+16</v>
      </c>
      <c r="WR281">
        <v>1548267233169916</v>
      </c>
      <c r="WS281">
        <v>2499786314294309</v>
      </c>
      <c r="WT281">
        <v>9185366210599258</v>
      </c>
      <c r="WU281">
        <v>500011897237504</v>
      </c>
      <c r="WV281">
        <v>2499940513812479</v>
      </c>
      <c r="WW281">
        <v>2497059800813068</v>
      </c>
      <c r="WX281">
        <v>1.1416496741556504E+16</v>
      </c>
      <c r="WY281">
        <v>2820329049285054</v>
      </c>
      <c r="WZ281">
        <v>7219798303732995</v>
      </c>
      <c r="XA281">
        <v>6257350497967331</v>
      </c>
      <c r="XB281">
        <v>3278316099878533</v>
      </c>
      <c r="XC281">
        <v>552695422442345</v>
      </c>
      <c r="XD281">
        <v>2884773801901124</v>
      </c>
      <c r="XE281">
        <v>4217700994653228</v>
      </c>
      <c r="XF281">
        <v>4.1071250287886504E+16</v>
      </c>
      <c r="XG281">
        <v>4663263701247399</v>
      </c>
      <c r="XH281">
        <v>1172603558369738</v>
      </c>
      <c r="XI281">
        <v>2897570730634902</v>
      </c>
      <c r="XJ281">
        <v>8658861256544502</v>
      </c>
      <c r="XK281">
        <v>5666794016063156</v>
      </c>
      <c r="XL281">
        <v>2166602991968422</v>
      </c>
      <c r="XM281">
        <v>3.0477748691099476E+16</v>
      </c>
      <c r="XN281">
        <v>3227571840885472</v>
      </c>
      <c r="XO281">
        <v>7964333425810209</v>
      </c>
      <c r="XP281">
        <v>2.0433814446542864E+16</v>
      </c>
      <c r="XQ281">
        <v>4880562827225131</v>
      </c>
      <c r="XR281">
        <v>4595968586387434</v>
      </c>
      <c r="XS281">
        <v>3007832844494394</v>
      </c>
      <c r="XT281">
        <v>5635819506860237</v>
      </c>
      <c r="XU281">
        <v>1.6421635193880204E+16</v>
      </c>
      <c r="XV281">
        <v>2939365585105244</v>
      </c>
      <c r="XW281">
        <v>3418647941138567</v>
      </c>
      <c r="XX281">
        <v>3508199152751</v>
      </c>
      <c r="XY281">
        <v>3.2194466883783784E+16</v>
      </c>
      <c r="XZ281">
        <v>479257183081852</v>
      </c>
      <c r="YA281">
        <v>3783751381706991</v>
      </c>
      <c r="YB281">
        <v>868727316199406</v>
      </c>
      <c r="YC281">
        <v>1.1514278971283536E+16</v>
      </c>
      <c r="YD281">
        <v>2.1779583204140688E+16</v>
      </c>
      <c r="YE281">
        <v>2499767168061258</v>
      </c>
      <c r="YF281">
        <v>2485524201408285</v>
      </c>
      <c r="YG281">
        <v>2686027106807904</v>
      </c>
      <c r="YH281">
        <v>6645332765776507</v>
      </c>
      <c r="YI281">
        <v>1696200692065753</v>
      </c>
      <c r="YJ281">
        <v>6286189496479287</v>
      </c>
      <c r="YK281">
        <v>50644723339695</v>
      </c>
      <c r="YL281">
        <v>129458205517755</v>
      </c>
      <c r="YM281">
        <v>3094135279518</v>
      </c>
      <c r="YN281">
        <v>912374999066811</v>
      </c>
      <c r="YO281">
        <v>11287187656.582401</v>
      </c>
      <c r="YP281">
        <v>406822660125802</v>
      </c>
      <c r="YQ281">
        <v>1016979784145439</v>
      </c>
      <c r="YR281">
        <v>11286989487.145191</v>
      </c>
      <c r="YS281">
        <v>-3062526855677364</v>
      </c>
      <c r="YT281">
        <v>3125200721094873</v>
      </c>
      <c r="YU281">
        <v>3706361609759445</v>
      </c>
      <c r="YV281">
        <v>9999986687194538</v>
      </c>
      <c r="YW281">
        <v>2771690195210342</v>
      </c>
      <c r="YX281">
        <v>8358434127571448</v>
      </c>
      <c r="YY281">
        <v>4351364762761865</v>
      </c>
      <c r="YZ281">
        <v>2017238536227684</v>
      </c>
      <c r="ZA281">
        <v>8082535146618</v>
      </c>
      <c r="ZB281">
        <v>3356275569061</v>
      </c>
      <c r="ZC281">
        <v>-4968521319303621</v>
      </c>
      <c r="ZD281">
        <v>9319886082065484</v>
      </c>
      <c r="ZE281">
        <v>1191026826189262</v>
      </c>
      <c r="ZF281">
        <v>2917120283004508</v>
      </c>
      <c r="ZG281">
        <v>-1215293261964885</v>
      </c>
      <c r="ZH281">
        <v>3706361609759445</v>
      </c>
      <c r="ZI281">
        <v>500000922773073</v>
      </c>
      <c r="ZJ281">
        <v>850952541814191</v>
      </c>
      <c r="ZK281">
        <v>2.2757195825054492E+16</v>
      </c>
      <c r="ZL281">
        <v>5479926814114671</v>
      </c>
      <c r="ZM281">
        <v>-7281326258854</v>
      </c>
      <c r="ZN281">
        <v>5479921842168467</v>
      </c>
      <c r="ZO281">
        <v>4520051484116618</v>
      </c>
      <c r="ZP281">
        <v>959872015374409</v>
      </c>
      <c r="ZQ281">
        <v>4520051484116618</v>
      </c>
      <c r="ZR281">
        <v>9891862301815266</v>
      </c>
      <c r="ZS281">
        <v>2462811020115502</v>
      </c>
      <c r="ZT281">
        <v>7739974257941692</v>
      </c>
      <c r="ZU281">
        <v>7739974257941692</v>
      </c>
      <c r="ZV281">
        <v>9095989703176676</v>
      </c>
      <c r="ZW281">
        <v>8493316171961125</v>
      </c>
      <c r="ZX281">
        <v>-108135679227502</v>
      </c>
      <c r="ZY281">
        <v>1143106556608329</v>
      </c>
      <c r="ZZ281">
        <v>4520051484116618</v>
      </c>
      <c r="AAA281">
        <v>1.5005740522370934E+16</v>
      </c>
      <c r="AAB281">
        <v>2537202316741955</v>
      </c>
      <c r="AAC281">
        <v>1989182595048524</v>
      </c>
      <c r="AAD281">
        <v>959872015374413</v>
      </c>
      <c r="AAE281">
        <v>2746140206536827</v>
      </c>
      <c r="AAF281">
        <v>3001148104474186</v>
      </c>
      <c r="AAG281">
        <v>1.5371774466368626E+16</v>
      </c>
      <c r="AAH281">
        <v>2499993331571271</v>
      </c>
      <c r="AAI281">
        <v>1.0124372952539876E+16</v>
      </c>
      <c r="AAJ281">
        <v>5000027724619376</v>
      </c>
      <c r="AAK281">
        <v>2499986137690311</v>
      </c>
      <c r="AAL281">
        <v>2500793397193047</v>
      </c>
      <c r="AAM281">
        <v>7307680327975571</v>
      </c>
      <c r="AAN281">
        <v>1830465951251804</v>
      </c>
      <c r="AAO281">
        <v>4558435531839954</v>
      </c>
      <c r="AAP281">
        <v>6248016507017382</v>
      </c>
      <c r="AAQ281">
        <v>3.0462469863567568E+16</v>
      </c>
      <c r="AAR281">
        <v>6769707538905964</v>
      </c>
      <c r="AAS281">
        <v>3323284654979155</v>
      </c>
      <c r="AAT281">
        <v>4648967180270626</v>
      </c>
      <c r="AAU281">
        <v>2559624882116364</v>
      </c>
      <c r="AAV281">
        <v>5299062397415436</v>
      </c>
      <c r="AAW281">
        <v>1325359280844452</v>
      </c>
      <c r="AAX281">
        <v>3310429794658164</v>
      </c>
      <c r="AAY281">
        <v>3.8602331606217616E+16</v>
      </c>
      <c r="AAZ281">
        <v>5000302021530779</v>
      </c>
      <c r="ABA281">
        <v>249984898923461</v>
      </c>
      <c r="ABB281">
        <v>2488341968911917</v>
      </c>
      <c r="ABC281">
        <v>6398945171154145</v>
      </c>
      <c r="ABD281">
        <v>1.6036192458382124E+16</v>
      </c>
      <c r="ABE281">
        <v>3.9896333493471504E+16</v>
      </c>
      <c r="ABF281">
        <v>6279145077720207</v>
      </c>
      <c r="ABG281">
        <v>4036373056994819</v>
      </c>
      <c r="ABH281">
        <v>5228462509060646</v>
      </c>
      <c r="ABI281">
        <v>751162783081446</v>
      </c>
      <c r="ABJ281">
        <v>1.8676236912054504E+16</v>
      </c>
      <c r="ABK281">
        <v>4720475560504451</v>
      </c>
      <c r="ABL281">
        <v>2450182850758796</v>
      </c>
      <c r="ABM281">
        <v>1772467111206</v>
      </c>
      <c r="ABN281">
        <v>6367114658806295</v>
      </c>
      <c r="ABO281">
        <v>4432074957834965</v>
      </c>
      <c r="ABP281">
        <v>4.9276905030224928E+16</v>
      </c>
      <c r="ABQ281">
        <v>1131369086893017</v>
      </c>
      <c r="ABR281">
        <v>7143571955504649</v>
      </c>
      <c r="ABS281">
        <v>2.1777595191482696E+16</v>
      </c>
      <c r="ABT281">
        <v>2499995386134635</v>
      </c>
      <c r="ABU281">
        <v>2.5020377631924244E+16</v>
      </c>
      <c r="ABV281">
        <v>2.2953175574576668E+16</v>
      </c>
      <c r="ABW281">
        <v>5746370203174782</v>
      </c>
      <c r="ABX281">
        <v>1432554396028388</v>
      </c>
      <c r="ABY281">
        <v>6244905592018939</v>
      </c>
      <c r="ABZ281">
        <v>5431043437705</v>
      </c>
      <c r="ACA281">
        <v>135736104452182</v>
      </c>
      <c r="ACB281">
        <v>33954016858266</v>
      </c>
      <c r="ACC281">
        <v>9792601980790034</v>
      </c>
      <c r="ACD281">
        <v>10170341019.320553</v>
      </c>
      <c r="ACE281">
        <v>4514975160682211</v>
      </c>
      <c r="ACF281">
        <v>1128741608037102</v>
      </c>
      <c r="ACG281">
        <v>10170341911.205938</v>
      </c>
      <c r="ACH281">
        <v>-2.0920657523728804E+16</v>
      </c>
      <c r="ACI281">
        <v>5630744386354735</v>
      </c>
      <c r="ACJ281">
        <v>131833503784972</v>
      </c>
      <c r="ACK281">
        <v>3.4542727051080676E+16</v>
      </c>
      <c r="ACL281">
        <v>8943455265467992</v>
      </c>
      <c r="ACM281">
        <v>7219757673128504</v>
      </c>
      <c r="ACN281">
        <v>6012165250024705</v>
      </c>
      <c r="ACO281">
        <v>8887464109767946</v>
      </c>
      <c r="ACP281">
        <v>-118413526613001</v>
      </c>
      <c r="ACQ281">
        <v>-1.6707783436265194E+16</v>
      </c>
      <c r="ACR281">
        <v>-2.7127712228478544E+16</v>
      </c>
      <c r="ACS281">
        <v>872493647287256</v>
      </c>
      <c r="ACT281">
        <v>4.5373377954182224E+16</v>
      </c>
      <c r="ACU281">
        <v>1.7397760174388546E+16</v>
      </c>
      <c r="ACV281">
        <v>2.1516293999150052E+16</v>
      </c>
      <c r="ACW281">
        <v>131833503784972</v>
      </c>
      <c r="ACX281">
        <v>13803926610695</v>
      </c>
      <c r="ACY281">
        <v>1.6246442623626086E+16</v>
      </c>
      <c r="ACZ281">
        <v>6648492821901246</v>
      </c>
      <c r="ADA281">
        <v>7382127861988908</v>
      </c>
      <c r="ADB281">
        <v>2.1466117864295492E+16</v>
      </c>
      <c r="ADC281">
        <v>9551801897923438</v>
      </c>
      <c r="ADD281">
        <v>3.0370795086166044E+16</v>
      </c>
      <c r="ADE281">
        <v>9381147100715328</v>
      </c>
      <c r="ADF281">
        <v>9391668519898418</v>
      </c>
      <c r="ADG281">
        <v>1.8938523591587412E+16</v>
      </c>
      <c r="ADH281">
        <v>2129872488592197</v>
      </c>
      <c r="ADI281">
        <v>7060311593110039</v>
      </c>
      <c r="ADJ281">
        <v>6813645076276539</v>
      </c>
      <c r="ADK281">
        <v>9977153598097328</v>
      </c>
      <c r="ADL281">
        <v>9759742101172724</v>
      </c>
      <c r="ADM281">
        <v>-3883017281580007</v>
      </c>
      <c r="ADN281">
        <v>960657748624678</v>
      </c>
      <c r="ADO281">
        <v>3416695372553061</v>
      </c>
      <c r="ADP281">
        <v>6585054314559709</v>
      </c>
      <c r="ADQ281">
        <v>631742227200279</v>
      </c>
      <c r="ADR281">
        <v>5463969775795665</v>
      </c>
      <c r="ADS281">
        <v>9571774773586392</v>
      </c>
      <c r="ADT281">
        <v>1641256750392436</v>
      </c>
      <c r="ADU281">
        <v>1.3170108629119424E+16</v>
      </c>
      <c r="ADV281">
        <v>4287922058228912</v>
      </c>
      <c r="ADW281">
        <v>2.4638774621962744E+16</v>
      </c>
      <c r="ADX281">
        <v>2.1256721154635956E+16</v>
      </c>
      <c r="ADY281">
        <v>953379597992168</v>
      </c>
      <c r="ADZ281">
        <v>2662478198227976</v>
      </c>
      <c r="AEA281">
        <v>8982413182147049</v>
      </c>
      <c r="AEB281">
        <v>8327983756385619</v>
      </c>
      <c r="AEC281">
        <v>5293122837374333</v>
      </c>
      <c r="AED281">
        <v>5486100737930608</v>
      </c>
      <c r="AEE281">
        <v>37752422792644</v>
      </c>
      <c r="AEF281">
        <v>5518451613349189</v>
      </c>
      <c r="AEG281">
        <v>9905001378641302</v>
      </c>
      <c r="AEH281">
        <v>4424705789072588</v>
      </c>
      <c r="AEI281">
        <v>5102506474423569</v>
      </c>
      <c r="AEJ281">
        <v>4371663050565235</v>
      </c>
      <c r="AEK281">
        <v>6912201876795219</v>
      </c>
      <c r="AEL281">
        <v>729106552524622</v>
      </c>
      <c r="AEM281">
        <v>201372957129902</v>
      </c>
      <c r="AEN281">
        <v>1203792793811683</v>
      </c>
      <c r="AEO281">
        <v>642194075119596</v>
      </c>
      <c r="AEP281">
        <v>1957251597232899</v>
      </c>
      <c r="AEQ281">
        <v>1821395732195252</v>
      </c>
      <c r="AER281">
        <v>712150890153641</v>
      </c>
      <c r="AES281">
        <v>1.5491174212855694E+16</v>
      </c>
      <c r="AET281">
        <v>4845241784112213</v>
      </c>
      <c r="AEU281">
        <v>102874617087436</v>
      </c>
      <c r="AEV281">
        <v>569839221552414</v>
      </c>
      <c r="AEW281">
        <v>3039953169124641</v>
      </c>
      <c r="AEX281">
        <v>5688512086248357</v>
      </c>
      <c r="AEY281">
        <v>1.0927970506409042E+16</v>
      </c>
      <c r="AEZ281">
        <v>50270285511101</v>
      </c>
      <c r="AFA281">
        <v>6.7641336749322288E+16</v>
      </c>
      <c r="AFB281">
        <v>430374300512615</v>
      </c>
      <c r="AFC281">
        <v>7120969008979416</v>
      </c>
      <c r="AFD281">
        <v>7661551356596977</v>
      </c>
      <c r="AFE281">
        <v>1.6579033899237082E+16</v>
      </c>
      <c r="AFF281">
        <v>380644978264021</v>
      </c>
      <c r="AFG281">
        <v>5982802976020163</v>
      </c>
      <c r="AFH281">
        <v>6012315419607481</v>
      </c>
      <c r="AFI281">
        <v>2609898349285965</v>
      </c>
      <c r="AFJ281">
        <v>7185151684842491</v>
      </c>
      <c r="AFK281">
        <v>2484365896447053</v>
      </c>
      <c r="AFL281">
        <v>1.2686900471150228E+16</v>
      </c>
      <c r="AFM281">
        <v>1719930678553833</v>
      </c>
      <c r="AFN281">
        <v>508452597174741</v>
      </c>
      <c r="AFO281">
        <v>479231665998612</v>
      </c>
      <c r="AFP281">
        <v>7719615285229105</v>
      </c>
      <c r="AFQ281">
        <v>7159520019622</v>
      </c>
      <c r="AFR281">
        <v>7658899967126056</v>
      </c>
      <c r="AFS281">
        <v>46226307404.162605</v>
      </c>
      <c r="AFT281">
        <v>3847375502242433</v>
      </c>
      <c r="AFU281">
        <v>234660285618703</v>
      </c>
      <c r="AFV281">
        <v>7690320652231</v>
      </c>
      <c r="AFW281">
        <v>-7025200843811035</v>
      </c>
      <c r="AFX281">
        <v>1466164493560791</v>
      </c>
      <c r="AFY281">
        <v>4968792461632456</v>
      </c>
      <c r="AFZ281">
        <v>1.1428277915352056E+16</v>
      </c>
      <c r="AGA281">
        <v>713985013961792</v>
      </c>
      <c r="AGB281">
        <v>86173634342051</v>
      </c>
      <c r="AGC281">
        <v>7533969116210938</v>
      </c>
      <c r="AGD281">
        <v>6609421890374472</v>
      </c>
      <c r="AGE281">
        <v>2.4207250069962508E+16</v>
      </c>
      <c r="AGF281">
        <v>2.0980875492095948E+16</v>
      </c>
      <c r="AGG281">
        <v>-7622209930419922</v>
      </c>
      <c r="AGH281">
        <v>1515617904663086</v>
      </c>
      <c r="AGI281">
        <v>3.3849522119654024E+16</v>
      </c>
      <c r="AGJ281">
        <v>1.0680851359315816E+16</v>
      </c>
      <c r="AGK281">
        <v>-8132771614794628</v>
      </c>
      <c r="AGL281">
        <v>4968792461632456</v>
      </c>
      <c r="AGM281">
        <v>5325434970207376</v>
      </c>
      <c r="AGN281">
        <v>1.0822067620030152E+16</v>
      </c>
      <c r="AGO281">
        <v>2.2109291208232036E+16</v>
      </c>
      <c r="AGP281">
        <v>4295408109818395</v>
      </c>
      <c r="AGQ281">
        <v>-9114397662946004</v>
      </c>
      <c r="AGR281">
        <v>937256597771442</v>
      </c>
      <c r="AGS281">
        <v>2741367601823649</v>
      </c>
      <c r="AGT281">
        <v>5472084345330178</v>
      </c>
      <c r="AGU281">
        <v>2628870077189476</v>
      </c>
      <c r="AGV281">
        <v>8538623424640133</v>
      </c>
      <c r="AGW281">
        <v>2030572905576982</v>
      </c>
      <c r="AGX281">
        <v>8704067720596957</v>
      </c>
      <c r="AGY281">
        <v>8696814559546513</v>
      </c>
      <c r="AGZ281">
        <v>9957984773340556</v>
      </c>
      <c r="AHA281">
        <v>9709147310445936</v>
      </c>
      <c r="AHB281">
        <v>-215553484590346</v>
      </c>
      <c r="AHC281">
        <v>6100672056390823</v>
      </c>
      <c r="AHD281">
        <v>2532764813279569</v>
      </c>
      <c r="AHE281">
        <v>4684390054362084</v>
      </c>
      <c r="AHF281">
        <v>3597664014321272</v>
      </c>
      <c r="AHG281">
        <v>2.0254179006984484E+16</v>
      </c>
      <c r="AHH281">
        <v>5787622322036358</v>
      </c>
      <c r="AHI281">
        <v>5513539396555793</v>
      </c>
      <c r="AHJ281">
        <v>936878010872417</v>
      </c>
      <c r="AHK281">
        <v>1.7307797692307842E+16</v>
      </c>
      <c r="AHL281">
        <v>3028483394884517</v>
      </c>
      <c r="AHM281">
        <v>503537491930846</v>
      </c>
      <c r="AHN281">
        <v>4202366334359118</v>
      </c>
      <c r="AHO281">
        <v>4520101803343407</v>
      </c>
      <c r="AHP281">
        <v>2075339792194748</v>
      </c>
      <c r="AHQ281">
        <v>2933999881845813</v>
      </c>
      <c r="AHR281">
        <v>6904992571762109</v>
      </c>
      <c r="AHS281">
        <v>1.2920522410806952E+16</v>
      </c>
      <c r="AHT281">
        <v>534802331156277</v>
      </c>
      <c r="AHU281">
        <v>4352692400377366</v>
      </c>
      <c r="AHV281">
        <v>2.1360686321093468E+16</v>
      </c>
      <c r="AHW281">
        <v>1730197478049734</v>
      </c>
      <c r="AHX281">
        <v>2748802785535559</v>
      </c>
      <c r="AHY281">
        <v>1.4756707244454692E+16</v>
      </c>
      <c r="AHZ281">
        <v>3614302973767875</v>
      </c>
      <c r="AIA281">
        <v>70310945556529</v>
      </c>
      <c r="AIB281">
        <v>21438850285443</v>
      </c>
      <c r="AIC281">
        <v>2.9086171763175016E+16</v>
      </c>
      <c r="AID281">
        <v>3784797887205597</v>
      </c>
      <c r="AIE281">
        <v>1.2063582954229422E+16</v>
      </c>
      <c r="AIF281">
        <v>1.8700195185426156E+16</v>
      </c>
      <c r="AIG281">
        <v>6818955080513989</v>
      </c>
      <c r="AIH281">
        <v>1.6136960088586336E+16</v>
      </c>
      <c r="AII281">
        <v>2.9555719832508088E+16</v>
      </c>
      <c r="AIJ281">
        <v>719526680874041</v>
      </c>
      <c r="AIK281">
        <v>1.2024797657774886E+16</v>
      </c>
      <c r="AIL281">
        <v>1564710170172399</v>
      </c>
      <c r="AIM281">
        <v>3902832755603027</v>
      </c>
      <c r="AIN281">
        <v>6950280760457523</v>
      </c>
      <c r="AIO281">
        <v>282757632506058</v>
      </c>
      <c r="AIP281">
        <v>5598983749191736</v>
      </c>
      <c r="AIQ281">
        <v>17644313147182</v>
      </c>
      <c r="AIR281">
        <v>6815742969946822</v>
      </c>
      <c r="AIS281">
        <v>5155248130150433</v>
      </c>
      <c r="AIT281">
        <v>2615586747752445</v>
      </c>
      <c r="AIU281">
        <v>60052350866579</v>
      </c>
      <c r="AIV281">
        <v>3146571391871627</v>
      </c>
      <c r="AIW281">
        <v>2.3194990592522896E+16</v>
      </c>
      <c r="AIX281">
        <v>3048848078467977</v>
      </c>
      <c r="AIY281">
        <v>2225909887496553</v>
      </c>
      <c r="AIZ281">
        <v>4.2561180008499576E+16</v>
      </c>
      <c r="AJA281">
        <v>9857261254534772</v>
      </c>
      <c r="AJB281">
        <v>1.9140168912491976E+16</v>
      </c>
      <c r="AJC281">
        <v>48082053709339</v>
      </c>
      <c r="AJD281">
        <v>50961416750725</v>
      </c>
      <c r="AJE281">
        <v>101972422337947</v>
      </c>
      <c r="AJF281">
        <v>2992644497913</v>
      </c>
      <c r="AJG281">
        <v>7898480929846578</v>
      </c>
      <c r="AJH281">
        <v>21366031214.903168</v>
      </c>
      <c r="AJI281">
        <v>7334462154329446</v>
      </c>
      <c r="AJJ281">
        <v>26343294226802</v>
      </c>
      <c r="AJK281">
        <v>84868496707.898285</v>
      </c>
      <c r="AJL281">
        <v>-9235757827758788</v>
      </c>
      <c r="AJM281">
        <v>2905278968811035</v>
      </c>
      <c r="AJN281">
        <v>1.3983195410023162E+16</v>
      </c>
      <c r="AJO281">
        <v>1.5705958485863774E+16</v>
      </c>
      <c r="AJP281">
        <v>1.3990549355745316E+16</v>
      </c>
      <c r="AJQ281">
        <v>6611836973248265</v>
      </c>
      <c r="AJR281">
        <v>1139153060913086</v>
      </c>
      <c r="AJS281">
        <v>1.1491542146837864E+16</v>
      </c>
      <c r="AJT281">
        <v>6356107878441006</v>
      </c>
      <c r="AJU281">
        <v>4384398460388184</v>
      </c>
      <c r="AJV281">
        <v>-1.1733165740966796E+16</v>
      </c>
      <c r="AJW281">
        <v>2.3124696350097656E+16</v>
      </c>
      <c r="AJX281">
        <v>6573981745678942</v>
      </c>
      <c r="AJY281">
        <v>1.7917757558652372E+16</v>
      </c>
      <c r="AJZ281">
        <v>-3234105471365757</v>
      </c>
      <c r="AKA281">
        <v>1.3983195410023162E+16</v>
      </c>
      <c r="AKB281">
        <v>424793439059793</v>
      </c>
      <c r="AKC281">
        <v>2.8064592856826456E+16</v>
      </c>
      <c r="AKD281">
        <v>3430389407858517</v>
      </c>
      <c r="AKE281">
        <v>2.1347636130257732E+16</v>
      </c>
      <c r="AKF281">
        <v>-1.5822397331489384E+16</v>
      </c>
      <c r="AKG281">
        <v>1958233924314703</v>
      </c>
      <c r="AKH281">
        <v>2458877089225225</v>
      </c>
      <c r="AKI281">
        <v>7767840972489145</v>
      </c>
      <c r="AKJ281">
        <v>2337467584958065</v>
      </c>
      <c r="AKK281">
        <v>8068790491354064</v>
      </c>
      <c r="AKL281">
        <v>1895139635934594</v>
      </c>
      <c r="AKM281">
        <v>8851247525864192</v>
      </c>
      <c r="AKN281">
        <v>884340710649819</v>
      </c>
      <c r="AKO281">
        <v>997572719171304</v>
      </c>
      <c r="AKP281">
        <v>9788419168298744</v>
      </c>
      <c r="AKQ281">
        <v>-4068603983451133</v>
      </c>
      <c r="AKR281">
        <v>8441313194905183</v>
      </c>
      <c r="AKS281">
        <v>2233629008814961</v>
      </c>
      <c r="AKT281">
        <v>5820292555468553</v>
      </c>
      <c r="AKU281">
        <v>2943173114613147</v>
      </c>
      <c r="AKV281">
        <v>249400090638477</v>
      </c>
      <c r="AKW281">
        <v>7875549592389542</v>
      </c>
      <c r="AKX281">
        <v>4968874547080804</v>
      </c>
      <c r="AKY281">
        <v>1.1640585110937106E+16</v>
      </c>
      <c r="AKZ281">
        <v>2224472009025483</v>
      </c>
      <c r="ALA281">
        <v>5510304083093065</v>
      </c>
      <c r="ALB281">
        <v>3404757919170961</v>
      </c>
      <c r="ALC281">
        <v>3176365384064856</v>
      </c>
      <c r="ALD281">
        <v>8804939215003876</v>
      </c>
      <c r="ALE281">
        <v>3326443178086974</v>
      </c>
      <c r="ALF281">
        <v>4040095306463037</v>
      </c>
      <c r="ALG281">
        <v>1425195586083369</v>
      </c>
      <c r="ALH281">
        <v>1.1924045776808348E+16</v>
      </c>
      <c r="ALI281">
        <v>347176716821603</v>
      </c>
      <c r="ALJ281">
        <v>5051477654412199</v>
      </c>
      <c r="ALK281">
        <v>1.7635529822889902E+16</v>
      </c>
      <c r="ALL281">
        <v>1592726528156166</v>
      </c>
      <c r="ALM281">
        <v>2460247577061654</v>
      </c>
      <c r="ALN281">
        <v>2203911117187748</v>
      </c>
      <c r="ALO281">
        <v>3535590227509808</v>
      </c>
      <c r="ALP281">
        <v>1.1180695962689528E+16</v>
      </c>
      <c r="ALQ281">
        <v>136347332313806</v>
      </c>
      <c r="ALR281">
        <v>2.4912868741542624E+16</v>
      </c>
      <c r="ALS281">
        <v>4213949381181093</v>
      </c>
      <c r="ALT281">
        <v>1337044097141476</v>
      </c>
      <c r="ALU281">
        <v>2.6136163734776728E+16</v>
      </c>
      <c r="ALV281">
        <v>7060956972423884</v>
      </c>
      <c r="ALW281">
        <v>2473405842445247</v>
      </c>
      <c r="ALX281">
        <v>2054796456478879</v>
      </c>
      <c r="ALY281">
        <v>525770401536297</v>
      </c>
      <c r="ALZ281">
        <v>9073484438430312</v>
      </c>
      <c r="AMA281">
        <v>1534757178354247</v>
      </c>
      <c r="AMB281">
        <v>3939432808837408</v>
      </c>
      <c r="AMC281">
        <v>9724548373628448</v>
      </c>
      <c r="AMD281">
        <v>191150639484612</v>
      </c>
      <c r="AME281">
        <v>5812642865594386</v>
      </c>
      <c r="AMF281">
        <v>13573608240227</v>
      </c>
      <c r="AMG281">
        <v>7055529353112208</v>
      </c>
      <c r="AMH281">
        <v>5457453143918803</v>
      </c>
      <c r="AMI281">
        <v>3843195820230968</v>
      </c>
      <c r="AMJ281">
        <v>882375413638254</v>
      </c>
      <c r="AMK281">
        <v>3412338848329607</v>
      </c>
      <c r="AML281">
        <v>1.8501924965527584E+16</v>
      </c>
      <c r="AMM281">
        <v>553465521741098</v>
      </c>
      <c r="AMN281">
        <v>3444086239249539</v>
      </c>
      <c r="AMO281">
        <v>4586216792931989</v>
      </c>
      <c r="AMP281">
        <v>1.6035574146638592E+16</v>
      </c>
      <c r="AMQ281">
        <v>1.3797007202893624E+16</v>
      </c>
      <c r="AMR281">
        <v>315717253816328</v>
      </c>
      <c r="AMS281">
        <v>46253942199133</v>
      </c>
      <c r="AMT281">
        <v>1450052839520207</v>
      </c>
      <c r="AMU281">
        <v>1757579408523</v>
      </c>
      <c r="AMV281">
        <v>3525734090964381</v>
      </c>
      <c r="AMW281">
        <v>31434897597.270969</v>
      </c>
      <c r="AMX281">
        <v>9662843823468164</v>
      </c>
      <c r="AMY281">
        <v>25230983499406</v>
      </c>
      <c r="AMZ281">
        <v>1993660373407</v>
      </c>
      <c r="ANA281">
        <v>-8728631973266602</v>
      </c>
      <c r="ANB281">
        <v>3725160598754883</v>
      </c>
      <c r="ANC281">
        <v>20628611030686</v>
      </c>
      <c r="AND281">
        <v>1.7239595941573024E+16</v>
      </c>
      <c r="ANE281">
        <v>2.0995190739631652E+16</v>
      </c>
      <c r="ANF281">
        <v>4639818965221915</v>
      </c>
      <c r="ANG281">
        <v>1.1742340087890624E+16</v>
      </c>
      <c r="ANH281">
        <v>1.4396856402381944E+16</v>
      </c>
      <c r="ANI281">
        <v>1.0218154018178304E+16</v>
      </c>
      <c r="ANJ281">
        <v>6424188613891602</v>
      </c>
      <c r="ANK281">
        <v>-1.0915319061279296E+16</v>
      </c>
      <c r="ANL281">
        <v>2265765914916992</v>
      </c>
      <c r="ANM281">
        <v>926231765815477</v>
      </c>
      <c r="ANN281">
        <v>2.1762833329571716E+16</v>
      </c>
      <c r="ANO281">
        <v>829198279044655</v>
      </c>
      <c r="ANP281">
        <v>20628611030686</v>
      </c>
      <c r="ANQ281">
        <v>377705827163967</v>
      </c>
      <c r="ANR281">
        <v>3692102429915041</v>
      </c>
      <c r="ANS281">
        <v>3611458012014454</v>
      </c>
      <c r="ANT281">
        <v>2.6976222859754556E+16</v>
      </c>
      <c r="ANU281">
        <v>-7231933169564051</v>
      </c>
      <c r="ANV281">
        <v>2459797122970807</v>
      </c>
      <c r="ANW281">
        <v>1907641712174417</v>
      </c>
      <c r="ANX281">
        <v>8560479199702127</v>
      </c>
      <c r="ANY281">
        <v>1873681749500321</v>
      </c>
      <c r="ANZ281">
        <v>7002547659445566</v>
      </c>
      <c r="AOA281">
        <v>1544845677930155</v>
      </c>
      <c r="AOB281">
        <v>9068815064403168</v>
      </c>
      <c r="AOC281">
        <v>9066555121517248</v>
      </c>
      <c r="AOD281">
        <v>9981131907083996</v>
      </c>
      <c r="AOE281">
        <v>982992251123642</v>
      </c>
      <c r="AOF281">
        <v>-5222899103172842</v>
      </c>
      <c r="AOG281">
        <v>9116203271943904</v>
      </c>
      <c r="AOH281">
        <v>1844005075847548</v>
      </c>
      <c r="AOI281">
        <v>5962157425276644</v>
      </c>
      <c r="AOJ281">
        <v>2760611467439965</v>
      </c>
      <c r="AOK281">
        <v>2547448425978958</v>
      </c>
      <c r="AOL281">
        <v>8602962409340257</v>
      </c>
      <c r="AOM281">
        <v>4698158493074261</v>
      </c>
      <c r="AON281">
        <v>1.1924314850553288E+16</v>
      </c>
      <c r="AOO281">
        <v>2346122183276584</v>
      </c>
      <c r="AOP281">
        <v>6626403235470624</v>
      </c>
      <c r="AOQ281">
        <v>2.6115998656663488E+16</v>
      </c>
      <c r="AOR281">
        <v>2926434887931783</v>
      </c>
      <c r="AOS281">
        <v>9982181837034048</v>
      </c>
      <c r="AOT281">
        <v>3566929780139921</v>
      </c>
      <c r="AOU281">
        <v>6090721334379153</v>
      </c>
      <c r="AOV281">
        <v>2221862381332086</v>
      </c>
      <c r="AOW281">
        <v>1.7489618434199808E+16</v>
      </c>
      <c r="AOX281">
        <v>322454060902009</v>
      </c>
      <c r="AOY281">
        <v>5485484908583915</v>
      </c>
      <c r="AOZ281">
        <v>1.2056713731766912E+16</v>
      </c>
      <c r="APA281">
        <v>1302628141858261</v>
      </c>
      <c r="APB281">
        <v>2049566099662632</v>
      </c>
      <c r="APC281">
        <v>3399192749059766</v>
      </c>
      <c r="APD281">
        <v>3068098801309411</v>
      </c>
      <c r="APE281">
        <v>1058511626910462</v>
      </c>
      <c r="APF281">
        <v>105993053803936</v>
      </c>
      <c r="APG281">
        <v>2214454342487162</v>
      </c>
      <c r="APH281">
        <v>4944082032791164</v>
      </c>
      <c r="API281">
        <v>1.0418291487635412E+16</v>
      </c>
      <c r="APJ281">
        <v>2.6691225720026796E+16</v>
      </c>
      <c r="APK281">
        <v>8270762810317035</v>
      </c>
      <c r="APL281">
        <v>2.9777963233590756E+16</v>
      </c>
      <c r="APM281">
        <v>235213821417745</v>
      </c>
      <c r="APN281">
        <v>467286572662852</v>
      </c>
      <c r="APO281">
        <v>7853688323286448</v>
      </c>
      <c r="APP281">
        <v>1753446823685297</v>
      </c>
      <c r="APQ281">
        <v>4253495853845471</v>
      </c>
      <c r="APR281">
        <v>1.0891327335879334E+16</v>
      </c>
      <c r="APS281">
        <v>18224663801046</v>
      </c>
      <c r="APT281">
        <v>5387372763803648</v>
      </c>
      <c r="APU281">
        <v>10283523563595</v>
      </c>
      <c r="APV281">
        <v>8261306622164291</v>
      </c>
      <c r="APW281">
        <v>531085302699231</v>
      </c>
      <c r="APX281">
        <v>6166499250271667</v>
      </c>
      <c r="APY281">
        <v>1415792372071076</v>
      </c>
      <c r="APZ281">
        <v>3147908599120359</v>
      </c>
      <c r="AQA281">
        <v>1645101884976757</v>
      </c>
      <c r="AQB281">
        <v>6621518112531863</v>
      </c>
      <c r="AQC281">
        <v>3.6183728384568424E+16</v>
      </c>
      <c r="AQD281">
        <v>5011168808895213</v>
      </c>
      <c r="AQE281">
        <v>1820767808622226</v>
      </c>
      <c r="AQF281">
        <v>1.4713642075981086E+16</v>
      </c>
      <c r="AQG281">
        <v>301659459983647</v>
      </c>
      <c r="AQH281">
        <v>38683972645818</v>
      </c>
      <c r="AQI281">
        <v>1294500941945726</v>
      </c>
      <c r="AQJ281">
        <v>1321645405905</v>
      </c>
      <c r="AQK281">
        <v>2702708871666184</v>
      </c>
      <c r="AQL281">
        <v>4156190322.5348411</v>
      </c>
      <c r="AQM281">
        <v>8036286361875362</v>
      </c>
      <c r="AQN281">
        <v>25207819724408</v>
      </c>
      <c r="AQO281">
        <v>2445535834127</v>
      </c>
    </row>
    <row r="282" spans="1:1133" x14ac:dyDescent="0.3">
      <c r="A282" t="s">
        <v>1607</v>
      </c>
      <c r="B282" t="s">
        <v>1383</v>
      </c>
      <c r="C282" t="s">
        <v>1414</v>
      </c>
      <c r="D282">
        <v>8756563841361332</v>
      </c>
      <c r="E282">
        <v>5924878001885415</v>
      </c>
      <c r="F282">
        <v>1686379611188656</v>
      </c>
      <c r="G282">
        <v>2.8462689200554272E+16</v>
      </c>
      <c r="H282">
        <v>3.2818439938546744E+16</v>
      </c>
      <c r="I282">
        <v>2.8328254446753336E+16</v>
      </c>
      <c r="J282">
        <v>2.5912352266824404E+16</v>
      </c>
      <c r="K282">
        <v>3.2924762717444144E+16</v>
      </c>
      <c r="L282">
        <v>5060208875</v>
      </c>
      <c r="M282">
        <v>2.4923535508147928E+16</v>
      </c>
      <c r="N282">
        <v>4330877534369251</v>
      </c>
      <c r="O282">
        <v>3.2911967886863808E+16</v>
      </c>
      <c r="P282">
        <v>650407299379787</v>
      </c>
      <c r="Q282">
        <v>50606680</v>
      </c>
      <c r="R282">
        <v>-5462450090186528</v>
      </c>
      <c r="S282">
        <v>-540067706833668</v>
      </c>
      <c r="T282">
        <v>1.1007689109558546E+16</v>
      </c>
      <c r="U282">
        <v>1.8122717591156932E+16</v>
      </c>
      <c r="V282">
        <v>1.6261134932022536E+16</v>
      </c>
      <c r="W282">
        <v>1.4963211374123992E+16</v>
      </c>
      <c r="X282">
        <v>2.7052276659289056E+16</v>
      </c>
      <c r="Y282">
        <v>1847204811047663</v>
      </c>
      <c r="Z282">
        <v>-3.5821822519362756E+16</v>
      </c>
      <c r="AA282">
        <v>-4568036427863427</v>
      </c>
      <c r="AB282">
        <v>-723883143321491</v>
      </c>
      <c r="AC282">
        <v>3.4291108092503964E+16</v>
      </c>
      <c r="AD282">
        <v>8044262708464192</v>
      </c>
      <c r="AE282">
        <v>4663845491389005</v>
      </c>
      <c r="AF282">
        <v>3.1486576057250004E+16</v>
      </c>
      <c r="AG282">
        <v>1.1007689109558546E+16</v>
      </c>
      <c r="AH282">
        <v>3781182151494809</v>
      </c>
      <c r="AI282">
        <v>8919425081462305</v>
      </c>
      <c r="AJ282">
        <v>5091362790757499</v>
      </c>
      <c r="AK282">
        <v>3407937134780085</v>
      </c>
      <c r="AL282">
        <v>297713728591502</v>
      </c>
      <c r="AM282">
        <v>4847670976216633</v>
      </c>
      <c r="AN282">
        <v>5945975873820875</v>
      </c>
      <c r="AO282">
        <v>77950293978156</v>
      </c>
      <c r="AP282">
        <v>3773594760698496</v>
      </c>
      <c r="AQ282">
        <v>1143978278831735</v>
      </c>
      <c r="AR282">
        <v>4484373080327763</v>
      </c>
      <c r="AS282">
        <v>838999620513841</v>
      </c>
      <c r="AT282">
        <v>8318262442351284</v>
      </c>
      <c r="AU282">
        <v>9970568967779498</v>
      </c>
      <c r="AV282">
        <v>975689190943181</v>
      </c>
      <c r="AW282">
        <v>-3308107517870848</v>
      </c>
      <c r="AX282">
        <v>8197784695131619</v>
      </c>
      <c r="AY282">
        <v>2593181484721719</v>
      </c>
      <c r="AZ282">
        <v>2006964013108196</v>
      </c>
      <c r="BA282">
        <v>2459387262894133</v>
      </c>
      <c r="BB282">
        <v>2.9001514952249016E+16</v>
      </c>
      <c r="BC282">
        <v>7887565743393302</v>
      </c>
      <c r="BD282">
        <v>4174696408405359</v>
      </c>
      <c r="BE282">
        <v>401392802621639</v>
      </c>
      <c r="BF282">
        <v>2441393295323538</v>
      </c>
      <c r="BG282">
        <v>1.3605671408996796E+16</v>
      </c>
      <c r="BH282">
        <v>3716519187729126</v>
      </c>
      <c r="BI282">
        <v>2310784405808897</v>
      </c>
      <c r="BJ282">
        <v>3002278037465056</v>
      </c>
      <c r="BK282">
        <v>1.0354448931060704E+16</v>
      </c>
      <c r="BL282">
        <v>2.7516896960332232E+16</v>
      </c>
      <c r="BM282">
        <v>1.0085428702606652E+16</v>
      </c>
      <c r="BN282">
        <v>1.2960156233492508E+16</v>
      </c>
      <c r="BO282">
        <v>35314974937092</v>
      </c>
      <c r="BP282">
        <v>490077253947933</v>
      </c>
      <c r="BQ282">
        <v>4390773777106883</v>
      </c>
      <c r="BR282">
        <v>2701374725381261</v>
      </c>
      <c r="BS282">
        <v>3160781875497008</v>
      </c>
      <c r="BT282">
        <v>1.6893962927319804E+16</v>
      </c>
      <c r="BU282">
        <v>5316740710389619</v>
      </c>
      <c r="BV282">
        <v>803569678706137</v>
      </c>
      <c r="BW282">
        <v>1279730555269603</v>
      </c>
      <c r="BX282">
        <v>6731285060020248</v>
      </c>
      <c r="BY282">
        <v>1622543764166284</v>
      </c>
      <c r="BZ282">
        <v>3723207202799269</v>
      </c>
      <c r="CA282">
        <v>3894359542978354</v>
      </c>
      <c r="CB282">
        <v>1.1524324720869692E+16</v>
      </c>
      <c r="CC282">
        <v>3896139246383358</v>
      </c>
      <c r="CD282">
        <v>4945206718351439</v>
      </c>
      <c r="CE282">
        <v>759008711649859</v>
      </c>
      <c r="CF282">
        <v>944638562406595</v>
      </c>
      <c r="CG282">
        <v>2277005646258002</v>
      </c>
      <c r="CH282">
        <v>4814495598906031</v>
      </c>
      <c r="CI282">
        <v>2098773472134525</v>
      </c>
      <c r="CJ282">
        <v>293244002171863</v>
      </c>
      <c r="CK282">
        <v>5974413662257635</v>
      </c>
      <c r="CL282">
        <v>81977319990167</v>
      </c>
      <c r="CM282">
        <v>1.1522836687852806E+16</v>
      </c>
      <c r="CN282">
        <v>5759613075483188</v>
      </c>
      <c r="CO282">
        <v>3294755860364679</v>
      </c>
      <c r="CP282">
        <v>651051572710298</v>
      </c>
      <c r="CQ282">
        <v>5321506098968795</v>
      </c>
      <c r="CR282">
        <v>1.9135307516240936E+16</v>
      </c>
      <c r="CS282">
        <v>1.5733252947793176E+16</v>
      </c>
      <c r="CT282">
        <v>5846725373013998</v>
      </c>
      <c r="CU282">
        <v>4.0597735002572784E+16</v>
      </c>
      <c r="CV282">
        <v>1363970010678432</v>
      </c>
      <c r="CW282">
        <v>2.0514497876037936E+16</v>
      </c>
      <c r="CX282">
        <v>4508636881741139</v>
      </c>
      <c r="CY282">
        <v>137570381467765</v>
      </c>
      <c r="CZ282">
        <v>3619642281986798</v>
      </c>
      <c r="DA282">
        <v>21509810953056</v>
      </c>
      <c r="DB282">
        <v>9878462404783108</v>
      </c>
      <c r="DC282">
        <v>24333890630.355034</v>
      </c>
      <c r="DD282">
        <v>3928832807566548</v>
      </c>
      <c r="DE282">
        <v>49803459640243</v>
      </c>
      <c r="DF282">
        <v>9092463388223</v>
      </c>
      <c r="DG282">
        <v>-4822759301488352</v>
      </c>
      <c r="DH282">
        <v>6607003310766339</v>
      </c>
      <c r="DI282">
        <v>2.8194280914861644E+16</v>
      </c>
      <c r="DJ282">
        <v>1123895539155502</v>
      </c>
      <c r="DK282">
        <v>4065110986278125</v>
      </c>
      <c r="DL282">
        <v>1.4674236736126528E+16</v>
      </c>
      <c r="DM282">
        <v>6763928552541853</v>
      </c>
      <c r="DN282">
        <v>4162280084943752</v>
      </c>
      <c r="DO282">
        <v>6766564147707164</v>
      </c>
      <c r="DP282">
        <v>6365883826363636</v>
      </c>
      <c r="DQ282">
        <v>-8638427209018155</v>
      </c>
      <c r="DR282">
        <v>1.5402355761560008E+16</v>
      </c>
      <c r="DS282">
        <v>1.8552187764507256E+16</v>
      </c>
      <c r="DT282">
        <v>7464085196248809</v>
      </c>
      <c r="DU282">
        <v>-7252716763980799</v>
      </c>
      <c r="DV282">
        <v>2.8194280914861644E+16</v>
      </c>
      <c r="DW282">
        <v>4982857875623457</v>
      </c>
      <c r="DX282">
        <v>5525470391321027</v>
      </c>
      <c r="DY282">
        <v>2121480975158391</v>
      </c>
      <c r="DZ282">
        <v>2.0196861642674624E+16</v>
      </c>
      <c r="EA282">
        <v>-3394366384022685</v>
      </c>
      <c r="EB282">
        <v>7960435951267677</v>
      </c>
      <c r="EC282">
        <v>3412362966493578</v>
      </c>
      <c r="ED282">
        <v>3994840108843872</v>
      </c>
      <c r="EE282">
        <v>3309495347177907</v>
      </c>
      <c r="EF282">
        <v>9299102948206754</v>
      </c>
      <c r="EG282">
        <v>2265418002545591</v>
      </c>
      <c r="EH282">
        <v>8361738724797203</v>
      </c>
      <c r="EI282">
        <v>8355526968558649</v>
      </c>
      <c r="EJ282">
        <v>9932016188685532</v>
      </c>
      <c r="EK282">
        <v>9587719539953488</v>
      </c>
      <c r="EL282">
        <v>-1350802193588204</v>
      </c>
      <c r="EM282">
        <v>4744415018970959</v>
      </c>
      <c r="EN282">
        <v>3225617449913329</v>
      </c>
      <c r="EO282">
        <v>4593594176715619</v>
      </c>
      <c r="EP282">
        <v>2909105471210937</v>
      </c>
      <c r="EQ282">
        <v>2080832627915186</v>
      </c>
      <c r="ER282">
        <v>4506758220008566</v>
      </c>
      <c r="ES282">
        <v>4296758348487133</v>
      </c>
      <c r="ET282">
        <v>918718835343124</v>
      </c>
      <c r="EU282">
        <v>1.7198017560132056E+16</v>
      </c>
      <c r="EV282">
        <v>2843199729440313</v>
      </c>
      <c r="EW282">
        <v>7937032468713789</v>
      </c>
      <c r="EX282">
        <v>4605171605285285</v>
      </c>
      <c r="EY282">
        <v>3421567952193353</v>
      </c>
      <c r="EZ282">
        <v>2.0604670521865844E+16</v>
      </c>
      <c r="FA282">
        <v>1.6846888587418242E+16</v>
      </c>
      <c r="FB282">
        <v>375322381042729</v>
      </c>
      <c r="FC282">
        <v>7928315180955884</v>
      </c>
      <c r="FD282">
        <v>522631006028408</v>
      </c>
      <c r="FE282">
        <v>3902341197722977</v>
      </c>
      <c r="FF282">
        <v>3.7320602182818888E+16</v>
      </c>
      <c r="FG282">
        <v>2066667720545072</v>
      </c>
      <c r="FH282">
        <v>3405245193839111</v>
      </c>
      <c r="FI282">
        <v>6580110788828936</v>
      </c>
      <c r="FJ282">
        <v>3773250479271876</v>
      </c>
      <c r="FK282">
        <v>7478589371397129</v>
      </c>
      <c r="FL282">
        <v>209304739180613</v>
      </c>
      <c r="FM282">
        <v>1.1762050416385324E+16</v>
      </c>
      <c r="FN282">
        <v>2647321723246753</v>
      </c>
      <c r="FO282">
        <v>1.8511840453481616E+16</v>
      </c>
      <c r="FP282">
        <v>1.7903443619176232E+16</v>
      </c>
      <c r="FQ282">
        <v>1.4359491213004728E+16</v>
      </c>
      <c r="FR282">
        <v>3190872442958564</v>
      </c>
      <c r="FS282">
        <v>674141749696417</v>
      </c>
      <c r="FT282">
        <v>8943463003027</v>
      </c>
      <c r="FU282">
        <v>8023796984019806</v>
      </c>
      <c r="FV282">
        <v>1805941252311457</v>
      </c>
      <c r="FW282">
        <v>4302877005868086</v>
      </c>
      <c r="FX282">
        <v>7310407394573818</v>
      </c>
      <c r="FY282">
        <v>379611350855373</v>
      </c>
      <c r="FZ282">
        <v>5743520020567881</v>
      </c>
      <c r="GA282">
        <v>8779473381774</v>
      </c>
      <c r="GB282">
        <v>1.4346517536428394E+16</v>
      </c>
      <c r="GC282">
        <v>5.2099229334462608E+16</v>
      </c>
      <c r="GD282">
        <v>3.0403984631554568E+16</v>
      </c>
      <c r="GE282">
        <v>600789947721418</v>
      </c>
      <c r="GF282">
        <v>2215925732928918</v>
      </c>
      <c r="GG282">
        <v>2521658939971561</v>
      </c>
      <c r="GH282">
        <v>2869563967102042</v>
      </c>
      <c r="GI282">
        <v>2.1400708167380276E+16</v>
      </c>
      <c r="GJ282">
        <v>3514497291661891</v>
      </c>
      <c r="GK282">
        <v>7767430756374455</v>
      </c>
      <c r="GL282">
        <v>1.6662546340763924E+16</v>
      </c>
      <c r="GM282">
        <v>496151196206256</v>
      </c>
      <c r="GN282">
        <v>47976233657829</v>
      </c>
      <c r="GO282">
        <v>955308871096149</v>
      </c>
      <c r="GP282">
        <v>2797501934705</v>
      </c>
      <c r="GQ282">
        <v>1.5588537203201732E+16</v>
      </c>
      <c r="GR282">
        <v>13369461929.851936</v>
      </c>
      <c r="GS282">
        <v>7465651165370031</v>
      </c>
      <c r="GT282">
        <v>43140631858423</v>
      </c>
      <c r="GU282">
        <v>40666502201.723473</v>
      </c>
      <c r="GV282">
        <v>-6172051619022548</v>
      </c>
      <c r="GW282">
        <v>9752822635095614</v>
      </c>
      <c r="GX282">
        <v>5383406713982829</v>
      </c>
      <c r="GY282">
        <v>1.2565067226645972E+16</v>
      </c>
      <c r="GZ282">
        <v>5494191323543878</v>
      </c>
      <c r="HA282">
        <v>1.3193931520303238E+16</v>
      </c>
      <c r="HB282">
        <v>894448719726503</v>
      </c>
      <c r="HC282">
        <v>5771778993236881</v>
      </c>
      <c r="HD282">
        <v>1.1697600935000744E+16</v>
      </c>
      <c r="HE282">
        <v>8883244762305242</v>
      </c>
      <c r="HF282">
        <v>-1.1040723838926338E+16</v>
      </c>
      <c r="HG282">
        <v>1.9985211036191368E+16</v>
      </c>
      <c r="HH282">
        <v>2532002704649957</v>
      </c>
      <c r="HI282">
        <v>1.0313941707098736E+16</v>
      </c>
      <c r="HJ282">
        <v>-5145066018518848</v>
      </c>
      <c r="HK282">
        <v>5383406713982829</v>
      </c>
      <c r="HL282">
        <v>4758706271033209</v>
      </c>
      <c r="HM282">
        <v>1.0500905486108548E+16</v>
      </c>
      <c r="HN282">
        <v>3151817646704766</v>
      </c>
      <c r="HO282">
        <v>4342049430681287</v>
      </c>
      <c r="HP282">
        <v>-4461802179408247</v>
      </c>
      <c r="HQ282">
        <v>9532200231068284</v>
      </c>
      <c r="HR282">
        <v>4107583815517702</v>
      </c>
      <c r="HS282">
        <v>3962607218820352</v>
      </c>
      <c r="HT282">
        <v>3742261160302698</v>
      </c>
      <c r="HU282">
        <v>1004648124497236</v>
      </c>
      <c r="HV282">
        <v>261260806099126</v>
      </c>
      <c r="HW282">
        <v>8183118340712269</v>
      </c>
      <c r="HX282">
        <v>8165138961181034</v>
      </c>
      <c r="HY282">
        <v>9950353775902376</v>
      </c>
      <c r="HZ282">
        <v>9628970052337684</v>
      </c>
      <c r="IA282">
        <v>-1427911406813791</v>
      </c>
      <c r="IB282">
        <v>4932754332890523</v>
      </c>
      <c r="IC282">
        <v>3483452784508613</v>
      </c>
      <c r="ID282">
        <v>5602013966512244</v>
      </c>
      <c r="IE282">
        <v>2686557762898523</v>
      </c>
      <c r="IF282">
        <v>2.3029733736529856E+16</v>
      </c>
      <c r="IG282">
        <v>4787256177589217</v>
      </c>
      <c r="IH282">
        <v>4074480863930055</v>
      </c>
      <c r="II282">
        <v>1.1204027933024484E+16</v>
      </c>
      <c r="IJ282">
        <v>1.8583596222374916E+16</v>
      </c>
      <c r="IK282">
        <v>3409946011646496</v>
      </c>
      <c r="IL282">
        <v>802280452823694</v>
      </c>
      <c r="IM282">
        <v>42555702792937</v>
      </c>
      <c r="IN282">
        <v>452949008413356</v>
      </c>
      <c r="IO282">
        <v>3084118270971863</v>
      </c>
      <c r="IP282">
        <v>1.5610951099510448E+16</v>
      </c>
      <c r="IQ282">
        <v>5120375545774937</v>
      </c>
      <c r="IR282">
        <v>4935526325677827</v>
      </c>
      <c r="IS282">
        <v>34714441239762</v>
      </c>
      <c r="IT282">
        <v>3945320685282417</v>
      </c>
      <c r="IU282">
        <v>4.6251965780545336E+16</v>
      </c>
      <c r="IV282">
        <v>2303552107257811</v>
      </c>
      <c r="IW282">
        <v>3721817569720653</v>
      </c>
      <c r="IX282">
        <v>6214284278584775</v>
      </c>
      <c r="IY282">
        <v>4198600779834514</v>
      </c>
      <c r="IZ282">
        <v>1.2589607575603804E+16</v>
      </c>
      <c r="JA282">
        <v>153845203609099</v>
      </c>
      <c r="JB282">
        <v>1.5006681664791902E+16</v>
      </c>
      <c r="JC282">
        <v>2110050852754766</v>
      </c>
      <c r="JD282">
        <v>2739955347257633</v>
      </c>
      <c r="JE282">
        <v>2.8470753655793024E+16</v>
      </c>
      <c r="JF282">
        <v>8549949664634421</v>
      </c>
      <c r="JG282">
        <v>2.7932726767202192E+16</v>
      </c>
      <c r="JH282">
        <v>2691472534793613</v>
      </c>
      <c r="JI282">
        <v>567811797494275</v>
      </c>
      <c r="JJ282">
        <v>9813757030371204</v>
      </c>
      <c r="JK282">
        <v>1379887096508887</v>
      </c>
      <c r="JL282">
        <v>3656700183219691</v>
      </c>
      <c r="JM282">
        <v>1.0196595235955864E+16</v>
      </c>
      <c r="JN282">
        <v>201742964851578</v>
      </c>
      <c r="JO282">
        <v>6486263194804261</v>
      </c>
      <c r="JP282">
        <v>14053480686739</v>
      </c>
      <c r="JQ282">
        <v>8544886381683921</v>
      </c>
      <c r="JR282">
        <v>5344373981338543</v>
      </c>
      <c r="JS282">
        <v>3031822501065077</v>
      </c>
      <c r="JT282">
        <v>599095317271371</v>
      </c>
      <c r="JU282">
        <v>2352848090152384</v>
      </c>
      <c r="JV282">
        <v>2.4082232547217088E+16</v>
      </c>
      <c r="JW282">
        <v>3490029535844882</v>
      </c>
      <c r="JX282">
        <v>3.1745599592781036E+16</v>
      </c>
      <c r="JY282">
        <v>3236243140233661</v>
      </c>
      <c r="JZ282">
        <v>1.0561718122192564E+16</v>
      </c>
      <c r="KA282">
        <v>1025409868880942</v>
      </c>
      <c r="KB282">
        <v>331272522604396</v>
      </c>
      <c r="KC282">
        <v>59383684595059</v>
      </c>
      <c r="KD282">
        <v>1773271034556956</v>
      </c>
      <c r="KE282">
        <v>2332010473948</v>
      </c>
      <c r="KF282">
        <v>9500364792906868</v>
      </c>
      <c r="KG282">
        <v>13227966549.656801</v>
      </c>
      <c r="KH282">
        <v>1.3516104718839252E+16</v>
      </c>
      <c r="KI282">
        <v>33474686360956</v>
      </c>
      <c r="KJ282">
        <v>7601644898.6986399</v>
      </c>
      <c r="KK282">
        <v>-1.3615802186373316E+16</v>
      </c>
      <c r="KL282">
        <v>1.2547161789952206E+16</v>
      </c>
      <c r="KM282">
        <v>1026899336898985</v>
      </c>
      <c r="KN282">
        <v>9998732634800816</v>
      </c>
      <c r="KO282">
        <v>1.0707390548907836E+16</v>
      </c>
      <c r="KP282">
        <v>1.1061513189461892E+16</v>
      </c>
      <c r="KQ282">
        <v>1.7827926114775584E+16</v>
      </c>
      <c r="KR282">
        <v>8961515310793079</v>
      </c>
      <c r="KS282">
        <v>-193027506581499</v>
      </c>
      <c r="KT282">
        <v>-120240395146506</v>
      </c>
      <c r="KU282">
        <v>-1.5604290845424452E+16</v>
      </c>
      <c r="KV282">
        <v>3343221696020004</v>
      </c>
      <c r="KW282">
        <v>4703210678852677</v>
      </c>
      <c r="KX282">
        <v>1.4244919958831352E+16</v>
      </c>
      <c r="KY282">
        <v>3923172867697046</v>
      </c>
      <c r="KZ282">
        <v>1026899336898985</v>
      </c>
      <c r="LA282">
        <v>5000878444890563</v>
      </c>
      <c r="LB282">
        <v>2028804850152145</v>
      </c>
      <c r="LC282">
        <v>2.2805709602151088E+16</v>
      </c>
      <c r="LD282">
        <v>597930145667253</v>
      </c>
      <c r="LE282">
        <v>97402350513279</v>
      </c>
      <c r="LF282">
        <v>5978415581731954</v>
      </c>
      <c r="LG282">
        <v>4020064707414266</v>
      </c>
      <c r="LH282">
        <v>1958646211235574</v>
      </c>
      <c r="LI282">
        <v>4020064707414266</v>
      </c>
      <c r="LJ282">
        <v>9557791880450822</v>
      </c>
      <c r="LK282">
        <v>2352866960099347</v>
      </c>
      <c r="LL282">
        <v>7989967646292867</v>
      </c>
      <c r="LM282">
        <v>7989967646292867</v>
      </c>
      <c r="LN282">
        <v>9195987058517148</v>
      </c>
      <c r="LO282">
        <v>8659978430861912</v>
      </c>
      <c r="LP282">
        <v>-441924608098235</v>
      </c>
      <c r="LQ282">
        <v>2274925396521964</v>
      </c>
      <c r="LR282">
        <v>4020064707414266</v>
      </c>
      <c r="LS282">
        <v>1.4938580651952738E+16</v>
      </c>
      <c r="LT282">
        <v>2647892895327542</v>
      </c>
      <c r="LU282">
        <v>1.9555931983547308E+16</v>
      </c>
      <c r="LV282">
        <v>1958646211235575</v>
      </c>
      <c r="LW282">
        <v>3051386994340127</v>
      </c>
      <c r="LX282">
        <v>2987716130390548</v>
      </c>
      <c r="LY282">
        <v>1.5535867276133044E+16</v>
      </c>
      <c r="LZ282">
        <v>2499620072286554</v>
      </c>
      <c r="MA282">
        <v>1049544003771145</v>
      </c>
      <c r="MB282">
        <v>5000074539583811</v>
      </c>
      <c r="MC282">
        <v>2499962730208094</v>
      </c>
      <c r="MD282">
        <v>2.4953918295115936E+16</v>
      </c>
      <c r="ME282">
        <v>1.0647180125475812E+16</v>
      </c>
      <c r="MF282">
        <v>2.6195217449745392E+16</v>
      </c>
      <c r="MG282">
        <v>6760170794408418</v>
      </c>
      <c r="MH282">
        <v>6261520426221016</v>
      </c>
      <c r="MI282">
        <v>3.3034071132664544E+16</v>
      </c>
      <c r="MJ282">
        <v>6081241675731402</v>
      </c>
      <c r="MK282">
        <v>2794759304541885</v>
      </c>
      <c r="ML282">
        <v>4147786266708116</v>
      </c>
      <c r="MM282">
        <v>3758299719138073</v>
      </c>
      <c r="MN282">
        <v>4574710327359819</v>
      </c>
      <c r="MO282">
        <v>1.1497961983012588E+16</v>
      </c>
      <c r="MP282">
        <v>2843897413446629</v>
      </c>
      <c r="MQ282">
        <v>8102486486486487</v>
      </c>
      <c r="MR282">
        <v>5474653031409789</v>
      </c>
      <c r="MS282">
        <v>2262673484295105</v>
      </c>
      <c r="MT282">
        <v>2962162162162162</v>
      </c>
      <c r="MU282">
        <v>432871872960946</v>
      </c>
      <c r="MV282">
        <v>1.0645135234487162E+16</v>
      </c>
      <c r="MW282">
        <v>2.7496146033900336E+16</v>
      </c>
      <c r="MX282">
        <v>5094594594594595</v>
      </c>
      <c r="MY282">
        <v>5800797297297297</v>
      </c>
      <c r="MZ282">
        <v>3919457633308985</v>
      </c>
      <c r="NA282">
        <v>6495904036712055</v>
      </c>
      <c r="NB282">
        <v>1828016946909504</v>
      </c>
      <c r="NC282">
        <v>3549837678616308</v>
      </c>
      <c r="ND282">
        <v>2.9710801145248516E+16</v>
      </c>
      <c r="NE282">
        <v>2924515103539</v>
      </c>
      <c r="NF282">
        <v>4317026636564253</v>
      </c>
      <c r="NG282">
        <v>4784542784507268</v>
      </c>
      <c r="NH282">
        <v>4384792792880308</v>
      </c>
      <c r="NI282">
        <v>866445455991246</v>
      </c>
      <c r="NJ282">
        <v>1.1311438973706824E+16</v>
      </c>
      <c r="NK282">
        <v>2530778551794743</v>
      </c>
      <c r="NL282">
        <v>2499560777554718</v>
      </c>
      <c r="NM282">
        <v>2480117842150483</v>
      </c>
      <c r="NN282">
        <v>2742621721085043</v>
      </c>
      <c r="NO282">
        <v>6753613607926859</v>
      </c>
      <c r="NP282">
        <v>1.7398737493745884E+16</v>
      </c>
      <c r="NQ282">
        <v>6299705394623792</v>
      </c>
      <c r="NR282">
        <v>48362450081553</v>
      </c>
      <c r="NS282">
        <v>12274696449938</v>
      </c>
      <c r="NT282">
        <v>29766321477096</v>
      </c>
      <c r="NU282">
        <v>1.0567307075220456E+16</v>
      </c>
      <c r="NV282">
        <v>985502728.5462122</v>
      </c>
      <c r="NW282">
        <v>4010184165644833</v>
      </c>
      <c r="NX282">
        <v>1002382569561311</v>
      </c>
      <c r="NY282">
        <v>985490277.37219036</v>
      </c>
      <c r="NZ282">
        <v>-6380363452288005</v>
      </c>
      <c r="OA282">
        <v>1.1705760704965256E+16</v>
      </c>
      <c r="OB282">
        <v>7470877010064833</v>
      </c>
      <c r="OC282">
        <v>1.3545456021575856E+16</v>
      </c>
      <c r="OD282">
        <v>5683076540847991</v>
      </c>
      <c r="OE282">
        <v>1336809593253012</v>
      </c>
      <c r="OF282">
        <v>1.0446460040397964E+16</v>
      </c>
      <c r="OG282">
        <v>663040771825766</v>
      </c>
      <c r="OH282">
        <v>1664922292727934</v>
      </c>
      <c r="OI282">
        <v>8899936271210998</v>
      </c>
      <c r="OJ282">
        <v>-1276286888423631</v>
      </c>
      <c r="OK282">
        <v>2.3209328924634276E+16</v>
      </c>
      <c r="OL282">
        <v>2700763643874328</v>
      </c>
      <c r="OM282">
        <v>1.2150156447836618E+16</v>
      </c>
      <c r="ON282">
        <v>-453626912981771</v>
      </c>
      <c r="OO282">
        <v>7470877010064833</v>
      </c>
      <c r="OP282">
        <v>4565357628900594</v>
      </c>
      <c r="OQ282">
        <v>1.4485433546608348E+16</v>
      </c>
      <c r="OR282">
        <v>4392991690181511</v>
      </c>
      <c r="OS282">
        <v>6923443207859413</v>
      </c>
      <c r="OT282">
        <v>-2643581328710479</v>
      </c>
      <c r="OU282">
        <v>1.1062985895768084E+16</v>
      </c>
      <c r="OV282">
        <v>4493028489607443</v>
      </c>
      <c r="OW282">
        <v>4189329764328485</v>
      </c>
      <c r="OX282">
        <v>3922825311474947</v>
      </c>
      <c r="OY282">
        <v>1.0389300536895758E+16</v>
      </c>
      <c r="OZ282">
        <v>284257644445209</v>
      </c>
      <c r="PA282">
        <v>8117733414766561</v>
      </c>
      <c r="PB282">
        <v>8093514238288316</v>
      </c>
      <c r="PC282">
        <v>9963585673264904</v>
      </c>
      <c r="PD282">
        <v>9676552667234184</v>
      </c>
      <c r="PE282">
        <v>-1564937990115061</v>
      </c>
      <c r="PF282">
        <v>5279320464192764</v>
      </c>
      <c r="PG282">
        <v>3559390177958254</v>
      </c>
      <c r="PH282">
        <v>6615562460403897</v>
      </c>
      <c r="PI282">
        <v>2539860953584175</v>
      </c>
      <c r="PJ282">
        <v>2.4412993480693848E+16</v>
      </c>
      <c r="PK282">
        <v>5224133923590266</v>
      </c>
      <c r="PL282">
        <v>3905465816826266</v>
      </c>
      <c r="PM282">
        <v>1.3231124920807794E+16</v>
      </c>
      <c r="PN282">
        <v>1960399956160085</v>
      </c>
      <c r="PO282">
        <v>3889003596343882</v>
      </c>
      <c r="PP282">
        <v>7773251867478886</v>
      </c>
      <c r="PQ282">
        <v>4007020555926663</v>
      </c>
      <c r="PR282">
        <v>5593201571923122</v>
      </c>
      <c r="PS282">
        <v>4339650951238401</v>
      </c>
      <c r="PT282">
        <v>1.5025012253136696E+16</v>
      </c>
      <c r="PU282">
        <v>6808353275936684</v>
      </c>
      <c r="PV282">
        <v>3413363464067892</v>
      </c>
      <c r="PW282">
        <v>244585751952071</v>
      </c>
      <c r="PX282">
        <v>4027714639706989</v>
      </c>
      <c r="PY282">
        <v>4953592550253357</v>
      </c>
      <c r="PZ282">
        <v>2388320687165759</v>
      </c>
      <c r="QA282">
        <v>383060785955226</v>
      </c>
      <c r="QB282">
        <v>598091852573903</v>
      </c>
      <c r="QC282">
        <v>4356719167840808</v>
      </c>
      <c r="QD282">
        <v>1.8647873992728968E+16</v>
      </c>
      <c r="QE282">
        <v>110999526830392</v>
      </c>
      <c r="QF282">
        <v>1.7777754422476588E+16</v>
      </c>
      <c r="QG282">
        <v>1849922416490799</v>
      </c>
      <c r="QH282">
        <v>3.0178452249596924E+16</v>
      </c>
      <c r="QI282">
        <v>3820582726326743</v>
      </c>
      <c r="QJ282">
        <v>6046520173544225</v>
      </c>
      <c r="QK282">
        <v>2718806175575047</v>
      </c>
      <c r="QL282">
        <v>1.3724843333551976E+16</v>
      </c>
      <c r="QM282">
        <v>380392977719074</v>
      </c>
      <c r="QN282">
        <v>1.4562676378772112E+16</v>
      </c>
      <c r="QO282">
        <v>1515366948883674</v>
      </c>
      <c r="QP282">
        <v>3842372486856664</v>
      </c>
      <c r="QQ282">
        <v>1434935236245295</v>
      </c>
      <c r="QR282">
        <v>140479686454279</v>
      </c>
      <c r="QS282">
        <v>6596657447334338</v>
      </c>
      <c r="QT282">
        <v>18989587935821</v>
      </c>
      <c r="QU282">
        <v>6043747051914482</v>
      </c>
      <c r="QV282">
        <v>5455441549103748</v>
      </c>
      <c r="QW282">
        <v>2989554067328661</v>
      </c>
      <c r="QX282">
        <v>590742974510215</v>
      </c>
      <c r="QY282">
        <v>2.4444620389629524E+16</v>
      </c>
      <c r="QZ282">
        <v>2310375926113312</v>
      </c>
      <c r="RA282">
        <v>4076834863355488</v>
      </c>
      <c r="RB282">
        <v>4420254005992885</v>
      </c>
      <c r="RC282">
        <v>3.1482051934645784E+16</v>
      </c>
      <c r="RD282">
        <v>1.4173139379228196E+16</v>
      </c>
      <c r="RE282">
        <v>7173381747418087</v>
      </c>
      <c r="RF282">
        <v>235854742562215</v>
      </c>
      <c r="RG282">
        <v>6709254863077</v>
      </c>
      <c r="RH282">
        <v>281071744442354</v>
      </c>
      <c r="RI282">
        <v>1862371915144</v>
      </c>
      <c r="RJ282">
        <v>6204852121666924</v>
      </c>
      <c r="RK282">
        <v>13561722045.629995</v>
      </c>
      <c r="RL282">
        <v>2091505321304624</v>
      </c>
      <c r="RM282">
        <v>26430361473353</v>
      </c>
      <c r="RN282">
        <v>1315425571067</v>
      </c>
      <c r="RO282">
        <v>-1.3651924454974064E+16</v>
      </c>
      <c r="RP282">
        <v>1.2687390144418204E+16</v>
      </c>
      <c r="RQ282">
        <v>1.1274486241741056E+16</v>
      </c>
      <c r="RR282">
        <v>9999327613260242</v>
      </c>
      <c r="RS282">
        <v>1.0635335128539264E+16</v>
      </c>
      <c r="RT282">
        <v>1.3850194449919772E+16</v>
      </c>
      <c r="RU282">
        <v>2574578055969576</v>
      </c>
      <c r="RV282">
        <v>9132348993301384</v>
      </c>
      <c r="RW282">
        <v>-209904699761139</v>
      </c>
      <c r="RX282">
        <v>-89583876479673</v>
      </c>
      <c r="RY282">
        <v>-1.5757440286191516E+16</v>
      </c>
      <c r="RZ282">
        <v>4150322084588728</v>
      </c>
      <c r="SA282">
        <v>4688821355856701</v>
      </c>
      <c r="SB282">
        <v>1492603504913437</v>
      </c>
      <c r="SC282">
        <v>3750842169101245</v>
      </c>
      <c r="SD282">
        <v>1.1274486241741056E+16</v>
      </c>
      <c r="SE282">
        <v>5000495188856376</v>
      </c>
      <c r="SF282">
        <v>2227424623050056</v>
      </c>
      <c r="SG282">
        <v>2.2871213908300904E+16</v>
      </c>
      <c r="SH282">
        <v>599536096937507</v>
      </c>
      <c r="SI282">
        <v>68032096258249</v>
      </c>
      <c r="SJ282">
        <v>5994899326675054</v>
      </c>
      <c r="SK282">
        <v>4004379556303031</v>
      </c>
      <c r="SL282">
        <v>1990669073508889</v>
      </c>
      <c r="SM282">
        <v>4004377692796079</v>
      </c>
      <c r="SN282">
        <v>9553075652622672</v>
      </c>
      <c r="SO282">
        <v>235135299928989</v>
      </c>
      <c r="SP282">
        <v>7997811464186454</v>
      </c>
      <c r="SQ282">
        <v>7997811339952656</v>
      </c>
      <c r="SR282">
        <v>9599562130377712</v>
      </c>
      <c r="SS282">
        <v>8998905669976328</v>
      </c>
      <c r="ST282">
        <v>-44680237362348</v>
      </c>
      <c r="SU282">
        <v>2312133083502812</v>
      </c>
      <c r="SV282">
        <v>4004376062227497</v>
      </c>
      <c r="SW282">
        <v>1495780065983178</v>
      </c>
      <c r="SX282">
        <v>2649012343051712</v>
      </c>
      <c r="SY282">
        <v>1.9552211915878184E+16</v>
      </c>
      <c r="SZ282">
        <v>1990676740035685</v>
      </c>
      <c r="TA282">
        <v>3040012200727267</v>
      </c>
      <c r="TB282">
        <v>2.9915601319663564E+16</v>
      </c>
      <c r="TC282">
        <v>1554781507236668</v>
      </c>
      <c r="TD282">
        <v>2499819720744521</v>
      </c>
      <c r="TE282">
        <v>1.0454645105072888E+16</v>
      </c>
      <c r="TF282">
        <v>500011436271575</v>
      </c>
      <c r="TG282">
        <v>2499950384465133</v>
      </c>
      <c r="TH282">
        <v>2493787889978248</v>
      </c>
      <c r="TI282">
        <v>1.0748337458434332E+16</v>
      </c>
      <c r="TJ282">
        <v>266072088040694</v>
      </c>
      <c r="TK282">
        <v>6.7836201801309792E+16</v>
      </c>
      <c r="TL282">
        <v>6265535856108494</v>
      </c>
      <c r="TM282">
        <v>3313880694414766</v>
      </c>
      <c r="TN282">
        <v>6014326486204409</v>
      </c>
      <c r="TO282">
        <v>2774240808321405</v>
      </c>
      <c r="TP282">
        <v>4131627560751936</v>
      </c>
      <c r="TQ282">
        <v>376509462631535</v>
      </c>
      <c r="TR282">
        <v>4554030368736111</v>
      </c>
      <c r="TS282">
        <v>1140784811559309</v>
      </c>
      <c r="TT282">
        <v>2840581513075981</v>
      </c>
      <c r="TU282">
        <v>9332641041537508</v>
      </c>
      <c r="TV282">
        <v>5785890292335715</v>
      </c>
      <c r="TW282">
        <v>2112647202730142</v>
      </c>
      <c r="TX282">
        <v>3.1010539367637944E+16</v>
      </c>
      <c r="TY282">
        <v>396967279767762</v>
      </c>
      <c r="TZ282">
        <v>9796344228906384</v>
      </c>
      <c r="UA282">
        <v>2.5130049398711168E+16</v>
      </c>
      <c r="UB282">
        <v>4754253633670868</v>
      </c>
      <c r="UC282">
        <v>5890756354618723</v>
      </c>
      <c r="UD282">
        <v>3652049816874596</v>
      </c>
      <c r="UE282">
        <v>6243232618683959</v>
      </c>
      <c r="UF282">
        <v>1.8614661450637024E+16</v>
      </c>
      <c r="UG282">
        <v>3157263886276045</v>
      </c>
      <c r="UH282">
        <v>3.0517025190669064E+16</v>
      </c>
      <c r="UI282">
        <v>3187326258114</v>
      </c>
      <c r="UJ282">
        <v>3959829356308986</v>
      </c>
      <c r="UK282">
        <v>479968650979494</v>
      </c>
      <c r="UL282">
        <v>4351562574636392</v>
      </c>
      <c r="UM282">
        <v>859879086048796</v>
      </c>
      <c r="UN282">
        <v>1156422676871298</v>
      </c>
      <c r="UO282">
        <v>2.5305845986399424E+16</v>
      </c>
      <c r="UP282">
        <v>2499755399163005</v>
      </c>
      <c r="UQ282">
        <v>2.4850438716786004E+16</v>
      </c>
      <c r="UR282">
        <v>2758792582323124</v>
      </c>
      <c r="US282">
        <v>6830978487424981</v>
      </c>
      <c r="UT282">
        <v>1.7407461082432422E+16</v>
      </c>
      <c r="UU282">
        <v>6287392516385408</v>
      </c>
      <c r="UV282">
        <v>48560033134543</v>
      </c>
      <c r="UW282">
        <v>123220182634381</v>
      </c>
      <c r="UX282">
        <v>29897191341493</v>
      </c>
      <c r="UY282">
        <v>2.5516339117325124E+16</v>
      </c>
      <c r="UZ282">
        <v>989633392.08688569</v>
      </c>
      <c r="VA282">
        <v>159722370151043</v>
      </c>
      <c r="VB282">
        <v>332756244066163</v>
      </c>
      <c r="VC282">
        <v>347850233.88173401</v>
      </c>
      <c r="VD282">
        <v>-1852585340475302</v>
      </c>
      <c r="VE282">
        <v>1704997944433546</v>
      </c>
      <c r="VF282">
        <v>2.0071157381075704E+16</v>
      </c>
      <c r="VG282">
        <v>9999990515459216</v>
      </c>
      <c r="VH282">
        <v>1.4281421211349316E+16</v>
      </c>
      <c r="VI282">
        <v>1210071971992538</v>
      </c>
      <c r="VJ282">
        <v>2552895950630613</v>
      </c>
      <c r="VK282">
        <v>1230229736999509</v>
      </c>
      <c r="VL282">
        <v>-428548350018881</v>
      </c>
      <c r="VM282">
        <v>-43644872309441</v>
      </c>
      <c r="VN282">
        <v>-2108848562409892</v>
      </c>
      <c r="VO282">
        <v>4.6617445130405048E+16</v>
      </c>
      <c r="VP282">
        <v>6301909831320873</v>
      </c>
      <c r="VQ282">
        <v>1.9915090520737684E+16</v>
      </c>
      <c r="VR282">
        <v>12322247697882</v>
      </c>
      <c r="VS282">
        <v>2.0071157381075704E+16</v>
      </c>
      <c r="VT282">
        <v>5000062103103681</v>
      </c>
      <c r="VU282">
        <v>396427176760872</v>
      </c>
      <c r="VV282">
        <v>2.2924558111964328E+16</v>
      </c>
      <c r="VW282">
        <v>5916710687688751</v>
      </c>
      <c r="VX282">
        <v>18128171629411</v>
      </c>
      <c r="VY282">
        <v>5916618244196681</v>
      </c>
      <c r="VZ282">
        <v>4083279806148735</v>
      </c>
      <c r="WA282">
        <v>1833351508025901</v>
      </c>
      <c r="WB282">
        <v>4083274826056451</v>
      </c>
      <c r="WC282">
        <v>9565461277857876</v>
      </c>
      <c r="WD282">
        <v>2357696569931266</v>
      </c>
      <c r="WE282">
        <v>7958363416987156</v>
      </c>
      <c r="WF282">
        <v>7958363084981002</v>
      </c>
      <c r="WG282">
        <v>959167224923554</v>
      </c>
      <c r="WH282">
        <v>8979181542490502</v>
      </c>
      <c r="WI282">
        <v>-434576352938519</v>
      </c>
      <c r="WJ282">
        <v>2117114785612236</v>
      </c>
      <c r="WK282">
        <v>4083270468475702</v>
      </c>
      <c r="WL282">
        <v>1.4988730756713376E+16</v>
      </c>
      <c r="WM282">
        <v>2642368935185055</v>
      </c>
      <c r="WN282">
        <v>1956537001928788</v>
      </c>
      <c r="WO282">
        <v>1833362720608355</v>
      </c>
      <c r="WP282">
        <v>2974283513971771</v>
      </c>
      <c r="WQ282">
        <v>2997746151342675</v>
      </c>
      <c r="WR282">
        <v>1.5482044522910016E+16</v>
      </c>
      <c r="WS282">
        <v>2499974512586353</v>
      </c>
      <c r="WT282">
        <v>1064817564704007</v>
      </c>
      <c r="WU282">
        <v>5000201913407601</v>
      </c>
      <c r="WV282">
        <v>249991419507622</v>
      </c>
      <c r="WW282">
        <v>2494961307498737</v>
      </c>
      <c r="WX282">
        <v>1.1543613809695472E+16</v>
      </c>
      <c r="WY282">
        <v>2.8822272020220648E+16</v>
      </c>
      <c r="WZ282">
        <v>7223950375706926</v>
      </c>
      <c r="XA282">
        <v>6262607917680646</v>
      </c>
      <c r="XB282">
        <v>3.2808775287914004E+16</v>
      </c>
      <c r="XC282">
        <v>6421702406892384</v>
      </c>
      <c r="XD282">
        <v>2890801435683636</v>
      </c>
      <c r="XE282">
        <v>4208022157731563</v>
      </c>
      <c r="XF282">
        <v>4157177649865117</v>
      </c>
      <c r="XG282">
        <v>4653912831319589</v>
      </c>
      <c r="XH282">
        <v>1163741977260746</v>
      </c>
      <c r="XI282">
        <v>2908047282425111</v>
      </c>
      <c r="XJ282">
        <v>1193096306685367</v>
      </c>
      <c r="XK282">
        <v>5577822845653889</v>
      </c>
      <c r="XL282">
        <v>2220294488627136</v>
      </c>
      <c r="XM282">
        <v>3.0201028517999068E+16</v>
      </c>
      <c r="XN282">
        <v>2989583448174848</v>
      </c>
      <c r="XO282">
        <v>7432677767610098</v>
      </c>
      <c r="XP282">
        <v>1.8788098683170744E+16</v>
      </c>
      <c r="XQ282">
        <v>4960131941197859</v>
      </c>
      <c r="XR282">
        <v>5695722300140252</v>
      </c>
      <c r="XS282">
        <v>2662796774259117</v>
      </c>
      <c r="XT282">
        <v>5245301356638455</v>
      </c>
      <c r="XU282">
        <v>1545931927378053</v>
      </c>
      <c r="XV282">
        <v>2702185948050565</v>
      </c>
      <c r="XW282">
        <v>3.6235842065024872E+16</v>
      </c>
      <c r="XX282">
        <v>4226714734102</v>
      </c>
      <c r="XY282">
        <v>2.9839859478888084E+16</v>
      </c>
      <c r="XZ282">
        <v>4772030539006962</v>
      </c>
      <c r="YA282">
        <v>4474419360404595</v>
      </c>
      <c r="YB282">
        <v>884155878315786</v>
      </c>
      <c r="YC282">
        <v>1.1225755707093124E+16</v>
      </c>
      <c r="YD282">
        <v>2.5303654283189496E+16</v>
      </c>
      <c r="YE282">
        <v>2499974898063721</v>
      </c>
      <c r="YF282">
        <v>2494550521788823</v>
      </c>
      <c r="YG282">
        <v>2.6912181000610984E+16</v>
      </c>
      <c r="YH282">
        <v>6720315112550359</v>
      </c>
      <c r="YI282">
        <v>1.6839438513299472E+16</v>
      </c>
      <c r="YJ282">
        <v>626362808669176</v>
      </c>
      <c r="YK282">
        <v>50576413724831</v>
      </c>
      <c r="YL282">
        <v>128290221062109</v>
      </c>
      <c r="YM282">
        <v>3115235305433</v>
      </c>
      <c r="YN282">
        <v>2.5835595469372576E+16</v>
      </c>
      <c r="YO282">
        <v>971188714.05237436</v>
      </c>
      <c r="YP282">
        <v>1.6274228804160624E+16</v>
      </c>
      <c r="YQ282">
        <v>339105539675209</v>
      </c>
      <c r="YR282">
        <v>34044406039.577362</v>
      </c>
      <c r="YS282">
        <v>-3210242696784413</v>
      </c>
      <c r="YT282">
        <v>3256744288841385</v>
      </c>
      <c r="YU282">
        <v>5413481068301717</v>
      </c>
      <c r="YV282">
        <v>9999968863835892</v>
      </c>
      <c r="YW282">
        <v>2854324401871737</v>
      </c>
      <c r="YX282">
        <v>1118600819754112</v>
      </c>
      <c r="YY282">
        <v>6148545466416126</v>
      </c>
      <c r="YZ282">
        <v>2167869153041061</v>
      </c>
      <c r="ZA282">
        <v>919431625291</v>
      </c>
      <c r="ZB282">
        <v>5191631965581</v>
      </c>
      <c r="ZC282">
        <v>-7922862185105933</v>
      </c>
      <c r="ZD282">
        <v>1.4071407651522058E+16</v>
      </c>
      <c r="ZE282">
        <v>1230354117414765</v>
      </c>
      <c r="ZF282">
        <v>3270652380061051</v>
      </c>
      <c r="ZG282">
        <v>-2005605281407907</v>
      </c>
      <c r="ZH282">
        <v>5413481068301717</v>
      </c>
      <c r="ZI282">
        <v>5000021581928834</v>
      </c>
      <c r="ZJ282">
        <v>1069708245574766</v>
      </c>
      <c r="ZK282">
        <v>2.2768776210781204E+16</v>
      </c>
      <c r="ZL282">
        <v>5475370884641858</v>
      </c>
      <c r="ZM282">
        <v>-13181214245549</v>
      </c>
      <c r="ZN282">
        <v>5475357969052058</v>
      </c>
      <c r="ZO282">
        <v>4524584104452099</v>
      </c>
      <c r="ZP282">
        <v>950778169827268</v>
      </c>
      <c r="ZQ282">
        <v>4524584104452099</v>
      </c>
      <c r="ZR282">
        <v>9892292647680224</v>
      </c>
      <c r="ZS282">
        <v>2462961657532922</v>
      </c>
      <c r="ZT282">
        <v>7737707947773951</v>
      </c>
      <c r="ZU282">
        <v>7737707947773951</v>
      </c>
      <c r="ZV282">
        <v>909508317910958</v>
      </c>
      <c r="ZW282">
        <v>8491805298515966</v>
      </c>
      <c r="ZX282">
        <v>-107702224045531</v>
      </c>
      <c r="ZY282">
        <v>1132183261524698</v>
      </c>
      <c r="ZZ282">
        <v>4524584104452099</v>
      </c>
      <c r="AAA282">
        <v>1.5010356087669086E+16</v>
      </c>
      <c r="AAB282">
        <v>2537067305715</v>
      </c>
      <c r="AAC282">
        <v>1.9892214532791064E+16</v>
      </c>
      <c r="AAD282">
        <v>950778169827272</v>
      </c>
      <c r="AAE282">
        <v>2748064035443033</v>
      </c>
      <c r="AAF282">
        <v>3002071217533817</v>
      </c>
      <c r="AAG282">
        <v>1.5367630428338968E+16</v>
      </c>
      <c r="AAH282">
        <v>2499985518376038</v>
      </c>
      <c r="AAI282">
        <v>1.1744701726614936E+16</v>
      </c>
      <c r="AAJ282">
        <v>5000029384432095</v>
      </c>
      <c r="AAK282">
        <v>2499985307783953</v>
      </c>
      <c r="AAL282">
        <v>2500190987752044</v>
      </c>
      <c r="AAM282">
        <v>7335691265306432</v>
      </c>
      <c r="AAN282">
        <v>1.8400394363208636E+16</v>
      </c>
      <c r="AAO282">
        <v>4569515490830882</v>
      </c>
      <c r="AAP282">
        <v>624952253061989</v>
      </c>
      <c r="AAQ282">
        <v>304662916610562</v>
      </c>
      <c r="AAR282">
        <v>785928586582054</v>
      </c>
      <c r="AAS282">
        <v>3326217733055356</v>
      </c>
      <c r="AAT282">
        <v>4641532881247479</v>
      </c>
      <c r="AAU282">
        <v>2.5702394252441104E+16</v>
      </c>
      <c r="AAV282">
        <v>5287779247237606</v>
      </c>
      <c r="AAW282">
        <v>1.3214575309364288E+16</v>
      </c>
      <c r="AAX282">
        <v>3306080231705935</v>
      </c>
      <c r="AAY282">
        <v>4360573394495413</v>
      </c>
      <c r="AAZ282">
        <v>5000657562494739</v>
      </c>
      <c r="ABA282">
        <v>249967121875263</v>
      </c>
      <c r="ABB282">
        <v>2.4827981651376144E+16</v>
      </c>
      <c r="ABC282">
        <v>7351851338825688</v>
      </c>
      <c r="ABD282">
        <v>1842822800259748</v>
      </c>
      <c r="ABE282">
        <v>4582757172882741</v>
      </c>
      <c r="ABF282">
        <v>6293004587155964</v>
      </c>
      <c r="ABG282">
        <v>4725321100917431</v>
      </c>
      <c r="ABH282">
        <v>541894621664843</v>
      </c>
      <c r="ABI282">
        <v>7644512959416296</v>
      </c>
      <c r="ABJ282">
        <v>1914733663475804</v>
      </c>
      <c r="ABK282">
        <v>4768807040580861</v>
      </c>
      <c r="ABL282">
        <v>2.3683114029764868E+16</v>
      </c>
      <c r="ABM282">
        <v>1723092682626</v>
      </c>
      <c r="ABN282">
        <v>7318170513602876</v>
      </c>
      <c r="ABO282">
        <v>4399515339366994</v>
      </c>
      <c r="ABP282">
        <v>5846974752495125</v>
      </c>
      <c r="ABQ282">
        <v>1155376079303191</v>
      </c>
      <c r="ABR282">
        <v>6835709723650457</v>
      </c>
      <c r="ABS282">
        <v>2.5303449218976624E+16</v>
      </c>
      <c r="ABT282">
        <v>2499989209035583</v>
      </c>
      <c r="ABU282">
        <v>2.5031163870066164E+16</v>
      </c>
      <c r="ABV282">
        <v>2.2980076701336664E+16</v>
      </c>
      <c r="ABW282">
        <v>576128531055584</v>
      </c>
      <c r="ABX282">
        <v>1.4321882600281228E+16</v>
      </c>
      <c r="ABY282">
        <v>6242209032483459</v>
      </c>
      <c r="ABZ282">
        <v>53785641708669</v>
      </c>
      <c r="ACA282">
        <v>134339300181401</v>
      </c>
      <c r="ACB282">
        <v>33647227090486</v>
      </c>
      <c r="ACC282">
        <v>1.1362334397978152E+16</v>
      </c>
      <c r="ACD282">
        <v>874649344.07120824</v>
      </c>
      <c r="ACE282">
        <v>4518436404262653</v>
      </c>
      <c r="ACF282">
        <v>1129604355201911</v>
      </c>
      <c r="ACG282">
        <v>874649243.43977141</v>
      </c>
      <c r="ACH282">
        <v>-1543862383558293</v>
      </c>
      <c r="ACI282">
        <v>-1.2295252254758544E+16</v>
      </c>
      <c r="ACJ282">
        <v>8726864361949097</v>
      </c>
      <c r="ACK282">
        <v>2.8348372938817744E+16</v>
      </c>
      <c r="ACL282">
        <v>4658372876920022</v>
      </c>
      <c r="ACM282">
        <v>1.4406471039499316E+16</v>
      </c>
      <c r="ACN282">
        <v>7425661998792693</v>
      </c>
      <c r="ACO282">
        <v>5252491974470262</v>
      </c>
      <c r="ACP282">
        <v>-1.0093070920523722E+16</v>
      </c>
      <c r="ACQ282">
        <v>-1.2899139316177024E+16</v>
      </c>
      <c r="ACR282">
        <v>-2.0546146940342788E+16</v>
      </c>
      <c r="ACS282">
        <v>9480276692826972</v>
      </c>
      <c r="ACT282">
        <v>2.3179689320341872E+16</v>
      </c>
      <c r="ACU282">
        <v>1.3131828116559174E+16</v>
      </c>
      <c r="ACV282">
        <v>307343360044877</v>
      </c>
      <c r="ACW282">
        <v>8726864361949097</v>
      </c>
      <c r="ACX282">
        <v>2221744557848664</v>
      </c>
      <c r="ACY282">
        <v>7057482907613242</v>
      </c>
      <c r="ACZ282">
        <v>3.5895416680625124E+16</v>
      </c>
      <c r="ADA282">
        <v>2.0556707867624748E+16</v>
      </c>
      <c r="ADB282">
        <v>6726350136915753</v>
      </c>
      <c r="ADC282">
        <v>351563205371948</v>
      </c>
      <c r="ADD282">
        <v>3.4383581387293868E+16</v>
      </c>
      <c r="ADE282">
        <v>8196031503311964</v>
      </c>
      <c r="ADF282">
        <v>9280010633180592</v>
      </c>
      <c r="ADG282">
        <v>1.8614318195665044E+16</v>
      </c>
      <c r="ADH282">
        <v>2.5535779196748108E+16</v>
      </c>
      <c r="ADI282">
        <v>720872691462766</v>
      </c>
      <c r="ADJ282">
        <v>6989262986012389</v>
      </c>
      <c r="ADK282">
        <v>9978095940204768</v>
      </c>
      <c r="ADL282">
        <v>9781683420295364</v>
      </c>
      <c r="ADM282">
        <v>-2982674475381555</v>
      </c>
      <c r="ADN282">
        <v>8902888602825818</v>
      </c>
      <c r="ADO282">
        <v>3303327121044852</v>
      </c>
      <c r="ADP282">
        <v>5288129298241946</v>
      </c>
      <c r="ADQ282">
        <v>1116970020847891</v>
      </c>
      <c r="ADR282">
        <v>4673318313170209</v>
      </c>
      <c r="ADS282">
        <v>8324542626940151</v>
      </c>
      <c r="ADT282">
        <v>2793759566626903</v>
      </c>
      <c r="ADU282">
        <v>1057625859648389</v>
      </c>
      <c r="ADV282">
        <v>3.6199276965828296E+16</v>
      </c>
      <c r="ADW282">
        <v>9648669668981044</v>
      </c>
      <c r="ADX282">
        <v>3353001765528642</v>
      </c>
      <c r="ADY282">
        <v>1358871932911662</v>
      </c>
      <c r="ADZ282">
        <v>1774840061579387</v>
      </c>
      <c r="AEA282">
        <v>6316174675492616</v>
      </c>
      <c r="AEB282">
        <v>9229996270452612</v>
      </c>
      <c r="AEC282">
        <v>2.1299833125463396E+16</v>
      </c>
      <c r="AED282">
        <v>6098001132895232</v>
      </c>
      <c r="AEE282">
        <v>428009114384276</v>
      </c>
      <c r="AEF282">
        <v>5153943609108401</v>
      </c>
      <c r="AEG282">
        <v>1.0317806044749648E+16</v>
      </c>
      <c r="AEH282">
        <v>4171486316547689</v>
      </c>
      <c r="AEI282">
        <v>4851742588436637</v>
      </c>
      <c r="AEJ282">
        <v>4.8491919815683976E+16</v>
      </c>
      <c r="AEK282">
        <v>6709740953381095</v>
      </c>
      <c r="AEL282">
        <v>5470475692901061</v>
      </c>
      <c r="AEM282">
        <v>224759076681136</v>
      </c>
      <c r="AEN282">
        <v>1.5080903284105958E+16</v>
      </c>
      <c r="AEO282">
        <v>607026404232264</v>
      </c>
      <c r="AEP282">
        <v>2.4116659672825048E+16</v>
      </c>
      <c r="AEQ282">
        <v>1891615688358108</v>
      </c>
      <c r="AER282">
        <v>1.0685646337281988E+16</v>
      </c>
      <c r="AES282">
        <v>1.8650596503255528E+16</v>
      </c>
      <c r="AET282">
        <v>6589110756821726</v>
      </c>
      <c r="AEU282">
        <v>10493937961627</v>
      </c>
      <c r="AEV282">
        <v>855723655987989</v>
      </c>
      <c r="AEW282">
        <v>3444401466710093</v>
      </c>
      <c r="AEX282">
        <v>6082986196499583</v>
      </c>
      <c r="AEY282">
        <v>1.2541787387799792E+16</v>
      </c>
      <c r="AEZ282">
        <v>5320842921825</v>
      </c>
      <c r="AFA282">
        <v>6637263755617227</v>
      </c>
      <c r="AFB282">
        <v>490921356627227</v>
      </c>
      <c r="AFC282">
        <v>1.0685231406027936E+16</v>
      </c>
      <c r="AFD282">
        <v>6941097579093631</v>
      </c>
      <c r="AFE282">
        <v>1.9199320983316828E+16</v>
      </c>
      <c r="AFF282">
        <v>379383136442003</v>
      </c>
      <c r="AFG282">
        <v>6068876771996663</v>
      </c>
      <c r="AFH282">
        <v>1.1243511588078886E+16</v>
      </c>
      <c r="AFI282">
        <v>1138185551164017</v>
      </c>
      <c r="AFJ282">
        <v>4122005810300142</v>
      </c>
      <c r="AFK282">
        <v>2.6763049383994364E+16</v>
      </c>
      <c r="AFL282">
        <v>4759895006548542</v>
      </c>
      <c r="AFM282">
        <v>1.8567921751262592E+16</v>
      </c>
      <c r="AFN282">
        <v>549751175291203</v>
      </c>
      <c r="AFO282">
        <v>513717220842818</v>
      </c>
      <c r="AFP282">
        <v>840845416731456</v>
      </c>
      <c r="AFQ282">
        <v>7882100980638</v>
      </c>
      <c r="AFR282">
        <v>1210496095128587</v>
      </c>
      <c r="AFS282">
        <v>26659975347.199276</v>
      </c>
      <c r="AFT282">
        <v>517587974644148</v>
      </c>
      <c r="AFU282">
        <v>91622057050237</v>
      </c>
      <c r="AFV282">
        <v>87686934821453</v>
      </c>
      <c r="AFW282">
        <v>-5811588144302368</v>
      </c>
      <c r="AFX282">
        <v>1766428241729735</v>
      </c>
      <c r="AFY282">
        <v>7375759155984248</v>
      </c>
      <c r="AFZ282">
        <v>1.2719570256583486E+16</v>
      </c>
      <c r="AGA282">
        <v>6753841117024422</v>
      </c>
      <c r="AGB282">
        <v>9394362586606686</v>
      </c>
      <c r="AGC282">
        <v>7736933135986328</v>
      </c>
      <c r="AGD282">
        <v>7166704173815913</v>
      </c>
      <c r="AGE282">
        <v>3150718992190549</v>
      </c>
      <c r="AGF282">
        <v>2060513973236084</v>
      </c>
      <c r="AGG282">
        <v>-1.0272859954833984E+16</v>
      </c>
      <c r="AGH282">
        <v>1.8009793090820312E+16</v>
      </c>
      <c r="AGI282">
        <v>3.4153555528103112E+16</v>
      </c>
      <c r="AGJ282">
        <v>1.2072561880133088E+16</v>
      </c>
      <c r="AGK282">
        <v>-600840477378582</v>
      </c>
      <c r="AGL282">
        <v>7375759155984248</v>
      </c>
      <c r="AGM282">
        <v>5038573512666584</v>
      </c>
      <c r="AGN282">
        <v>1.3581972018189228E+16</v>
      </c>
      <c r="AGO282">
        <v>3296456368396638</v>
      </c>
      <c r="AGP282">
        <v>6875356058562531</v>
      </c>
      <c r="AGQ282">
        <v>-9735563536539514</v>
      </c>
      <c r="AGR282">
        <v>1.1079247683148152E+16</v>
      </c>
      <c r="AGS282">
        <v>3182435344232824</v>
      </c>
      <c r="AGT282">
        <v>5531796148956739</v>
      </c>
      <c r="AGU282">
        <v>2982946871021406</v>
      </c>
      <c r="AGV282">
        <v>9192090088388248</v>
      </c>
      <c r="AGW282">
        <v>2267093888549052</v>
      </c>
      <c r="AGX282">
        <v>8540649087580211</v>
      </c>
      <c r="AGY282">
        <v>852847241157559</v>
      </c>
      <c r="AGZ282">
        <v>9961382318629972</v>
      </c>
      <c r="AHA282">
        <v>9703498332265836</v>
      </c>
      <c r="AHB282">
        <v>-2105740420404278</v>
      </c>
      <c r="AHC282">
        <v>6274800735765752</v>
      </c>
      <c r="AHD282">
        <v>2819003601890095</v>
      </c>
      <c r="AHE282">
        <v>5724258695522002</v>
      </c>
      <c r="AHF282">
        <v>3240292176116983</v>
      </c>
      <c r="AHG282">
        <v>2248991659804948</v>
      </c>
      <c r="AHH282">
        <v>5904437130174036</v>
      </c>
      <c r="AHI282">
        <v>5212410503681811</v>
      </c>
      <c r="AHJ282">
        <v>11448517391044</v>
      </c>
      <c r="AHK282">
        <v>1902515595775145</v>
      </c>
      <c r="AHL282">
        <v>3565420756845244</v>
      </c>
      <c r="AHM282">
        <v>5894328830620459</v>
      </c>
      <c r="AHN282">
        <v>3831370994201044</v>
      </c>
      <c r="AHO282">
        <v>5678293987160343</v>
      </c>
      <c r="AHP282">
        <v>3.1860242663629496E+16</v>
      </c>
      <c r="AHQ282">
        <v>2376728796630838</v>
      </c>
      <c r="AHR282">
        <v>8231067834704269</v>
      </c>
      <c r="AHS282">
        <v>7040053196734929</v>
      </c>
      <c r="AHT282">
        <v>341451135992954</v>
      </c>
      <c r="AHU282">
        <v>435306163503362</v>
      </c>
      <c r="AHV282">
        <v>3126301389755823</v>
      </c>
      <c r="AHW282">
        <v>1970302237285195</v>
      </c>
      <c r="AHX282">
        <v>3039684453940437</v>
      </c>
      <c r="AHY282">
        <v>1.1831694012873288E+16</v>
      </c>
      <c r="AHZ282">
        <v>4019847714983769</v>
      </c>
      <c r="AIA282">
        <v>1248338662327839</v>
      </c>
      <c r="AIB282">
        <v>146167276479932</v>
      </c>
      <c r="AIC282">
        <v>3809039684974941</v>
      </c>
      <c r="AID282">
        <v>3895918671345956</v>
      </c>
      <c r="AIE282">
        <v>1205460348151003</v>
      </c>
      <c r="AIF282">
        <v>248735808530224</v>
      </c>
      <c r="AIG282">
        <v>6538584155513961</v>
      </c>
      <c r="AIH282">
        <v>2.2540687070197504E+16</v>
      </c>
      <c r="AII282">
        <v>1.9293541864446044E+16</v>
      </c>
      <c r="AIJ282">
        <v>515525833835782</v>
      </c>
      <c r="AIK282">
        <v>1722253554259998</v>
      </c>
      <c r="AIL282">
        <v>17615358026593</v>
      </c>
      <c r="AIM282">
        <v>4177487032748412</v>
      </c>
      <c r="AIN282">
        <v>1.0033374382631336E+16</v>
      </c>
      <c r="AIO282">
        <v>217540723919061</v>
      </c>
      <c r="AIP282">
        <v>5455619639472733</v>
      </c>
      <c r="AIQ282">
        <v>19319583896829</v>
      </c>
      <c r="AIR282">
        <v>6535904959655354</v>
      </c>
      <c r="AIS282">
        <v>5349992027992196</v>
      </c>
      <c r="AIT282">
        <v>2721235535036086</v>
      </c>
      <c r="AIU282">
        <v>537722596114996</v>
      </c>
      <c r="AIV282">
        <v>3.2587876604039264E+16</v>
      </c>
      <c r="AIW282">
        <v>2.5498547741199384E+16</v>
      </c>
      <c r="AIX282">
        <v>3626128439401239</v>
      </c>
      <c r="AIY282">
        <v>3319389001610064</v>
      </c>
      <c r="AIZ282">
        <v>3972764267484055</v>
      </c>
      <c r="AJA282">
        <v>1.3544275675266584E+16</v>
      </c>
      <c r="AJB282">
        <v>1198715445533516</v>
      </c>
      <c r="AJC282">
        <v>317406077923066</v>
      </c>
      <c r="AJD282">
        <v>58144810308019</v>
      </c>
      <c r="AJE282">
        <v>1737663523818846</v>
      </c>
      <c r="AJF282">
        <v>2257245842596</v>
      </c>
      <c r="AJG282">
        <v>6978897803806224</v>
      </c>
      <c r="AJH282">
        <v>1742423429.426867</v>
      </c>
      <c r="AJI282">
        <v>1.0701293342463912E+16</v>
      </c>
      <c r="AJJ282">
        <v>27510145871814</v>
      </c>
      <c r="AJK282">
        <v>98479890505.815475</v>
      </c>
      <c r="AJL282">
        <v>-7173390960693359</v>
      </c>
      <c r="AJM282">
        <v>3584758377075195</v>
      </c>
      <c r="AJN282">
        <v>2.0909511182844128E+16</v>
      </c>
      <c r="AJO282">
        <v>1654102148051539</v>
      </c>
      <c r="AJP282">
        <v>141100994348526</v>
      </c>
      <c r="AJQ282">
        <v>6503595560949931</v>
      </c>
      <c r="AJR282">
        <v>1.1107270050048828E+16</v>
      </c>
      <c r="AJS282">
        <v>1.2874898237206358E+16</v>
      </c>
      <c r="AJT282">
        <v>8008489321973913</v>
      </c>
      <c r="AJU282">
        <v>4263453245162964</v>
      </c>
      <c r="AJV282">
        <v>-1.3316390991210938E+16</v>
      </c>
      <c r="AJW282">
        <v>2.4423661041259768E+16</v>
      </c>
      <c r="AJX282">
        <v>7230305298788088</v>
      </c>
      <c r="AJY282">
        <v>2032675331719188</v>
      </c>
      <c r="AJZ282">
        <v>172681611609803</v>
      </c>
      <c r="AKA282">
        <v>2.0909511182844128E+16</v>
      </c>
      <c r="AKB282">
        <v>4098420314414137</v>
      </c>
      <c r="AKC282">
        <v>3490409991978006</v>
      </c>
      <c r="AKD282">
        <v>4800547896864319</v>
      </c>
      <c r="AKE282">
        <v>3057857482161877</v>
      </c>
      <c r="AKF282">
        <v>-1237222448317369</v>
      </c>
      <c r="AKG282">
        <v>2.2538995648358096E+16</v>
      </c>
      <c r="AKH282">
        <v>2638764569221706</v>
      </c>
      <c r="AKI282">
        <v>7902210082320281</v>
      </c>
      <c r="AKJ282">
        <v>2443848004896585</v>
      </c>
      <c r="AKK282">
        <v>8364338513406244</v>
      </c>
      <c r="AKL282">
        <v>2022375081060017</v>
      </c>
      <c r="AKM282">
        <v>8809612687714452</v>
      </c>
      <c r="AKN282">
        <v>8797565490559957</v>
      </c>
      <c r="AKO282">
        <v>9978455786799472</v>
      </c>
      <c r="AKP282">
        <v>9797585009284964</v>
      </c>
      <c r="AKQ282">
        <v>-4164850319469885</v>
      </c>
      <c r="AKR282">
        <v>8592979536477056</v>
      </c>
      <c r="AKS282">
        <v>2282247385583405</v>
      </c>
      <c r="AKT282">
        <v>6.8926023737336896E+16</v>
      </c>
      <c r="AKU282">
        <v>2851410337634013</v>
      </c>
      <c r="AKV282">
        <v>2604235553217221</v>
      </c>
      <c r="AKW282">
        <v>8091891909244844</v>
      </c>
      <c r="AKX282">
        <v>4914965663031972</v>
      </c>
      <c r="AKY282">
        <v>1378520474746738</v>
      </c>
      <c r="AKZ282">
        <v>2.3084237639461896E+16</v>
      </c>
      <c r="ALA282">
        <v>629444005439495</v>
      </c>
      <c r="ALB282">
        <v>3678401017907671</v>
      </c>
      <c r="ALC282">
        <v>2890279624359274</v>
      </c>
      <c r="ALD282">
        <v>1.0943978904507212E+16</v>
      </c>
      <c r="ALE282">
        <v>4737476688930823</v>
      </c>
      <c r="ALF282">
        <v>391500840769298</v>
      </c>
      <c r="ALG282">
        <v>1921232282921026</v>
      </c>
      <c r="ALH282">
        <v>8201954120493583</v>
      </c>
      <c r="ALI282">
        <v>237404402668387</v>
      </c>
      <c r="ALJ282">
        <v>5137223273378089</v>
      </c>
      <c r="ALK282">
        <v>2181460992012524</v>
      </c>
      <c r="ALL282">
        <v>1661092615225384</v>
      </c>
      <c r="ALM282">
        <v>2514241202940007</v>
      </c>
      <c r="ALN282">
        <v>2.1531117595450888E+16</v>
      </c>
      <c r="ALO282">
        <v>3714600010209956</v>
      </c>
      <c r="ALP282">
        <v>1.7222602729311608E+16</v>
      </c>
      <c r="ALQ282">
        <v>95018978348842</v>
      </c>
      <c r="ALR282">
        <v>2986602618499212</v>
      </c>
      <c r="ALS282">
        <v>3620563242210222</v>
      </c>
      <c r="ALT282">
        <v>1.5997505569798292E+16</v>
      </c>
      <c r="ALU282">
        <v>3694666020123651</v>
      </c>
      <c r="ALV282">
        <v>6277329709273851</v>
      </c>
      <c r="ALW282">
        <v>3030067995178143</v>
      </c>
      <c r="ALX282">
        <v>13189120478919</v>
      </c>
      <c r="ALY282">
        <v>341261938060159</v>
      </c>
      <c r="ALZ282">
        <v>1315080252151776</v>
      </c>
      <c r="AMA282">
        <v>1594229909263881</v>
      </c>
      <c r="AMB282">
        <v>40208681877673</v>
      </c>
      <c r="AMC282">
        <v>1403083049651134</v>
      </c>
      <c r="AMD282">
        <v>13421785144655</v>
      </c>
      <c r="AME282">
        <v>5951544365763032</v>
      </c>
      <c r="AMF282">
        <v>16300219654796</v>
      </c>
      <c r="AMG282">
        <v>6273566025849425</v>
      </c>
      <c r="AMH282">
        <v>5530968818906548</v>
      </c>
      <c r="AMI282">
        <v>4372782111756788</v>
      </c>
      <c r="AMJ282">
        <v>864072116913575</v>
      </c>
      <c r="AMK282">
        <v>3622778668404405</v>
      </c>
      <c r="AML282">
        <v>2.0740744535705564E+16</v>
      </c>
      <c r="AMM282">
        <v>6355350266600865</v>
      </c>
      <c r="AMN282">
        <v>4820630774435312</v>
      </c>
      <c r="AMO282">
        <v>4549610454588209</v>
      </c>
      <c r="AMP282">
        <v>2208192118174913</v>
      </c>
      <c r="AMQ282">
        <v>971855008009395</v>
      </c>
      <c r="AMR282">
        <v>221248728113973</v>
      </c>
      <c r="AMS282">
        <v>51903073753838</v>
      </c>
      <c r="AMT282">
        <v>2308563277915211</v>
      </c>
      <c r="AMU282">
        <v>1347032786553</v>
      </c>
      <c r="AMV282">
        <v>3037821969580905</v>
      </c>
      <c r="AMW282">
        <v>277919396.20592499</v>
      </c>
      <c r="AMX282">
        <v>1.2259429030877538E+16</v>
      </c>
      <c r="AMY282">
        <v>24359449535099</v>
      </c>
      <c r="AMZ282">
        <v>2359208591721</v>
      </c>
      <c r="ANA282">
        <v>-650110445022583</v>
      </c>
      <c r="ANB282">
        <v>4514746055603027</v>
      </c>
      <c r="ANC282">
        <v>3138866187124759</v>
      </c>
      <c r="AND282">
        <v>1.8341488404146996E+16</v>
      </c>
      <c r="ANE282">
        <v>2391175736486912</v>
      </c>
      <c r="ANF282">
        <v>4479866074853329</v>
      </c>
      <c r="ANG282">
        <v>1.2373594665527344E+16</v>
      </c>
      <c r="ANH282">
        <v>1.6460878922515108E+16</v>
      </c>
      <c r="ANI282">
        <v>1.2570789078420336E+16</v>
      </c>
      <c r="ANJ282">
        <v>6.2526726722717288E+16</v>
      </c>
      <c r="ANK282">
        <v>-1.2995716857910156E+16</v>
      </c>
      <c r="ANL282">
        <v>253693115234375</v>
      </c>
      <c r="ANM282">
        <v>1079299338485446</v>
      </c>
      <c r="ANN282">
        <v>24904766682896</v>
      </c>
      <c r="ANO282">
        <v>3804426487647483</v>
      </c>
      <c r="ANP282">
        <v>3138866187124759</v>
      </c>
      <c r="ANQ282">
        <v>357825120956278</v>
      </c>
      <c r="ANR282">
        <v>4622226654753552</v>
      </c>
      <c r="ANS282">
        <v>5060321972422841</v>
      </c>
      <c r="ANT282">
        <v>4036239807230512</v>
      </c>
      <c r="ANU282">
        <v>7142844312401736</v>
      </c>
      <c r="ANV282">
        <v>2.9962116911674924E+16</v>
      </c>
      <c r="ANW282">
        <v>2132791332289282</v>
      </c>
      <c r="ANX282">
        <v>8670822348827419</v>
      </c>
      <c r="ANY282">
        <v>2062206320269657</v>
      </c>
      <c r="ANZ282">
        <v>74583463011126</v>
      </c>
      <c r="AOA282">
        <v>1692597166381026</v>
      </c>
      <c r="AOB282">
        <v>898062278832568</v>
      </c>
      <c r="AOC282">
        <v>8975955341067133</v>
      </c>
      <c r="AOD282">
        <v>9982546208123528</v>
      </c>
      <c r="AOE282">
        <v>9828601521334328</v>
      </c>
      <c r="AOF282">
        <v>-5220016829975836</v>
      </c>
      <c r="AOG282">
        <v>9211203003526052</v>
      </c>
      <c r="AOH282">
        <v>200080540339708</v>
      </c>
      <c r="AOI282">
        <v>7064523003189861</v>
      </c>
      <c r="AOJ282">
        <v>2598334567123761</v>
      </c>
      <c r="AOK282">
        <v>2.7082906631108496E+16</v>
      </c>
      <c r="AOL282">
        <v>8766031334225268</v>
      </c>
      <c r="AOM282">
        <v>4602509558604697</v>
      </c>
      <c r="AON282">
        <v>1.4129046006379724E+16</v>
      </c>
      <c r="AOO282">
        <v>2.4760141630028404E+16</v>
      </c>
      <c r="AOP282">
        <v>8023727060991052</v>
      </c>
      <c r="AOQ282">
        <v>2868959436447828</v>
      </c>
      <c r="AOR282">
        <v>2580994757139477</v>
      </c>
      <c r="AOS282">
        <v>1247853736994729</v>
      </c>
      <c r="AOT282">
        <v>5164517071429766</v>
      </c>
      <c r="AOU282">
        <v>5500777937628038</v>
      </c>
      <c r="AOV282">
        <v>2761450380564396</v>
      </c>
      <c r="AOW282">
        <v>1.1333559587768988E+16</v>
      </c>
      <c r="AOX282">
        <v>21725718568228</v>
      </c>
      <c r="AOY282">
        <v>5492644131121406</v>
      </c>
      <c r="AOZ282">
        <v>1704190143772329</v>
      </c>
      <c r="APA282">
        <v>147483984138329</v>
      </c>
      <c r="APB282">
        <v>219826847425615</v>
      </c>
      <c r="APC282">
        <v>3.1353463465570036E+16</v>
      </c>
      <c r="APD282">
        <v>3435911040295808</v>
      </c>
      <c r="APE282">
        <v>1.7704791895300716E+16</v>
      </c>
      <c r="APF282">
        <v>76935907650225</v>
      </c>
      <c r="APG282">
        <v>2466009628610729</v>
      </c>
      <c r="APH282">
        <v>4240044065699327</v>
      </c>
      <c r="API282">
        <v>1.1611045704209228E+16</v>
      </c>
      <c r="APJ282">
        <v>367455295735901</v>
      </c>
      <c r="APK282">
        <v>7772215590522696</v>
      </c>
      <c r="APL282">
        <v>3838344280977115</v>
      </c>
      <c r="APM282">
        <v>1603553432666717</v>
      </c>
      <c r="APN282">
        <v>313888251031034</v>
      </c>
      <c r="APO282">
        <v>1068501719394773</v>
      </c>
      <c r="APP282">
        <v>1837176271311508</v>
      </c>
      <c r="APQ282">
        <v>4369784724745632</v>
      </c>
      <c r="APR282">
        <v>1.5417688270101272E+16</v>
      </c>
      <c r="APS282">
        <v>133603346357627</v>
      </c>
      <c r="APT282">
        <v>5520836639409976</v>
      </c>
      <c r="APU282">
        <v>11492553947423</v>
      </c>
      <c r="APV282">
        <v>7764644352530605</v>
      </c>
      <c r="APW282">
        <v>5459059693105334</v>
      </c>
      <c r="APX282">
        <v>6568356010273743</v>
      </c>
      <c r="APY282">
        <v>1297922726856166</v>
      </c>
      <c r="APZ282">
        <v>3.4047283995525376E+16</v>
      </c>
      <c r="AQA282">
        <v>1810834139219565</v>
      </c>
      <c r="AQB282">
        <v>802356744173338</v>
      </c>
      <c r="AQC282">
        <v>5.0710387838127296E+16</v>
      </c>
      <c r="AQD282">
        <v>4870773079759431</v>
      </c>
      <c r="AQE282">
        <v>2.4417532603403344E+16</v>
      </c>
      <c r="AQF282">
        <v>1.0212107507794274E+16</v>
      </c>
      <c r="AQG282">
        <v>211592731494043</v>
      </c>
      <c r="AQH282">
        <v>42923454243334</v>
      </c>
      <c r="AQI282">
        <v>2038549535815261</v>
      </c>
      <c r="AQJ282">
        <v>1011042343135</v>
      </c>
      <c r="AQK282">
        <v>2.3261837310845792E+16</v>
      </c>
      <c r="AQL282">
        <v>3693138895.2250791</v>
      </c>
      <c r="AQM282">
        <v>1.0756575175351946E+16</v>
      </c>
      <c r="AQN282">
        <v>2666742696323</v>
      </c>
      <c r="AQO282">
        <v>283847156479</v>
      </c>
    </row>
    <row r="283" spans="1:1133" x14ac:dyDescent="0.3">
      <c r="A283" t="s">
        <v>1607</v>
      </c>
      <c r="B283" t="s">
        <v>1383</v>
      </c>
      <c r="C283" t="s">
        <v>1415</v>
      </c>
      <c r="D283">
        <v>831156797520001</v>
      </c>
      <c r="E283">
        <v>6052022149376788</v>
      </c>
      <c r="F283">
        <v>1.5547031749821932E+16</v>
      </c>
      <c r="G283">
        <v>2.5688986864370448E+16</v>
      </c>
      <c r="H283">
        <v>292227650984639</v>
      </c>
      <c r="I283">
        <v>239841614404173</v>
      </c>
      <c r="J283">
        <v>2.2865913495856664E+16</v>
      </c>
      <c r="K283">
        <v>2.9254230463302224E+16</v>
      </c>
      <c r="L283">
        <v>3.6247433333333336E+16</v>
      </c>
      <c r="M283">
        <v>2.1351576053723516E+16</v>
      </c>
      <c r="N283">
        <v>4263067942766314</v>
      </c>
      <c r="O283">
        <v>2676784302080223</v>
      </c>
      <c r="P283">
        <v>738475543210017</v>
      </c>
      <c r="Q283">
        <v>36253250</v>
      </c>
      <c r="R283">
        <v>-4438058366254564</v>
      </c>
      <c r="S283">
        <v>7025844638047262</v>
      </c>
      <c r="T283">
        <v>1.3180725774595292E+16</v>
      </c>
      <c r="U283">
        <v>2222865978162046</v>
      </c>
      <c r="V283">
        <v>3.0909844124672348E+16</v>
      </c>
      <c r="W283">
        <v>8138715831064847</v>
      </c>
      <c r="X283">
        <v>3000</v>
      </c>
      <c r="Y283">
        <v>3976246913731294</v>
      </c>
      <c r="Z283">
        <v>-5412787326363447</v>
      </c>
      <c r="AA283">
        <v>-2746166035943345</v>
      </c>
      <c r="AB283">
        <v>-5840540144389232</v>
      </c>
      <c r="AC283">
        <v>3584054014438923</v>
      </c>
      <c r="AD283">
        <v>1692178875580421</v>
      </c>
      <c r="AE283">
        <v>6029706725936469</v>
      </c>
      <c r="AF283">
        <v>239886057309225</v>
      </c>
      <c r="AG283">
        <v>1.3180725774595292E+16</v>
      </c>
      <c r="AH283">
        <v>3357492190502432</v>
      </c>
      <c r="AI283">
        <v>3606438053439916</v>
      </c>
      <c r="AJ283">
        <v>1.5544284125512096E+16</v>
      </c>
      <c r="AK283">
        <v>4336179305596717</v>
      </c>
      <c r="AL283">
        <v>2.6046755017528244E+16</v>
      </c>
      <c r="AM283">
        <v>2.1681143039166344E+16</v>
      </c>
      <c r="AN283">
        <v>7281680977003524</v>
      </c>
      <c r="AO283">
        <v>934821275074312</v>
      </c>
      <c r="AP283">
        <v>4058505959035173</v>
      </c>
      <c r="AQ283">
        <v>1.2063098999218864E+16</v>
      </c>
      <c r="AR283">
        <v>5589727072518854</v>
      </c>
      <c r="AS283">
        <v>8363591692582617</v>
      </c>
      <c r="AT283">
        <v>8268318083345579</v>
      </c>
      <c r="AU283">
        <v>9972424223796358</v>
      </c>
      <c r="AV283">
        <v>9771068904305716</v>
      </c>
      <c r="AW283">
        <v>-4377526574121447</v>
      </c>
      <c r="AX283">
        <v>9178770439354426</v>
      </c>
      <c r="AY283">
        <v>2429404395048345</v>
      </c>
      <c r="AZ283">
        <v>3.2102498432309076E+16</v>
      </c>
      <c r="BA283">
        <v>2439922958766752</v>
      </c>
      <c r="BB283">
        <v>3.3594090903041932E+16</v>
      </c>
      <c r="BC283">
        <v>9640940934696264</v>
      </c>
      <c r="BD283">
        <v>4607041571334752</v>
      </c>
      <c r="BE283">
        <v>6420499686461815</v>
      </c>
      <c r="BF283">
        <v>2831235365275238</v>
      </c>
      <c r="BG283">
        <v>5602327784216674</v>
      </c>
      <c r="BH283">
        <v>1.9689489063066576E+16</v>
      </c>
      <c r="BI283">
        <v>1711541300987961</v>
      </c>
      <c r="BJ283">
        <v>6036280815697735</v>
      </c>
      <c r="BK283">
        <v>2.3346470417727344E+16</v>
      </c>
      <c r="BL283">
        <v>3443707248839687</v>
      </c>
      <c r="BM283">
        <v>563507303798795</v>
      </c>
      <c r="BN283">
        <v>7428505985975577</v>
      </c>
      <c r="BO283">
        <v>13766849820572</v>
      </c>
      <c r="BP283">
        <v>5187810812102516</v>
      </c>
      <c r="BQ283">
        <v>3697435085113191</v>
      </c>
      <c r="BR283">
        <v>3190961013298024</v>
      </c>
      <c r="BS283">
        <v>3159444272635504</v>
      </c>
      <c r="BT283">
        <v>2391340619176433</v>
      </c>
      <c r="BU283">
        <v>5846345804214614</v>
      </c>
      <c r="BV283">
        <v>172331197175934</v>
      </c>
      <c r="BW283">
        <v>558049915581551</v>
      </c>
      <c r="BX283">
        <v>5326051832270772</v>
      </c>
      <c r="BY283">
        <v>1380306803574035</v>
      </c>
      <c r="BZ283">
        <v>4.8646507053953488E+16</v>
      </c>
      <c r="CA283">
        <v>5375006479033846</v>
      </c>
      <c r="CB283">
        <v>6330971513582647</v>
      </c>
      <c r="CC283">
        <v>3804734423180428</v>
      </c>
      <c r="CD283">
        <v>1.4083916719692478E+16</v>
      </c>
      <c r="CE283">
        <v>535899636368625</v>
      </c>
      <c r="CF283">
        <v>9120677084953092</v>
      </c>
      <c r="CG283">
        <v>2363727021446403</v>
      </c>
      <c r="CH283">
        <v>4926811180981858</v>
      </c>
      <c r="CI283">
        <v>2.9537700584657264E+16</v>
      </c>
      <c r="CJ283">
        <v>176285682594222</v>
      </c>
      <c r="CK283">
        <v>6143120750009562</v>
      </c>
      <c r="CL283">
        <v>106434595519022</v>
      </c>
      <c r="CM283">
        <v>6330088770400698</v>
      </c>
      <c r="CN283">
        <v>5910958153776297</v>
      </c>
      <c r="CO283">
        <v>3170891029430465</v>
      </c>
      <c r="CP283">
        <v>87465014293352</v>
      </c>
      <c r="CQ283">
        <v>6224325547932149</v>
      </c>
      <c r="CR283">
        <v>1.2172000375533228E+16</v>
      </c>
      <c r="CS283">
        <v>588585073207428</v>
      </c>
      <c r="CT283">
        <v>1.6711669160695936E+16</v>
      </c>
      <c r="CU283">
        <v>4151361952376684</v>
      </c>
      <c r="CV283">
        <v>5467461710053582</v>
      </c>
      <c r="CW283">
        <v>9173612667483392</v>
      </c>
      <c r="CX283">
        <v>1902209740709696</v>
      </c>
      <c r="CY283">
        <v>164732288003902</v>
      </c>
      <c r="CZ283">
        <v>6880732659217024</v>
      </c>
      <c r="DA283">
        <v>1120416109757</v>
      </c>
      <c r="DB283">
        <v>3.3296500467806536E+16</v>
      </c>
      <c r="DC283">
        <v>4532920103.135273</v>
      </c>
      <c r="DD283">
        <v>4286398815062919</v>
      </c>
      <c r="DE283">
        <v>140422424960076</v>
      </c>
      <c r="DF283">
        <v>16734480484879</v>
      </c>
      <c r="DG283">
        <v>-5856711297631388</v>
      </c>
      <c r="DH283">
        <v>8115458716153906</v>
      </c>
      <c r="DI283">
        <v>2594958158694642</v>
      </c>
      <c r="DJ283">
        <v>1167997605909775</v>
      </c>
      <c r="DK283">
        <v>4905215517417921</v>
      </c>
      <c r="DL283">
        <v>1.2378401564760524E+16</v>
      </c>
      <c r="DM283">
        <v>7637694778938976</v>
      </c>
      <c r="DN283">
        <v>4896058552256252</v>
      </c>
      <c r="DO283">
        <v>8139655390194963</v>
      </c>
      <c r="DP283">
        <v>6840063335370403</v>
      </c>
      <c r="DQ283">
        <v>-9053386353127624</v>
      </c>
      <c r="DR283">
        <v>166910811320666</v>
      </c>
      <c r="DS283">
        <v>2247550299869552</v>
      </c>
      <c r="DT283">
        <v>8460415785217652</v>
      </c>
      <c r="DU283">
        <v>-4527829113095602</v>
      </c>
      <c r="DV283">
        <v>2594958158694642</v>
      </c>
      <c r="DW283">
        <v>4877723087720337</v>
      </c>
      <c r="DX283">
        <v>7091609536004862</v>
      </c>
      <c r="DY283">
        <v>2116210407052048</v>
      </c>
      <c r="DZ283">
        <v>2.4546547074122724E+16</v>
      </c>
      <c r="EA283">
        <v>-311286082204267</v>
      </c>
      <c r="EB283">
        <v>8570769125395583</v>
      </c>
      <c r="EC283">
        <v>3452916364895925</v>
      </c>
      <c r="ED283">
        <v>4251799751379914</v>
      </c>
      <c r="EE283">
        <v>3309882411188485</v>
      </c>
      <c r="EF283">
        <v>937844012516638</v>
      </c>
      <c r="EG283">
        <v>2303230024542618</v>
      </c>
      <c r="EH283">
        <v>8367715892271217</v>
      </c>
      <c r="EI283">
        <v>8359318895073056</v>
      </c>
      <c r="EJ283">
        <v>9947107996729088</v>
      </c>
      <c r="EK283">
        <v>9633794995942496</v>
      </c>
      <c r="EL283">
        <v>-1480061723299631</v>
      </c>
      <c r="EM283">
        <v>5042581200687544</v>
      </c>
      <c r="EN283">
        <v>3195586548473744</v>
      </c>
      <c r="EO283">
        <v>4586301054282664</v>
      </c>
      <c r="EP283">
        <v>2834492826537961</v>
      </c>
      <c r="EQ283">
        <v>2148266281524509</v>
      </c>
      <c r="ER283">
        <v>4575266118242732</v>
      </c>
      <c r="ES283">
        <v>4178651484753656</v>
      </c>
      <c r="ET283">
        <v>9172602108565328</v>
      </c>
      <c r="EU283">
        <v>1.7773456032064628E+16</v>
      </c>
      <c r="EV283">
        <v>3005921372572877</v>
      </c>
      <c r="EW283">
        <v>5550714070000761</v>
      </c>
      <c r="EX283">
        <v>4491783450866978</v>
      </c>
      <c r="EY283">
        <v>3714489690171267</v>
      </c>
      <c r="EZ283">
        <v>2067301282151081</v>
      </c>
      <c r="FA283">
        <v>1.7123338983698816E+16</v>
      </c>
      <c r="FB283">
        <v>3782789034742533</v>
      </c>
      <c r="FC283">
        <v>8150949437038908</v>
      </c>
      <c r="FD283">
        <v>524864669757506</v>
      </c>
      <c r="FE283">
        <v>39742837324978</v>
      </c>
      <c r="FF283">
        <v>2.6591809813472704E+16</v>
      </c>
      <c r="FG283">
        <v>2052853669446913</v>
      </c>
      <c r="FH283">
        <v>3407500335513686</v>
      </c>
      <c r="FI283">
        <v>6800980632587217</v>
      </c>
      <c r="FJ283">
        <v>3817662540918865</v>
      </c>
      <c r="FK283">
        <v>764256116584862</v>
      </c>
      <c r="FL283">
        <v>21266923370237</v>
      </c>
      <c r="FM283">
        <v>1.1952259323503904E+16</v>
      </c>
      <c r="FN283">
        <v>2591556661644384</v>
      </c>
      <c r="FO283">
        <v>2.1588012041440968E+16</v>
      </c>
      <c r="FP283">
        <v>1930615784908933</v>
      </c>
      <c r="FQ283">
        <v>1386424059284692</v>
      </c>
      <c r="FR283">
        <v>3056497399983348</v>
      </c>
      <c r="FS283">
        <v>656969498263498</v>
      </c>
      <c r="FT283">
        <v>90377531415139</v>
      </c>
      <c r="FU283">
        <v>6501569817866435</v>
      </c>
      <c r="FV283">
        <v>1409707245851352</v>
      </c>
      <c r="FW283">
        <v>369083980597582</v>
      </c>
      <c r="FX283">
        <v>6779056632377573</v>
      </c>
      <c r="FY283">
        <v>335960415219278</v>
      </c>
      <c r="FZ283">
        <v>612366529931434</v>
      </c>
      <c r="GA283">
        <v>12721618061828</v>
      </c>
      <c r="GB283">
        <v>1385806163411619</v>
      </c>
      <c r="GC283">
        <v>5315898595393572</v>
      </c>
      <c r="GD283">
        <v>2.1030013019053464E+16</v>
      </c>
      <c r="GE283">
        <v>580086282445117</v>
      </c>
      <c r="GF283">
        <v>2.3879864306463144E+16</v>
      </c>
      <c r="GG283">
        <v>1.7683331452989732E+16</v>
      </c>
      <c r="GH283">
        <v>303660638661403</v>
      </c>
      <c r="GI283">
        <v>2.1343162337169772E+16</v>
      </c>
      <c r="GJ283">
        <v>3529575729072566</v>
      </c>
      <c r="GK283">
        <v>7741301862867467</v>
      </c>
      <c r="GL283">
        <v>1.6902013108621056E+16</v>
      </c>
      <c r="GM283">
        <v>499490145816624</v>
      </c>
      <c r="GN283">
        <v>51021054999045</v>
      </c>
      <c r="GO283">
        <v>1024056697048077</v>
      </c>
      <c r="GP283">
        <v>3056608277</v>
      </c>
      <c r="GQ283">
        <v>911816119791934</v>
      </c>
      <c r="GR283">
        <v>1936851010.8132429</v>
      </c>
      <c r="GS283">
        <v>9513426069638914</v>
      </c>
      <c r="GT283">
        <v>33792259120295</v>
      </c>
      <c r="GU283">
        <v>78769035670.150986</v>
      </c>
      <c r="GV283">
        <v>-7.8804930368907024E+16</v>
      </c>
      <c r="GW283">
        <v>1.2427831735824452E+16</v>
      </c>
      <c r="GX283">
        <v>570966408365586</v>
      </c>
      <c r="GY283">
        <v>1.3770097478005534E+16</v>
      </c>
      <c r="GZ283">
        <v>6760297780188622</v>
      </c>
      <c r="HA283">
        <v>1.1157107768887984E+16</v>
      </c>
      <c r="HB283">
        <v>989694596158659</v>
      </c>
      <c r="HC283">
        <v>7178037629331341</v>
      </c>
      <c r="HD283">
        <v>1511945617405533</v>
      </c>
      <c r="HE283">
        <v>9579814257259996</v>
      </c>
      <c r="HF283">
        <v>-1.2222806418515594E+16</v>
      </c>
      <c r="HG283">
        <v>2.2119752380102184E+16</v>
      </c>
      <c r="HH283">
        <v>3.1496771775091264E+16</v>
      </c>
      <c r="HI283">
        <v>1254965555634314</v>
      </c>
      <c r="HJ283">
        <v>378812500187</v>
      </c>
      <c r="HK283">
        <v>570966408365586</v>
      </c>
      <c r="HL283">
        <v>4502293825743318</v>
      </c>
      <c r="HM283">
        <v>1.5520787503286252E+16</v>
      </c>
      <c r="HN283">
        <v>3157592393611566</v>
      </c>
      <c r="HO283">
        <v>7170374783191216</v>
      </c>
      <c r="HP283">
        <v>-1637193555370246</v>
      </c>
      <c r="HQ283">
        <v>1156011101241508</v>
      </c>
      <c r="HR283">
        <v>4547373825470596</v>
      </c>
      <c r="HS283">
        <v>4324760392304692</v>
      </c>
      <c r="HT283">
        <v>3931513105140096</v>
      </c>
      <c r="HU283">
        <v>1048551872629851</v>
      </c>
      <c r="HV283">
        <v>2889077190406626</v>
      </c>
      <c r="HW283">
        <v>8121996978480249</v>
      </c>
      <c r="HX283">
        <v>8094661298371271</v>
      </c>
      <c r="HY283">
        <v>9945394177712624</v>
      </c>
      <c r="HZ283">
        <v>9612157035039968</v>
      </c>
      <c r="IA283">
        <v>-1609884796419235</v>
      </c>
      <c r="IB283">
        <v>540850552712319</v>
      </c>
      <c r="IC283">
        <v>3525081785656039</v>
      </c>
      <c r="ID283">
        <v>5603624295599316</v>
      </c>
      <c r="IE283">
        <v>2494870828727351</v>
      </c>
      <c r="IF283">
        <v>2482771745034226</v>
      </c>
      <c r="IG283">
        <v>5259979418726352</v>
      </c>
      <c r="IH283">
        <v>3822539320434397</v>
      </c>
      <c r="II283">
        <v>1.1207248591198632E+16</v>
      </c>
      <c r="IJ283">
        <v>1.9918004816366388E+16</v>
      </c>
      <c r="IK283">
        <v>4026871209471418</v>
      </c>
      <c r="IL283">
        <v>5486752568751337</v>
      </c>
      <c r="IM283">
        <v>3943584204873028</v>
      </c>
      <c r="IN283">
        <v>5791313604947212</v>
      </c>
      <c r="IO283">
        <v>3126428794759333</v>
      </c>
      <c r="IP283">
        <v>1490006190334726</v>
      </c>
      <c r="IQ283">
        <v>4.8561432916424592E+16</v>
      </c>
      <c r="IR283">
        <v>4771584823454186</v>
      </c>
      <c r="IS283">
        <v>349463427941883</v>
      </c>
      <c r="IT283">
        <v>4060279816627666</v>
      </c>
      <c r="IU283">
        <v>3542482696219535</v>
      </c>
      <c r="IV283">
        <v>2387590495954457</v>
      </c>
      <c r="IW283">
        <v>383306387915354</v>
      </c>
      <c r="IX283">
        <v>5972049025080853</v>
      </c>
      <c r="IY283">
        <v>4401851120188875</v>
      </c>
      <c r="IZ283">
        <v>1.3600285301642308E+16</v>
      </c>
      <c r="JA283">
        <v>162118075341224</v>
      </c>
      <c r="JB283">
        <v>1.5013739879192906E+16</v>
      </c>
      <c r="JC283">
        <v>1929538604188781</v>
      </c>
      <c r="JD283">
        <v>3035188431097199</v>
      </c>
      <c r="JE283">
        <v>2.9721886646960544E+16</v>
      </c>
      <c r="JF283">
        <v>7538799535821874</v>
      </c>
      <c r="JG283">
        <v>2.4409494954635264E+16</v>
      </c>
      <c r="JH283">
        <v>2.3977339765864768E+16</v>
      </c>
      <c r="JI283">
        <v>573746619840584</v>
      </c>
      <c r="JJ283">
        <v>9431094974938952</v>
      </c>
      <c r="JK283">
        <v>1212067211790123</v>
      </c>
      <c r="JL283">
        <v>3324957322502491</v>
      </c>
      <c r="JM283">
        <v>9754015079912228</v>
      </c>
      <c r="JN283">
        <v>184972075531937</v>
      </c>
      <c r="JO283">
        <v>6778740947532981</v>
      </c>
      <c r="JP283">
        <v>21462903325908</v>
      </c>
      <c r="JQ283">
        <v>753662871958545</v>
      </c>
      <c r="JR283">
        <v>5529003635617671</v>
      </c>
      <c r="JS283">
        <v>2062171194303959</v>
      </c>
      <c r="JT283">
        <v>568823814224644</v>
      </c>
      <c r="JU283">
        <v>2.5944860325496408E+16</v>
      </c>
      <c r="JV283">
        <v>163222783638129</v>
      </c>
      <c r="JW283">
        <v>4198561182202628</v>
      </c>
      <c r="JX283">
        <v>3181929206347017</v>
      </c>
      <c r="JY283">
        <v>3161031717156393</v>
      </c>
      <c r="JZ283">
        <v>1.0244202300483404E+16</v>
      </c>
      <c r="KA283">
        <v>1.0121005980136564E+16</v>
      </c>
      <c r="KB283">
        <v>334184782984947</v>
      </c>
      <c r="KC283">
        <v>68538628752444</v>
      </c>
      <c r="KD283">
        <v>2098441653352269</v>
      </c>
      <c r="KE283">
        <v>2780150447357</v>
      </c>
      <c r="KF283">
        <v>6604718721660946</v>
      </c>
      <c r="KG283">
        <v>1943029938.1368511</v>
      </c>
      <c r="KH283">
        <v>1.3613793999438504E+16</v>
      </c>
      <c r="KI283">
        <v>41151257420032</v>
      </c>
      <c r="KJ283">
        <v>1048433666008</v>
      </c>
      <c r="KK283">
        <v>-1.5533941074987914E+16</v>
      </c>
      <c r="KL283">
        <v>1.4555952526839182E+16</v>
      </c>
      <c r="KM283">
        <v>996576142131292</v>
      </c>
      <c r="KN283">
        <v>1000241353188719</v>
      </c>
      <c r="KO283">
        <v>1210168234205119</v>
      </c>
      <c r="KP283">
        <v>1637137279465203</v>
      </c>
      <c r="KQ283">
        <v>466351634495985</v>
      </c>
      <c r="KR283">
        <v>1.0278604540639088E+16</v>
      </c>
      <c r="KS283">
        <v>-193711793507969</v>
      </c>
      <c r="KT283">
        <v>-12655870106525</v>
      </c>
      <c r="KU283">
        <v>-2036278527701277</v>
      </c>
      <c r="KV283">
        <v>6699794872661127</v>
      </c>
      <c r="KW283">
        <v>5337053870381697</v>
      </c>
      <c r="KX283">
        <v>1.6579894778878768E+16</v>
      </c>
      <c r="KY283">
        <v>4515975530017063</v>
      </c>
      <c r="KZ283">
        <v>996576142131292</v>
      </c>
      <c r="LA283">
        <v>5000564859445823</v>
      </c>
      <c r="LB283">
        <v>2.748553866197476E+16</v>
      </c>
      <c r="LC283">
        <v>2.2819198825556324E+16</v>
      </c>
      <c r="LD283">
        <v>6005842012810252</v>
      </c>
      <c r="LE283">
        <v>98218616012901</v>
      </c>
      <c r="LF283">
        <v>6001127191793793</v>
      </c>
      <c r="LG283">
        <v>3998664093691997</v>
      </c>
      <c r="LH283">
        <v>2002482448151905</v>
      </c>
      <c r="LI283">
        <v>3998424720449777</v>
      </c>
      <c r="LJ283">
        <v>9543992923893332</v>
      </c>
      <c r="LK283">
        <v>2348172895182792</v>
      </c>
      <c r="LL283">
        <v>8000827535315481</v>
      </c>
      <c r="LM283">
        <v>8000811577099333</v>
      </c>
      <c r="LN283">
        <v>9600144638626594</v>
      </c>
      <c r="LO283">
        <v>9000405788549668</v>
      </c>
      <c r="LP283">
        <v>-458105269974185</v>
      </c>
      <c r="LQ283">
        <v>2326220674090448</v>
      </c>
      <c r="LR283">
        <v>3998215268862835</v>
      </c>
      <c r="LS283">
        <v>1.4939404154121638E+16</v>
      </c>
      <c r="LT283">
        <v>2652710879800978</v>
      </c>
      <c r="LU283">
        <v>195448654148307</v>
      </c>
      <c r="LV283">
        <v>2718606887348407</v>
      </c>
      <c r="LW283">
        <v>3061672960466713</v>
      </c>
      <c r="LX283">
        <v>2987880830824328</v>
      </c>
      <c r="LY283">
        <v>1554471854246245</v>
      </c>
      <c r="LZ283">
        <v>2499947821371447</v>
      </c>
      <c r="MA283">
        <v>7510013024482386</v>
      </c>
      <c r="MB283">
        <v>4999559325274211</v>
      </c>
      <c r="MC283">
        <v>2500953924396051</v>
      </c>
      <c r="MD283">
        <v>2.4976792154147536E+16</v>
      </c>
      <c r="ME283">
        <v>1076300758139585</v>
      </c>
      <c r="MF283">
        <v>2.6496140887176928E+16</v>
      </c>
      <c r="MG283">
        <v>6829817177155592</v>
      </c>
      <c r="MH283">
        <v>6256344555410612</v>
      </c>
      <c r="MI283">
        <v>3310075762434321</v>
      </c>
      <c r="MJ283">
        <v>4333087749642348</v>
      </c>
      <c r="MK283">
        <v>2779668397849403</v>
      </c>
      <c r="ML283">
        <v>4143433930857126</v>
      </c>
      <c r="MM283">
        <v>3785318070317766</v>
      </c>
      <c r="MN283">
        <v>456741638414582</v>
      </c>
      <c r="MO283">
        <v>1150619571478711</v>
      </c>
      <c r="MP283">
        <v>2833215914607962</v>
      </c>
      <c r="MQ283">
        <v>5652173913043479</v>
      </c>
      <c r="MR283">
        <v>5119722747321991</v>
      </c>
      <c r="MS283">
        <v>2526780088216761</v>
      </c>
      <c r="MT283">
        <v>2840579710144928</v>
      </c>
      <c r="MU283">
        <v>5944561434941123</v>
      </c>
      <c r="MV283">
        <v>1.4633911264549818E+16</v>
      </c>
      <c r="MW283">
        <v>3772223981237621</v>
      </c>
      <c r="MX283">
        <v>5479066022544283</v>
      </c>
      <c r="MY283">
        <v>4275742753623188</v>
      </c>
      <c r="MZ283">
        <v>3872955392774627</v>
      </c>
      <c r="NA283">
        <v>6421504243516291</v>
      </c>
      <c r="NB283">
        <v>1.7641434843952916E+16</v>
      </c>
      <c r="NC283">
        <v>3634399903480492</v>
      </c>
      <c r="ND283">
        <v>3.0119963254460256E+16</v>
      </c>
      <c r="NE283">
        <v>3045244219483</v>
      </c>
      <c r="NF283">
        <v>5933778034201697</v>
      </c>
      <c r="NG283">
        <v>4.8259957365331608E+16</v>
      </c>
      <c r="NH283">
        <v>3052306118036314</v>
      </c>
      <c r="NI283">
        <v>84193999656205</v>
      </c>
      <c r="NJ283">
        <v>1.1969738841964816E+16</v>
      </c>
      <c r="NK283">
        <v>1.8128672799070428E+16</v>
      </c>
      <c r="NL283">
        <v>2500056913241924</v>
      </c>
      <c r="NM283">
        <v>2.4813110548709428E+16</v>
      </c>
      <c r="NN283">
        <v>2752875973878204</v>
      </c>
      <c r="NO283">
        <v>6777873158958163</v>
      </c>
      <c r="NP283">
        <v>1.7466320319174452E+16</v>
      </c>
      <c r="NQ283">
        <v>6296970616427493</v>
      </c>
      <c r="NR283">
        <v>49089118569639</v>
      </c>
      <c r="NS283">
        <v>124487890882724</v>
      </c>
      <c r="NT283">
        <v>30264530134648</v>
      </c>
      <c r="NU283">
        <v>1.8302650080618016E+16</v>
      </c>
      <c r="NV283">
        <v>13834163889.553942</v>
      </c>
      <c r="NW283">
        <v>1594685891519262</v>
      </c>
      <c r="NX283">
        <v>332355728348299</v>
      </c>
      <c r="NY283">
        <v>4867561633.0050564</v>
      </c>
      <c r="NZ283">
        <v>-7540125020181721</v>
      </c>
      <c r="OA283">
        <v>1.2888819269678772E+16</v>
      </c>
      <c r="OB283">
        <v>6196161661905798</v>
      </c>
      <c r="OC283">
        <v>1.3936322934381192E+16</v>
      </c>
      <c r="OD283">
        <v>6650645389926462</v>
      </c>
      <c r="OE283">
        <v>1.3234216079205712E+16</v>
      </c>
      <c r="OF283">
        <v>1062756380314034</v>
      </c>
      <c r="OG283">
        <v>730807206292098</v>
      </c>
      <c r="OH283">
        <v>1.7397745986862838E+16</v>
      </c>
      <c r="OI283">
        <v>9336562708586264</v>
      </c>
      <c r="OJ283">
        <v>-1458916955491652</v>
      </c>
      <c r="OK283">
        <v>2521673335805686</v>
      </c>
      <c r="OL283">
        <v>3128487985996243</v>
      </c>
      <c r="OM283">
        <v>1.3073380370460388E+16</v>
      </c>
      <c r="ON283">
        <v>1106300386577334</v>
      </c>
      <c r="OO283">
        <v>6196161661905798</v>
      </c>
      <c r="OP283">
        <v>4479962144738965</v>
      </c>
      <c r="OQ283">
        <v>1678864586565052</v>
      </c>
      <c r="OR283">
        <v>4385595954373303</v>
      </c>
      <c r="OS283">
        <v>8972948454441086</v>
      </c>
      <c r="OT283">
        <v>-684932579526358</v>
      </c>
      <c r="OU283">
        <v>1206442285462437</v>
      </c>
      <c r="OV283">
        <v>4648059959086987</v>
      </c>
      <c r="OW283">
        <v>4398409062739474</v>
      </c>
      <c r="OX283">
        <v>3947008365911669</v>
      </c>
      <c r="OY283">
        <v>1.0535909053454052E+16</v>
      </c>
      <c r="OZ283">
        <v>2975836345579354</v>
      </c>
      <c r="PA283">
        <v>8121284847606708</v>
      </c>
      <c r="PB283">
        <v>8093203083847057</v>
      </c>
      <c r="PC283">
        <v>9962454707724524</v>
      </c>
      <c r="PD283">
        <v>9675291420846824</v>
      </c>
      <c r="PE283">
        <v>-1641910661747163</v>
      </c>
      <c r="PF283">
        <v>5475742101154629</v>
      </c>
      <c r="PG283">
        <v>3518256326229935</v>
      </c>
      <c r="PH283">
        <v>6608369640114841</v>
      </c>
      <c r="PI283">
        <v>2484305798336232</v>
      </c>
      <c r="PJ283">
        <v>2.5003953946558544E+16</v>
      </c>
      <c r="PK283">
        <v>5376268927061022</v>
      </c>
      <c r="PL283">
        <v>3799311263718443</v>
      </c>
      <c r="PM283">
        <v>1.3216739280229684E+16</v>
      </c>
      <c r="PN283">
        <v>2008301703537797</v>
      </c>
      <c r="PO283">
        <v>4178120703427839</v>
      </c>
      <c r="PP283">
        <v>5419169096326412</v>
      </c>
      <c r="PQ283">
        <v>3894724357679133</v>
      </c>
      <c r="PR283">
        <v>6298246933119066</v>
      </c>
      <c r="PS283">
        <v>4.3639157343181496E+16</v>
      </c>
      <c r="PT283">
        <v>1500658784472088</v>
      </c>
      <c r="PU283">
        <v>6745726285210749</v>
      </c>
      <c r="PV283">
        <v>3443259345090741</v>
      </c>
      <c r="PW283">
        <v>245579993366853</v>
      </c>
      <c r="PX283">
        <v>4094639829263179</v>
      </c>
      <c r="PY283">
        <v>3.5367375424360216E+16</v>
      </c>
      <c r="PZ283">
        <v>2384857270375942</v>
      </c>
      <c r="QA283">
        <v>3831070423924858</v>
      </c>
      <c r="QB283">
        <v>6033713179109333</v>
      </c>
      <c r="QC283">
        <v>440977742502961</v>
      </c>
      <c r="QD283">
        <v>1915672511183777</v>
      </c>
      <c r="QE283">
        <v>112740233347755</v>
      </c>
      <c r="QF283">
        <v>1635940501947209</v>
      </c>
      <c r="QG283">
        <v>1769732260868897</v>
      </c>
      <c r="QH283">
        <v>3.2710064216984932E+16</v>
      </c>
      <c r="QI283">
        <v>3995575508437906</v>
      </c>
      <c r="QJ283">
        <v>337953869231177</v>
      </c>
      <c r="QK283">
        <v>1510717698259498</v>
      </c>
      <c r="QL283">
        <v>7721319337683663</v>
      </c>
      <c r="QM283">
        <v>38762009189863</v>
      </c>
      <c r="QN283">
        <v>1.2999238424924274E+16</v>
      </c>
      <c r="QO283">
        <v>1406235225543517</v>
      </c>
      <c r="QP283">
        <v>3658994774419513</v>
      </c>
      <c r="QQ283">
        <v>1.4318895871649458E+16</v>
      </c>
      <c r="QR283">
        <v>138225914233292</v>
      </c>
      <c r="QS283">
        <v>6709829284664685</v>
      </c>
      <c r="QT283">
        <v>25498403591402</v>
      </c>
      <c r="QU283">
        <v>3378000629689277</v>
      </c>
      <c r="QV283">
        <v>5551238476585975</v>
      </c>
      <c r="QW283">
        <v>2.0443778090984948E+16</v>
      </c>
      <c r="QX283">
        <v>563915734202725</v>
      </c>
      <c r="QY283">
        <v>2647375569825405</v>
      </c>
      <c r="QZ283">
        <v>1.6241318762375788E+16</v>
      </c>
      <c r="RA283">
        <v>4407720164170101</v>
      </c>
      <c r="RB283">
        <v>441383484239344</v>
      </c>
      <c r="RC283">
        <v>3168086681883693</v>
      </c>
      <c r="RD283">
        <v>1.4156822175115334E+16</v>
      </c>
      <c r="RE283">
        <v>7279916456046727</v>
      </c>
      <c r="RF283">
        <v>237261524667351</v>
      </c>
      <c r="RG283">
        <v>72333541463638</v>
      </c>
      <c r="RH283">
        <v>3090690894551305</v>
      </c>
      <c r="RI283">
        <v>205321491476</v>
      </c>
      <c r="RJ283">
        <v>4.3335047582366816E+16</v>
      </c>
      <c r="RK283">
        <v>1958441116.668685</v>
      </c>
      <c r="RL283">
        <v>2.0607962063006288E+16</v>
      </c>
      <c r="RM283">
        <v>28313888996077</v>
      </c>
      <c r="RN283">
        <v>1857329265087</v>
      </c>
      <c r="RO283">
        <v>-1.5163089278859832E+16</v>
      </c>
      <c r="RP283">
        <v>1.3893350404345934E+16</v>
      </c>
      <c r="RQ283">
        <v>9209116151650748</v>
      </c>
      <c r="RR283">
        <v>9999484890001222</v>
      </c>
      <c r="RS283">
        <v>1.1435046047935578E+16</v>
      </c>
      <c r="RT283">
        <v>1.2487268878926868E+16</v>
      </c>
      <c r="RU283">
        <v>3324312192751447</v>
      </c>
      <c r="RV283">
        <v>9885400210948036</v>
      </c>
      <c r="RW283">
        <v>-275104154644342</v>
      </c>
      <c r="RX283">
        <v>-12108431076393</v>
      </c>
      <c r="RY283">
        <v>-2160606998611657</v>
      </c>
      <c r="RZ283">
        <v>5484919191363104</v>
      </c>
      <c r="SA283">
        <v>5075486035046042</v>
      </c>
      <c r="SB283">
        <v>1.5938061648918282E+16</v>
      </c>
      <c r="SC283">
        <v>2753563180573156</v>
      </c>
      <c r="SD283">
        <v>9209116151650748</v>
      </c>
      <c r="SE283">
        <v>5000781782915685</v>
      </c>
      <c r="SF283">
        <v>2539461268288169</v>
      </c>
      <c r="SG283">
        <v>228407157038664</v>
      </c>
      <c r="SH283">
        <v>6016631184508019</v>
      </c>
      <c r="SI283">
        <v>90876324362103</v>
      </c>
      <c r="SJ283">
        <v>6015477622742609</v>
      </c>
      <c r="SK283">
        <v>3983415543581471</v>
      </c>
      <c r="SL283">
        <v>203229463944521</v>
      </c>
      <c r="SM283">
        <v>39833846403955</v>
      </c>
      <c r="SN283">
        <v>9542816062643808</v>
      </c>
      <c r="SO283">
        <v>2347786842078593</v>
      </c>
      <c r="SP283">
        <v>8008312830333243</v>
      </c>
      <c r="SQ283">
        <v>8008310770120848</v>
      </c>
      <c r="SR283">
        <v>9601659871942744</v>
      </c>
      <c r="SS283">
        <v>9004155385060423</v>
      </c>
      <c r="ST283">
        <v>-4572478064824</v>
      </c>
      <c r="SU283">
        <v>2360861900737178</v>
      </c>
      <c r="SV283">
        <v>3983357600107777</v>
      </c>
      <c r="SW283">
        <v>1.4944128190610328E+16</v>
      </c>
      <c r="SX283">
        <v>2652863487932614</v>
      </c>
      <c r="SY283">
        <v>1954170812866828</v>
      </c>
      <c r="SZ283">
        <v>2258954125908182</v>
      </c>
      <c r="TA283">
        <v>3064217088710847</v>
      </c>
      <c r="TB283">
        <v>2.9888256381220656E+16</v>
      </c>
      <c r="TC283">
        <v>1555805036553821</v>
      </c>
      <c r="TD283">
        <v>249972329158102</v>
      </c>
      <c r="TE283">
        <v>7483940358365669</v>
      </c>
      <c r="TF283">
        <v>5000043076709239</v>
      </c>
      <c r="TG283">
        <v>2500109657603493</v>
      </c>
      <c r="TH283">
        <v>2.4933111957824044E+16</v>
      </c>
      <c r="TI283">
        <v>1.0659079188761618E+16</v>
      </c>
      <c r="TJ283">
        <v>263136137091625</v>
      </c>
      <c r="TK283">
        <v>6.7454566738905256E+16</v>
      </c>
      <c r="TL283">
        <v>6266818769728227</v>
      </c>
      <c r="TM283">
        <v>3318456196090682</v>
      </c>
      <c r="TN283">
        <v>4.2727291973364264E+16</v>
      </c>
      <c r="TO283">
        <v>2754600023225816</v>
      </c>
      <c r="TP283">
        <v>4128657536804392</v>
      </c>
      <c r="TQ283">
        <v>3.7048854476577736E+16</v>
      </c>
      <c r="TR283">
        <v>4550959824237218</v>
      </c>
      <c r="TS283">
        <v>1.1430496727187256E+16</v>
      </c>
      <c r="TT283">
        <v>2831169325074424</v>
      </c>
      <c r="TU283">
        <v>6699669937555753</v>
      </c>
      <c r="TV283">
        <v>5976511987114856</v>
      </c>
      <c r="TW283">
        <v>2069039606379228</v>
      </c>
      <c r="TX283">
        <v>3232827832292596</v>
      </c>
      <c r="TY283">
        <v>5854770388200714</v>
      </c>
      <c r="TZ283">
        <v>1.4405436957877788E+16</v>
      </c>
      <c r="UA283">
        <v>3717103745810189</v>
      </c>
      <c r="UB283">
        <v>44972247001685</v>
      </c>
      <c r="UC283">
        <v>4609179304192685</v>
      </c>
      <c r="UD283">
        <v>4111667532732101</v>
      </c>
      <c r="UE283">
        <v>6656568063642069</v>
      </c>
      <c r="UF283">
        <v>2.0958825589358404E+16</v>
      </c>
      <c r="UG283">
        <v>3136137986901259</v>
      </c>
      <c r="UH283">
        <v>2.8478704989994056E+16</v>
      </c>
      <c r="UI283">
        <v>3092136567066</v>
      </c>
      <c r="UJ283">
        <v>5.8443115687322856E+16</v>
      </c>
      <c r="UK283">
        <v>4835425343873531</v>
      </c>
      <c r="UL283">
        <v>3032370658660948</v>
      </c>
      <c r="UM283">
        <v>836441052501761</v>
      </c>
      <c r="UN283">
        <v>1.2132050893712272E+16</v>
      </c>
      <c r="UO283">
        <v>1.8129459217148808E+16</v>
      </c>
      <c r="UP283">
        <v>2499663584465132</v>
      </c>
      <c r="UQ283">
        <v>2480841579720439</v>
      </c>
      <c r="UR283">
        <v>2766982289863668</v>
      </c>
      <c r="US283">
        <v>6827574231275817</v>
      </c>
      <c r="UT283">
        <v>175183448533733</v>
      </c>
      <c r="UU283">
        <v>6297935893870051</v>
      </c>
      <c r="UV283">
        <v>49121475134899</v>
      </c>
      <c r="UW283">
        <v>125523577219789</v>
      </c>
      <c r="UX283">
        <v>30040977617977</v>
      </c>
      <c r="UY283">
        <v>1823850874036432</v>
      </c>
      <c r="UZ283">
        <v>13885019298.677555</v>
      </c>
      <c r="VA283">
        <v>1588936892786933</v>
      </c>
      <c r="VB283">
        <v>331061322502346</v>
      </c>
      <c r="VC283">
        <v>4886267858.5472393</v>
      </c>
      <c r="VD283">
        <v>-2075348139580436</v>
      </c>
      <c r="VE283">
        <v>1.9321081736115804E+16</v>
      </c>
      <c r="VF283">
        <v>1.8019881806625972E+16</v>
      </c>
      <c r="VG283">
        <v>1.0001141913436112E+16</v>
      </c>
      <c r="VH283">
        <v>1577816776909542</v>
      </c>
      <c r="VI283">
        <v>1.2810027740299016E+16</v>
      </c>
      <c r="VJ283">
        <v>3618401873489235</v>
      </c>
      <c r="VK283">
        <v>1.3717428625768358E+16</v>
      </c>
      <c r="VL283">
        <v>-417649379937184</v>
      </c>
      <c r="VM283">
        <v>-40903266835568</v>
      </c>
      <c r="VN283">
        <v>-2172602700797561</v>
      </c>
      <c r="VO283">
        <v>5791004574286796</v>
      </c>
      <c r="VP283">
        <v>6999853496192185</v>
      </c>
      <c r="VQ283">
        <v>222947443170203</v>
      </c>
      <c r="VR283">
        <v>-22338059369439</v>
      </c>
      <c r="VS283">
        <v>1.8019881806625972E+16</v>
      </c>
      <c r="VT283">
        <v>4999980239646701</v>
      </c>
      <c r="VU283">
        <v>4968811931567467</v>
      </c>
      <c r="VV283">
        <v>2294334677020204</v>
      </c>
      <c r="VW283">
        <v>5948456146531793</v>
      </c>
      <c r="VX283">
        <v>16617528128925</v>
      </c>
      <c r="VY283">
        <v>594781211907478</v>
      </c>
      <c r="VZ283">
        <v>4052367747456926</v>
      </c>
      <c r="WA283">
        <v>1895396814799414</v>
      </c>
      <c r="WB283">
        <v>4052303299307422</v>
      </c>
      <c r="WC283">
        <v>9547819314423444</v>
      </c>
      <c r="WD283">
        <v>2351800955453439</v>
      </c>
      <c r="WE283">
        <v>7973859091704539</v>
      </c>
      <c r="WF283">
        <v>7973854795161237</v>
      </c>
      <c r="WG283">
        <v>9594766199784284</v>
      </c>
      <c r="WH283">
        <v>8986927397580621</v>
      </c>
      <c r="WI283">
        <v>-452786476875421</v>
      </c>
      <c r="WJ283">
        <v>2188551123879268</v>
      </c>
      <c r="WK283">
        <v>4052246907176605</v>
      </c>
      <c r="WL283">
        <v>1.4989819648150876E+16</v>
      </c>
      <c r="WM283">
        <v>2648293133729859</v>
      </c>
      <c r="WN283">
        <v>1.9548347418337568E+16</v>
      </c>
      <c r="WO283">
        <v>1919029955860776</v>
      </c>
      <c r="WP283">
        <v>298847477195073</v>
      </c>
      <c r="WQ283">
        <v>2997963929630175</v>
      </c>
      <c r="WR283">
        <v>1.5495505533765256E+16</v>
      </c>
      <c r="WS283">
        <v>2500044966632926</v>
      </c>
      <c r="WT283">
        <v>7603725463131991</v>
      </c>
      <c r="WU283">
        <v>5000011184649619</v>
      </c>
      <c r="WV283">
        <v>2500240735600299</v>
      </c>
      <c r="WW283">
        <v>2496007070346674</v>
      </c>
      <c r="WX283">
        <v>1.1609654684640936E+16</v>
      </c>
      <c r="WY283">
        <v>2.9018459095056344E+16</v>
      </c>
      <c r="WZ283">
        <v>7257476525465691</v>
      </c>
      <c r="XA283">
        <v>6260164286528471</v>
      </c>
      <c r="XB283">
        <v>3291067332220206</v>
      </c>
      <c r="XC283">
        <v>4.5439172666766536E+16</v>
      </c>
      <c r="XD283">
        <v>2862645735310236</v>
      </c>
      <c r="XE283">
        <v>4194754953004214</v>
      </c>
      <c r="XF283">
        <v>4155539938972657</v>
      </c>
      <c r="XG283">
        <v>4636218089775201</v>
      </c>
      <c r="XH283">
        <v>1.1607151181130536E+16</v>
      </c>
      <c r="XI283">
        <v>28936579574596</v>
      </c>
      <c r="XJ283">
        <v>7582517385257302</v>
      </c>
      <c r="XK283">
        <v>5272960629525245</v>
      </c>
      <c r="XL283">
        <v>2461404245194511</v>
      </c>
      <c r="XM283">
        <v>2.9624478442280944E+16</v>
      </c>
      <c r="XN283">
        <v>4556703965824061</v>
      </c>
      <c r="XO283">
        <v>1.1342020524391516E+16</v>
      </c>
      <c r="XP283">
        <v>286037482622624</v>
      </c>
      <c r="XQ283">
        <v>5194328542729099</v>
      </c>
      <c r="XR283">
        <v>3.9189290681502088E+16</v>
      </c>
      <c r="XS283">
        <v>2725263607893052</v>
      </c>
      <c r="XT283">
        <v>531714171935342</v>
      </c>
      <c r="XU283">
        <v>1.5486677223578778E+16</v>
      </c>
      <c r="XV283">
        <v>2824552654334357</v>
      </c>
      <c r="XW283">
        <v>3.6401989635276792E+16</v>
      </c>
      <c r="XX283">
        <v>3966540930813</v>
      </c>
      <c r="XY283">
        <v>4550348079521406</v>
      </c>
      <c r="XZ283">
        <v>4814715196117345</v>
      </c>
      <c r="YA283">
        <v>3.1054881248853552E+16</v>
      </c>
      <c r="YB283">
        <v>85660957979915</v>
      </c>
      <c r="YC283">
        <v>1.1876609262429188E+16</v>
      </c>
      <c r="YD283">
        <v>1.8126553362297172E+16</v>
      </c>
      <c r="YE283">
        <v>2500113642935122</v>
      </c>
      <c r="YF283">
        <v>2495339590243633</v>
      </c>
      <c r="YG283">
        <v>2.7088176508313048E+16</v>
      </c>
      <c r="YH283">
        <v>6763707262107536</v>
      </c>
      <c r="YI283">
        <v>1695095569822476</v>
      </c>
      <c r="YJ283">
        <v>6261727645873896</v>
      </c>
      <c r="YK283">
        <v>50850187029186</v>
      </c>
      <c r="YL283">
        <v>128557368963996</v>
      </c>
      <c r="YM283">
        <v>31452337439053</v>
      </c>
      <c r="YN283">
        <v>1835959782318901</v>
      </c>
      <c r="YO283">
        <v>1366008205.7122021</v>
      </c>
      <c r="YP283">
        <v>1.6152515197893344E+16</v>
      </c>
      <c r="YQ283">
        <v>336575277216568</v>
      </c>
      <c r="YR283">
        <v>47873161821.341415</v>
      </c>
      <c r="YS283">
        <v>-3540684277003747</v>
      </c>
      <c r="YT283">
        <v>3583849212966463</v>
      </c>
      <c r="YU283">
        <v>5331436112112472</v>
      </c>
      <c r="YV283">
        <v>1.0000545016876744E+16</v>
      </c>
      <c r="YW283">
        <v>3050766720392151</v>
      </c>
      <c r="YX283">
        <v>2417968058271425</v>
      </c>
      <c r="YY283">
        <v>1853053971141441</v>
      </c>
      <c r="YZ283">
        <v>2388079255975967</v>
      </c>
      <c r="ZA283">
        <v>8826408162401</v>
      </c>
      <c r="ZB283">
        <v>4878184594025</v>
      </c>
      <c r="ZC283">
        <v>-3128971722099724</v>
      </c>
      <c r="ZD283">
        <v>4.9820256932411648E+16</v>
      </c>
      <c r="ZE283">
        <v>1324916905768504</v>
      </c>
      <c r="ZF283">
        <v>383485221192165</v>
      </c>
      <c r="ZG283">
        <v>-2752013530594402</v>
      </c>
      <c r="ZH283">
        <v>5331436112112472</v>
      </c>
      <c r="ZI283">
        <v>4999986705013857</v>
      </c>
      <c r="ZJ283">
        <v>1470601358179931</v>
      </c>
      <c r="ZK283">
        <v>6278592421800514</v>
      </c>
      <c r="ZL283">
        <v>5481201745052346</v>
      </c>
      <c r="ZM283">
        <v>-1167094604875</v>
      </c>
      <c r="ZN283">
        <v>5480937856529123</v>
      </c>
      <c r="ZO283">
        <v>4519190370700579</v>
      </c>
      <c r="ZP283">
        <v>961732938374565</v>
      </c>
      <c r="ZQ283">
        <v>4519130809528681</v>
      </c>
      <c r="ZR283">
        <v>9890819096116006</v>
      </c>
      <c r="ZS283">
        <v>2462339338472943</v>
      </c>
      <c r="ZT283">
        <v>7740444522097643</v>
      </c>
      <c r="ZU283">
        <v>7740440551352847</v>
      </c>
      <c r="ZV283">
        <v>9548083711907106</v>
      </c>
      <c r="ZW283">
        <v>8870220275676424</v>
      </c>
      <c r="ZX283">
        <v>-109778769824485</v>
      </c>
      <c r="ZY283">
        <v>1145824620822298</v>
      </c>
      <c r="ZZ283">
        <v>451907869350327</v>
      </c>
      <c r="AAA283">
        <v>2500909509493717</v>
      </c>
      <c r="AAB283">
        <v>2537728167411719</v>
      </c>
      <c r="AAC283">
        <v>1.9890992008906456E+16</v>
      </c>
      <c r="AAD283">
        <v>1485739066405873</v>
      </c>
      <c r="AAE283">
        <v>2749571881093299</v>
      </c>
      <c r="AAF283">
        <v>5001819018987437</v>
      </c>
      <c r="AAG283">
        <v>1.5371364078034088E+16</v>
      </c>
      <c r="AAH283">
        <v>2500032056807426</v>
      </c>
      <c r="AAI283">
        <v>8432434347824279</v>
      </c>
      <c r="AAJ283">
        <v>4999965623287967</v>
      </c>
      <c r="AAK283">
        <v>2500110370277885</v>
      </c>
      <c r="AAL283">
        <v>6500375177342121</v>
      </c>
      <c r="AAM283">
        <v>7287416434272374</v>
      </c>
      <c r="AAN283">
        <v>4.7436364760427376E+16</v>
      </c>
      <c r="AAO283">
        <v>1.3138957452583676E+16</v>
      </c>
      <c r="AAP283">
        <v>1805492747096257</v>
      </c>
      <c r="AAQ283">
        <v>3.0456858067915812E+16</v>
      </c>
      <c r="AAR283">
        <v>5637568208146947</v>
      </c>
      <c r="AAS283">
        <v>3321917821591966</v>
      </c>
      <c r="AAT283">
        <v>4651990352058622</v>
      </c>
      <c r="AAU283">
        <v>2539890407998183</v>
      </c>
      <c r="AAV283">
        <v>5298038369615925</v>
      </c>
      <c r="AAW283">
        <v>3.4422001451162868E+16</v>
      </c>
      <c r="AAX283">
        <v>957054245772818</v>
      </c>
      <c r="AAY283">
        <v>2824956217162872</v>
      </c>
      <c r="AAZ283">
        <v>4947383917973506</v>
      </c>
      <c r="ABA283">
        <v>2624577890510702</v>
      </c>
      <c r="ABB283">
        <v>6.3169877408056048E+16</v>
      </c>
      <c r="ABC283">
        <v>1.1502514158789844E+16</v>
      </c>
      <c r="ABD283">
        <v>7487304104739929</v>
      </c>
      <c r="ABE283">
        <v>2.0738789727456704E+16</v>
      </c>
      <c r="ABF283">
        <v>1903093987157034</v>
      </c>
      <c r="ABG283">
        <v>2874413309982487</v>
      </c>
      <c r="ABH283">
        <v>5033998791563025</v>
      </c>
      <c r="ABI283">
        <v>7366478209627249</v>
      </c>
      <c r="ABJ283">
        <v>4753499132285729</v>
      </c>
      <c r="ABK283">
        <v>1364673138647834</v>
      </c>
      <c r="ABL283">
        <v>2.5123396268285044E+16</v>
      </c>
      <c r="ABM283">
        <v>1575031204098</v>
      </c>
      <c r="ABN283">
        <v>1.1462203334827136E+16</v>
      </c>
      <c r="ABO283">
        <v>4433396309808708</v>
      </c>
      <c r="ABP283">
        <v>409685559333577</v>
      </c>
      <c r="ABQ283">
        <v>113006574399144</v>
      </c>
      <c r="ABR283">
        <v>7162091356556116</v>
      </c>
      <c r="ABS283">
        <v>1812657680135436</v>
      </c>
      <c r="ABT283">
        <v>2500052244553874</v>
      </c>
      <c r="ABU283">
        <v>6504599449704509</v>
      </c>
      <c r="ABV283">
        <v>229315902160496</v>
      </c>
      <c r="ABW283">
        <v>1.4930007414507666E+16</v>
      </c>
      <c r="ABX283">
        <v>4133629083063051</v>
      </c>
      <c r="ABY283">
        <v>1804298158709142</v>
      </c>
      <c r="ABZ283">
        <v>54237188137062</v>
      </c>
      <c r="ACA283">
        <v>352507753760105</v>
      </c>
      <c r="ACB283">
        <v>9799796779486</v>
      </c>
      <c r="ACC283">
        <v>1360949349032774</v>
      </c>
      <c r="ACD283">
        <v>1222384442.027782</v>
      </c>
      <c r="ACE283">
        <v>1.8052789720207508E+16</v>
      </c>
      <c r="ACF283">
        <v>37610489176137</v>
      </c>
      <c r="ACG283">
        <v>4281678397.936326</v>
      </c>
      <c r="ACH283">
        <v>-1253022157393858</v>
      </c>
      <c r="ACI283">
        <v>2.0019053683933468E+16</v>
      </c>
      <c r="ACJ283">
        <v>1049526312837033</v>
      </c>
      <c r="ACK283">
        <v>3.6213776501391936E+16</v>
      </c>
      <c r="ACL283">
        <v>8889768927500074</v>
      </c>
      <c r="ACM283">
        <v>8096605498042129</v>
      </c>
      <c r="ACN283">
        <v>8634369039301748</v>
      </c>
      <c r="ACO283">
        <v>1.1269246804995196E+16</v>
      </c>
      <c r="ACP283">
        <v>-1.4844645016222956E+16</v>
      </c>
      <c r="ACQ283">
        <v>-7744238961871419</v>
      </c>
      <c r="ACR283">
        <v>-1.7012188423015988E+16</v>
      </c>
      <c r="ACS283">
        <v>1.0335587881603346E+16</v>
      </c>
      <c r="ACT283">
        <v>4869023513160149</v>
      </c>
      <c r="ACU283">
        <v>1.7014656771472192E+16</v>
      </c>
      <c r="ACV283">
        <v>2.3853572496214952E+16</v>
      </c>
      <c r="ACW283">
        <v>1049526312837033</v>
      </c>
      <c r="ACX283">
        <v>1260068282066162</v>
      </c>
      <c r="ACY283">
        <v>2.8729491019442788E+16</v>
      </c>
      <c r="ACZ283">
        <v>8585158634937994</v>
      </c>
      <c r="ADA283">
        <v>2.6353067775578784E+16</v>
      </c>
      <c r="ADB283">
        <v>5678920209893808</v>
      </c>
      <c r="ADC283">
        <v>1699241873105669</v>
      </c>
      <c r="ADD283">
        <v>4679173708885196</v>
      </c>
      <c r="ADE283">
        <v>9462198486672896</v>
      </c>
      <c r="ADF283">
        <v>1.1250320393955462E+16</v>
      </c>
      <c r="ADG283">
        <v>2048686194013626</v>
      </c>
      <c r="ADH283">
        <v>3.3779122345139788E+16</v>
      </c>
      <c r="ADI283">
        <v>6821330148666398</v>
      </c>
      <c r="ADJ283">
        <v>6553186696750188</v>
      </c>
      <c r="ADK283">
        <v>9974360467109188</v>
      </c>
      <c r="ADL283">
        <v>9755050395642306</v>
      </c>
      <c r="ADM283">
        <v>-3759615183483236</v>
      </c>
      <c r="ADN283">
        <v>961787889666018</v>
      </c>
      <c r="ADO283">
        <v>3521217172347569</v>
      </c>
      <c r="ADP283">
        <v>6673641920870485</v>
      </c>
      <c r="ADQ283">
        <v>516673858908901</v>
      </c>
      <c r="ADR283">
        <v>5756797267702993</v>
      </c>
      <c r="ADS283">
        <v>9708244677049378</v>
      </c>
      <c r="ADT283">
        <v>1325120319835916</v>
      </c>
      <c r="ADU283">
        <v>1.3347283841740964E+16</v>
      </c>
      <c r="ADV283">
        <v>4473204235065432</v>
      </c>
      <c r="ADW283">
        <v>4365084025486303</v>
      </c>
      <c r="ADX283">
        <v>1.8019380465544108E+16</v>
      </c>
      <c r="ADY283">
        <v>914381705868345</v>
      </c>
      <c r="ADZ283">
        <v>4434186429829883</v>
      </c>
      <c r="AEA283">
        <v>1.0871320150957702E+16</v>
      </c>
      <c r="AEB283">
        <v>6812805991309276</v>
      </c>
      <c r="AEC283">
        <v>7025510773853955</v>
      </c>
      <c r="AED283">
        <v>6509632213699467</v>
      </c>
      <c r="AEE283">
        <v>574067707161757</v>
      </c>
      <c r="AEF283">
        <v>5582716626103745</v>
      </c>
      <c r="AEG283">
        <v>9074328347827754</v>
      </c>
      <c r="AEH283">
        <v>4593211670907423</v>
      </c>
      <c r="AEI283">
        <v>5413572364069216</v>
      </c>
      <c r="AEJ283">
        <v>3309228753493304</v>
      </c>
      <c r="AEK283">
        <v>704301620617135</v>
      </c>
      <c r="AEL283">
        <v>8914039356923851</v>
      </c>
      <c r="AEM283">
        <v>302801067296223</v>
      </c>
      <c r="AEN283">
        <v>1.0743171661902818E+16</v>
      </c>
      <c r="AEO283">
        <v>487417615439536</v>
      </c>
      <c r="AEP283">
        <v>3567526493806071</v>
      </c>
      <c r="AEQ283">
        <v>2.3606593620979084E+16</v>
      </c>
      <c r="AER283">
        <v>3732119393525702</v>
      </c>
      <c r="AES283">
        <v>9490885476995144</v>
      </c>
      <c r="AET283">
        <v>3137353941603334</v>
      </c>
      <c r="AEU283">
        <v>130973645684098</v>
      </c>
      <c r="AEV283">
        <v>7901016049181072</v>
      </c>
      <c r="AEW283">
        <v>3584690372116089</v>
      </c>
      <c r="AEX283">
        <v>621346647987646</v>
      </c>
      <c r="AEY283">
        <v>1.5584263959865944E+16</v>
      </c>
      <c r="AEZ283">
        <v>57721059439887</v>
      </c>
      <c r="AFA283">
        <v>688133765266815</v>
      </c>
      <c r="AFB283">
        <v>60797307827574</v>
      </c>
      <c r="AFC283">
        <v>3731848853639701</v>
      </c>
      <c r="AFD283">
        <v>7.7639880036164592E+16</v>
      </c>
      <c r="AFE283">
        <v>1398159859667754</v>
      </c>
      <c r="AFF283">
        <v>385664694797777</v>
      </c>
      <c r="AFG283">
        <v>5655778573014002</v>
      </c>
      <c r="AFH283">
        <v>4568157044681512</v>
      </c>
      <c r="AFI283">
        <v>4.5918347561690424E+16</v>
      </c>
      <c r="AFJ283">
        <v>9358877866122348</v>
      </c>
      <c r="AFK283">
        <v>2.2360596222407644E+16</v>
      </c>
      <c r="AFL283">
        <v>1800606188658948</v>
      </c>
      <c r="AFM283">
        <v>2367555157262366</v>
      </c>
      <c r="AFN283">
        <v>76541281057749</v>
      </c>
      <c r="AFO283">
        <v>629255012458576</v>
      </c>
      <c r="AFP283">
        <v>1.3442026553859566E+16</v>
      </c>
      <c r="AFQ283">
        <v>10765182847258</v>
      </c>
      <c r="AFR283">
        <v>5732778234411738</v>
      </c>
      <c r="AFS283">
        <v>5375614980.608984</v>
      </c>
      <c r="AFT283">
        <v>640309288827966</v>
      </c>
      <c r="AFU283">
        <v>365131069027601</v>
      </c>
      <c r="AFV283">
        <v>134000617954466</v>
      </c>
      <c r="AFW283">
        <v>-7367180442810058</v>
      </c>
      <c r="AFX283">
        <v>2.1011833953857436E+16</v>
      </c>
      <c r="AFY283">
        <v>6849252290959541</v>
      </c>
      <c r="AFZ283">
        <v>1406822310875702</v>
      </c>
      <c r="AGA283">
        <v>8578466773033142</v>
      </c>
      <c r="AGB283">
        <v>7326411178617673</v>
      </c>
      <c r="AGC283">
        <v>9273310089111328</v>
      </c>
      <c r="AGD283">
        <v>854952437935896</v>
      </c>
      <c r="AGE283">
        <v>3.6769376425161456E+16</v>
      </c>
      <c r="AGF283">
        <v>2129249095916748</v>
      </c>
      <c r="AGG283">
        <v>-9716902160644532</v>
      </c>
      <c r="AGH283">
        <v>1899021224975586</v>
      </c>
      <c r="AGI283">
        <v>4.2885252779310664E+16</v>
      </c>
      <c r="AGJ283">
        <v>1.3745106489836412E+16</v>
      </c>
      <c r="AGK283">
        <v>-1055775991473216</v>
      </c>
      <c r="AGL283">
        <v>6849252290959541</v>
      </c>
      <c r="AGM283">
        <v>4524106587090447</v>
      </c>
      <c r="AGN283">
        <v>1.7540808198999102E+16</v>
      </c>
      <c r="AGO283">
        <v>2.2441500122195308E+16</v>
      </c>
      <c r="AGP283">
        <v>81475926307439</v>
      </c>
      <c r="AGQ283">
        <v>-6673700477731097</v>
      </c>
      <c r="AGR283">
        <v>1.3218216963282144E+16</v>
      </c>
      <c r="AGS283">
        <v>3449324418101562</v>
      </c>
      <c r="AGT283">
        <v>5855231485034345</v>
      </c>
      <c r="AGU283">
        <v>3189450128377942</v>
      </c>
      <c r="AGV283">
        <v>9547457740021684</v>
      </c>
      <c r="AGW283">
        <v>2401945819232145</v>
      </c>
      <c r="AGX283">
        <v>8446836791573994</v>
      </c>
      <c r="AGY283">
        <v>8431249445242207</v>
      </c>
      <c r="AGZ283">
        <v>9947336133867024</v>
      </c>
      <c r="AHA283">
        <v>9648461448694176</v>
      </c>
      <c r="AHB283">
        <v>-2295255452049704</v>
      </c>
      <c r="AHC283">
        <v>6738393129556511</v>
      </c>
      <c r="AHD283">
        <v>2978501991173905</v>
      </c>
      <c r="AHE283">
        <v>4711398039523845</v>
      </c>
      <c r="AHF283">
        <v>2736176669879259</v>
      </c>
      <c r="AHG283">
        <v>2460796274916871</v>
      </c>
      <c r="AHH283">
        <v>6079171618994047</v>
      </c>
      <c r="AHI283">
        <v>4574119230431865</v>
      </c>
      <c r="AHJ283">
        <v>942279607904769</v>
      </c>
      <c r="AHK283">
        <v>2.0764787528906004E+16</v>
      </c>
      <c r="AHL283">
        <v>4166885345345926</v>
      </c>
      <c r="AHM283">
        <v>4299260411908165</v>
      </c>
      <c r="AHN283">
        <v>3666658408037956</v>
      </c>
      <c r="AHO283">
        <v>6158542102841216</v>
      </c>
      <c r="AHP283">
        <v>2.2010842984179852E+16</v>
      </c>
      <c r="AHQ283">
        <v>2015471149424206</v>
      </c>
      <c r="AHR283">
        <v>4.7416038617816384E+16</v>
      </c>
      <c r="AHS283">
        <v>9047565975325688</v>
      </c>
      <c r="AHT283">
        <v>526195593421567</v>
      </c>
      <c r="AHU283">
        <v>4381735128649793</v>
      </c>
      <c r="AHV283">
        <v>2.5024305403848088E+16</v>
      </c>
      <c r="AHW283">
        <v>2068582187281299</v>
      </c>
      <c r="AHX283">
        <v>3234437443009088</v>
      </c>
      <c r="AHY283">
        <v>9600299443688812</v>
      </c>
      <c r="AHZ283">
        <v>4151077410562995</v>
      </c>
      <c r="AIA283">
        <v>89399672299306</v>
      </c>
      <c r="AIB283">
        <v>237192617034352</v>
      </c>
      <c r="AIC283">
        <v>2568470640968176</v>
      </c>
      <c r="AID283">
        <v>2878160736181281</v>
      </c>
      <c r="AIE283">
        <v>1744750317989794</v>
      </c>
      <c r="AIF283">
        <v>1782283729269386</v>
      </c>
      <c r="AIG283">
        <v>5894295145487449</v>
      </c>
      <c r="AIH283">
        <v>1.4152299981198454E+16</v>
      </c>
      <c r="AII283">
        <v>2509160506099894</v>
      </c>
      <c r="AIJ283">
        <v>964645006179671</v>
      </c>
      <c r="AIK283">
        <v>1.4890997310623038E+16</v>
      </c>
      <c r="AIL283">
        <v>1668646045565109</v>
      </c>
      <c r="AIM283">
        <v>4048663721182479</v>
      </c>
      <c r="AIN283">
        <v>675572820131795</v>
      </c>
      <c r="AIO283">
        <v>387139398306588</v>
      </c>
      <c r="AIP283">
        <v>5830612489923706</v>
      </c>
      <c r="AIQ283">
        <v>24615724107493</v>
      </c>
      <c r="AIR283">
        <v>5892644800385444</v>
      </c>
      <c r="AIS283">
        <v>5596604783351204</v>
      </c>
      <c r="AIT283">
        <v>1.8960650679952832E+16</v>
      </c>
      <c r="AIU283">
        <v>523005542398345</v>
      </c>
      <c r="AIV283">
        <v>3224609971148058</v>
      </c>
      <c r="AIW283">
        <v>1.6401356712843676E+16</v>
      </c>
      <c r="AIX283">
        <v>4253236301702242</v>
      </c>
      <c r="AIY283">
        <v>2267531628198851</v>
      </c>
      <c r="AIZ283">
        <v>3778514011847214</v>
      </c>
      <c r="AJA283">
        <v>8742980983222194</v>
      </c>
      <c r="AJB283">
        <v>1.7263546544677602E+16</v>
      </c>
      <c r="AJC283">
        <v>485056388102697</v>
      </c>
      <c r="AJD283">
        <v>64050544384325</v>
      </c>
      <c r="AJE283">
        <v>1307912779429605</v>
      </c>
      <c r="AJF283">
        <v>4169127085058</v>
      </c>
      <c r="AJG283">
        <v>7148096554633357</v>
      </c>
      <c r="AJH283">
        <v>2474477128.3857708</v>
      </c>
      <c r="AJI283">
        <v>8517842168893443</v>
      </c>
      <c r="AJJ283">
        <v>43440281522447</v>
      </c>
      <c r="AJK283">
        <v>8831220337.0584202</v>
      </c>
      <c r="AJL283">
        <v>-9541943550109862</v>
      </c>
      <c r="AJM283">
        <v>4191722793579102</v>
      </c>
      <c r="AJN283">
        <v>2.0194216268366364E+16</v>
      </c>
      <c r="AJO283">
        <v>1.8598052161630496E+16</v>
      </c>
      <c r="AJP283">
        <v>1.8722741842269896E+16</v>
      </c>
      <c r="AJQ283">
        <v>5273448675932783</v>
      </c>
      <c r="AJR283">
        <v>1338924102783203</v>
      </c>
      <c r="AJS283">
        <v>1.5519577241936736E+16</v>
      </c>
      <c r="AJT283">
        <v>9385982969358572</v>
      </c>
      <c r="AJU283">
        <v>468909215927124</v>
      </c>
      <c r="AJV283">
        <v>-1.4393490600585938E+16</v>
      </c>
      <c r="AJW283">
        <v>2778273162841797</v>
      </c>
      <c r="AJX283">
        <v>912261934017433</v>
      </c>
      <c r="AJY283">
        <v>2360152298693813</v>
      </c>
      <c r="AJZ283">
        <v>257317969001834</v>
      </c>
      <c r="AKA283">
        <v>2.0194216268366364E+16</v>
      </c>
      <c r="AKB283">
        <v>3514850309956421</v>
      </c>
      <c r="AKC283">
        <v>4689352110018797</v>
      </c>
      <c r="AKD283">
        <v>4858521457483725</v>
      </c>
      <c r="AKE283">
        <v>4491908110110467</v>
      </c>
      <c r="AKF283">
        <v>2601168093268832</v>
      </c>
      <c r="AKG283">
        <v>3.0438500896331116E+16</v>
      </c>
      <c r="AKH283">
        <v>3164448111775435</v>
      </c>
      <c r="AKI283">
        <v>8114998363964787</v>
      </c>
      <c r="AKJ283">
        <v>2857160371260899</v>
      </c>
      <c r="AKK283">
        <v>9170378542069754</v>
      </c>
      <c r="AKL283">
        <v>2321315333627367</v>
      </c>
      <c r="AKM283">
        <v>8620736727343002</v>
      </c>
      <c r="AKN283">
        <v>860213683121525</v>
      </c>
      <c r="AKO283">
        <v>9978274200400862</v>
      </c>
      <c r="AKP283">
        <v>9781890043321448</v>
      </c>
      <c r="AKQ283">
        <v>-415688053634138</v>
      </c>
      <c r="AKR283">
        <v>8816883999466002</v>
      </c>
      <c r="AKS283">
        <v>2606123717313492</v>
      </c>
      <c r="AKT283">
        <v>6921225209511066</v>
      </c>
      <c r="AKU283">
        <v>227927178496183</v>
      </c>
      <c r="AKV283">
        <v>2929762805693128</v>
      </c>
      <c r="AKW283">
        <v>826031668262122</v>
      </c>
      <c r="AKX283">
        <v>4203709474532929</v>
      </c>
      <c r="AKY283">
        <v>1.3842450419022136E+16</v>
      </c>
      <c r="AKZ283">
        <v>2567903277947213</v>
      </c>
      <c r="ALA283">
        <v>8400737252026638</v>
      </c>
      <c r="ALB283">
        <v>2.6924315779741684E+16</v>
      </c>
      <c r="ALC283">
        <v>2571562133666454</v>
      </c>
      <c r="ALD283">
        <v>1.3098524148234688E+16</v>
      </c>
      <c r="ALE283">
        <v>4949038303968045</v>
      </c>
      <c r="ALF283">
        <v>2.9094274197969276E+16</v>
      </c>
      <c r="ALG283">
        <v>1.4132984353872394E+16</v>
      </c>
      <c r="ALH283">
        <v>6242389926337358</v>
      </c>
      <c r="ALI283">
        <v>230977488253123</v>
      </c>
      <c r="ALJ283">
        <v>5079837494947063</v>
      </c>
      <c r="ALK283">
        <v>2139601035653547</v>
      </c>
      <c r="ALL283">
        <v>1980453688729431</v>
      </c>
      <c r="ALM283">
        <v>2888107962734376</v>
      </c>
      <c r="ALN283">
        <v>1578015973759664</v>
      </c>
      <c r="ALO283">
        <v>423814098917574</v>
      </c>
      <c r="ALP283">
        <v>2.1159690830081784E+16</v>
      </c>
      <c r="ALQ283">
        <v>101394170827064</v>
      </c>
      <c r="ALR283">
        <v>2.051796336796064E+16</v>
      </c>
      <c r="ALS283">
        <v>2804532991793416</v>
      </c>
      <c r="ALT283">
        <v>2.1100881072544556E+16</v>
      </c>
      <c r="ALU283">
        <v>3800191361399672</v>
      </c>
      <c r="ALV283">
        <v>5635682347636687</v>
      </c>
      <c r="ALW283">
        <v>2746079356453704</v>
      </c>
      <c r="ALX283">
        <v>1173568894664746</v>
      </c>
      <c r="ALY283">
        <v>348980768074252</v>
      </c>
      <c r="ALZ283">
        <v>1.1756694915254238E+16</v>
      </c>
      <c r="AMA283">
        <v>1606983996070836</v>
      </c>
      <c r="AMB283">
        <v>4030491389314773</v>
      </c>
      <c r="AMC283">
        <v>1.4036089668725272E+16</v>
      </c>
      <c r="AMD283">
        <v>13750277030965</v>
      </c>
      <c r="AME283">
        <v>6157478283510888</v>
      </c>
      <c r="AMF283">
        <v>20180259700854</v>
      </c>
      <c r="AMG283">
        <v>5633226810547649</v>
      </c>
      <c r="AMH283">
        <v>5912123956918091</v>
      </c>
      <c r="AMI283">
        <v>2563096478806728</v>
      </c>
      <c r="AMJ283">
        <v>706997711600126</v>
      </c>
      <c r="AMK283">
        <v>3898933317942896</v>
      </c>
      <c r="AML283">
        <v>1.2742474699942764E+16</v>
      </c>
      <c r="AMM283">
        <v>8479947988989599</v>
      </c>
      <c r="AMN283">
        <v>4.8793310668698664E+16</v>
      </c>
      <c r="AMO283">
        <v>4188852682173322</v>
      </c>
      <c r="AMP283">
        <v>2018429574589864</v>
      </c>
      <c r="AMQ283">
        <v>9128209469505756</v>
      </c>
      <c r="AMR283">
        <v>222416617853353</v>
      </c>
      <c r="AMS283">
        <v>6095625445119</v>
      </c>
      <c r="AMT283">
        <v>2790778194833346</v>
      </c>
      <c r="AMU283">
        <v>156946767853</v>
      </c>
      <c r="AMV283">
        <v>1.9577011287651056E+16</v>
      </c>
      <c r="AMW283">
        <v>3997837445.2464819</v>
      </c>
      <c r="AMX283">
        <v>1.5807869721657712E+16</v>
      </c>
      <c r="AMY283">
        <v>29838415454887</v>
      </c>
      <c r="AMZ283">
        <v>3690015995679</v>
      </c>
      <c r="ANA283">
        <v>-865750331878662</v>
      </c>
      <c r="ANB283">
        <v>529383644104004</v>
      </c>
      <c r="ANC283">
        <v>3108829864897293</v>
      </c>
      <c r="AND283">
        <v>2046157176516921</v>
      </c>
      <c r="ANE283">
        <v>3.0195739030838012E+16</v>
      </c>
      <c r="ANF283">
        <v>4014573590117638</v>
      </c>
      <c r="ANG283">
        <v>138539794921875</v>
      </c>
      <c r="ANH283">
        <v>1974927334888412</v>
      </c>
      <c r="ANI283">
        <v>1.4694875396902514E+16</v>
      </c>
      <c r="ANJ283">
        <v>7234152317047119</v>
      </c>
      <c r="ANK283">
        <v>-1.4397047424316406E+16</v>
      </c>
      <c r="ANL283">
        <v>2.8251026916503904E+16</v>
      </c>
      <c r="ANM283">
        <v>1.3246777389894604E+16</v>
      </c>
      <c r="ANN283">
        <v>2.9283636325954164E+16</v>
      </c>
      <c r="ANO283">
        <v>3942254742546983</v>
      </c>
      <c r="ANP283">
        <v>3108829864897293</v>
      </c>
      <c r="ANQ283">
        <v>3027911515794549</v>
      </c>
      <c r="ANR283">
        <v>6415919935402519</v>
      </c>
      <c r="ANS283">
        <v>5180873051391767</v>
      </c>
      <c r="ANT283">
        <v>6745668234204643</v>
      </c>
      <c r="ANU283">
        <v>1.9709996111364124E+16</v>
      </c>
      <c r="ANV283">
        <v>4158054179836941</v>
      </c>
      <c r="ANW283">
        <v>2539520019870876</v>
      </c>
      <c r="ANX283">
        <v>8848698465287808</v>
      </c>
      <c r="ANY283">
        <v>2390983463589722</v>
      </c>
      <c r="ANZ283">
        <v>8197467367058101</v>
      </c>
      <c r="AOA283">
        <v>1947438950846898</v>
      </c>
      <c r="AOB283">
        <v>8829019731724408</v>
      </c>
      <c r="AOC283">
        <v>8819361831052993</v>
      </c>
      <c r="AOD283">
        <v>9982529133663884</v>
      </c>
      <c r="AOE283">
        <v>9816892178652372</v>
      </c>
      <c r="AOF283">
        <v>-5209105639258896</v>
      </c>
      <c r="AOG283">
        <v>9365195999827794</v>
      </c>
      <c r="AOH283">
        <v>2263323711048672</v>
      </c>
      <c r="AOI283">
        <v>7129705783595711</v>
      </c>
      <c r="AOJ283">
        <v>2071437930181257</v>
      </c>
      <c r="AOK283">
        <v>3020999570266817</v>
      </c>
      <c r="AOL283">
        <v>8908727720852673</v>
      </c>
      <c r="AOM283">
        <v>392424158617068</v>
      </c>
      <c r="AON283">
        <v>1425941156719142</v>
      </c>
      <c r="AOO283">
        <v>2.7350544885667144E+16</v>
      </c>
      <c r="AOP283">
        <v>1103001545456007</v>
      </c>
      <c r="AOQ283">
        <v>2118250113782125</v>
      </c>
      <c r="AOR283">
        <v>2334197832763249</v>
      </c>
      <c r="AOS283">
        <v>1.5081384521062364E+16</v>
      </c>
      <c r="AOT283">
        <v>5351165865284212</v>
      </c>
      <c r="AOU283">
        <v>4263876998598512</v>
      </c>
      <c r="AOV283">
        <v>2.1507560122323168E+16</v>
      </c>
      <c r="AOW283">
        <v>8921129597229069</v>
      </c>
      <c r="AOX283">
        <v>215404636966768</v>
      </c>
      <c r="AOY283">
        <v>5419959924376306</v>
      </c>
      <c r="AOZ283">
        <v>1.6497188488404464E+16</v>
      </c>
      <c r="APA283">
        <v>1752371047570588</v>
      </c>
      <c r="APB283">
        <v>2504634438610013</v>
      </c>
      <c r="APC283">
        <v>2455577350720912</v>
      </c>
      <c r="APD283">
        <v>3910529824240218</v>
      </c>
      <c r="APE283">
        <v>2086477220308711</v>
      </c>
      <c r="APF283">
        <v>86375750426337</v>
      </c>
      <c r="APG283">
        <v>1539154890219561</v>
      </c>
      <c r="APH283">
        <v>3072165449540042</v>
      </c>
      <c r="API283">
        <v>1896875669818049</v>
      </c>
      <c r="APJ283">
        <v>3.8115169660678648E+16</v>
      </c>
      <c r="APK283">
        <v>7184519610516967</v>
      </c>
      <c r="APL283">
        <v>363992984265044</v>
      </c>
      <c r="APM283">
        <v>1.4534921674373366E+16</v>
      </c>
      <c r="APN283">
        <v>328815510160088</v>
      </c>
      <c r="APO283">
        <v>885750499001996</v>
      </c>
      <c r="APP283">
        <v>1767965067868255</v>
      </c>
      <c r="APQ283">
        <v>427649904559119</v>
      </c>
      <c r="APR283">
        <v>1490196724492271</v>
      </c>
      <c r="APS283">
        <v>138015463511467</v>
      </c>
      <c r="APT283">
        <v>5.9386043944463624E+16</v>
      </c>
      <c r="APU283">
        <v>13819450669939</v>
      </c>
      <c r="APV283">
        <v>7179283383826385</v>
      </c>
      <c r="APW283">
        <v>5847439088251782</v>
      </c>
      <c r="APX283">
        <v>3815466735553364</v>
      </c>
      <c r="APY283">
        <v>1052448190314899</v>
      </c>
      <c r="APZ283">
        <v>3.7454470670602648E+16</v>
      </c>
      <c r="AQA283">
        <v>1.0977163315997876E+16</v>
      </c>
      <c r="AQB283">
        <v>1.1033985375652524E+16</v>
      </c>
      <c r="AQC283">
        <v>51890716832284</v>
      </c>
      <c r="AQD283">
        <v>4.5721058470619872E+16</v>
      </c>
      <c r="AQE283">
        <v>2322026494479805</v>
      </c>
      <c r="AQF283">
        <v>9670926224153748</v>
      </c>
      <c r="AQG283">
        <v>212297740667365</v>
      </c>
      <c r="AQH283">
        <v>49743830117474</v>
      </c>
      <c r="AQI283">
        <v>2411417462369942</v>
      </c>
      <c r="AQJ283">
        <v>118724315914</v>
      </c>
      <c r="AQK283">
        <v>1.4994092322578986E+16</v>
      </c>
      <c r="AQL283">
        <v>53716573565.160263</v>
      </c>
      <c r="AQM283">
        <v>1.3527452554919842E+16</v>
      </c>
      <c r="AQN283">
        <v>33239273020459</v>
      </c>
      <c r="AQO283">
        <v>4465952157955</v>
      </c>
    </row>
    <row r="284" spans="1:1133" x14ac:dyDescent="0.3">
      <c r="A284" t="s">
        <v>1607</v>
      </c>
      <c r="B284" t="s">
        <v>1383</v>
      </c>
      <c r="C284" t="s">
        <v>1416</v>
      </c>
      <c r="D284">
        <v>6847044864530125</v>
      </c>
      <c r="E284">
        <v>572603099669869</v>
      </c>
      <c r="F284">
        <v>1.5770936814615144E+16</v>
      </c>
      <c r="G284">
        <v>2754252784120062</v>
      </c>
      <c r="H284">
        <v>2699036865253974</v>
      </c>
      <c r="I284">
        <v>2.2872909740564276E+16</v>
      </c>
      <c r="J284">
        <v>2580697580112788</v>
      </c>
      <c r="K284">
        <v>2.8252079569475944E+16</v>
      </c>
      <c r="L284">
        <v>2.9411605416666664E+16</v>
      </c>
      <c r="M284">
        <v>1.8858492381127076E+16</v>
      </c>
      <c r="N284">
        <v>4119639266028417</v>
      </c>
      <c r="O284">
        <v>2409743159605692</v>
      </c>
      <c r="P284">
        <v>819317111550858</v>
      </c>
      <c r="Q284">
        <v>29415080</v>
      </c>
      <c r="R284">
        <v>-4958241305111616</v>
      </c>
      <c r="S284">
        <v>2488319542543276</v>
      </c>
      <c r="T284">
        <v>5329489816690859</v>
      </c>
      <c r="U284">
        <v>201794479421272</v>
      </c>
      <c r="V284">
        <v>2890529987401839</v>
      </c>
      <c r="W284">
        <v>887242529588429</v>
      </c>
      <c r="X284">
        <v>2.7260497305907664E+16</v>
      </c>
      <c r="Y284">
        <v>2.5222900862685436E+16</v>
      </c>
      <c r="Z284">
        <v>-2.2281020700498704E+16</v>
      </c>
      <c r="AA284">
        <v>-3526685656125928</v>
      </c>
      <c r="AB284">
        <v>-651243053712878</v>
      </c>
      <c r="AC284">
        <v>3.3772927843036444E+16</v>
      </c>
      <c r="AD284">
        <v>1.3689363303234922E+16</v>
      </c>
      <c r="AE284">
        <v>4256550609430381</v>
      </c>
      <c r="AF284">
        <v>2283359359870378</v>
      </c>
      <c r="AG284">
        <v>5329489816690859</v>
      </c>
      <c r="AH284">
        <v>3741775999084523</v>
      </c>
      <c r="AI284">
        <v>1.3153784256081644E+16</v>
      </c>
      <c r="AJ284">
        <v>8150917253420504</v>
      </c>
      <c r="AK284">
        <v>4784993110620001</v>
      </c>
      <c r="AL284">
        <v>4254772166189328</v>
      </c>
      <c r="AM284">
        <v>6911935487536667</v>
      </c>
      <c r="AN284">
        <v>655924211036088</v>
      </c>
      <c r="AO284">
        <v>8253970332979258</v>
      </c>
      <c r="AP284">
        <v>4047729048255227</v>
      </c>
      <c r="AQ284">
        <v>1.2007249056490276E+16</v>
      </c>
      <c r="AR284">
        <v>4878106879790528</v>
      </c>
      <c r="AS284">
        <v>8309315637241897</v>
      </c>
      <c r="AT284">
        <v>8217255178321632</v>
      </c>
      <c r="AU284">
        <v>996748082354884</v>
      </c>
      <c r="AV284">
        <v>97400458740239</v>
      </c>
      <c r="AW284">
        <v>-3626573353258169</v>
      </c>
      <c r="AX284">
        <v>8639178527214397</v>
      </c>
      <c r="AY284">
        <v>2586694621224651</v>
      </c>
      <c r="AZ284">
        <v>2.5664462910773576E+16</v>
      </c>
      <c r="BA284">
        <v>2695470697234287</v>
      </c>
      <c r="BB284">
        <v>3179700665979051</v>
      </c>
      <c r="BC284">
        <v>8358469002266038</v>
      </c>
      <c r="BD284">
        <v>4994944292540069</v>
      </c>
      <c r="BE284">
        <v>5132892582154715</v>
      </c>
      <c r="BF284">
        <v>2.6467345724153904E+16</v>
      </c>
      <c r="BG284">
        <v>1.8919649246431888E+16</v>
      </c>
      <c r="BH284">
        <v>1.7782676057446716E+16</v>
      </c>
      <c r="BI284">
        <v>1823476854945753</v>
      </c>
      <c r="BJ284">
        <v>3.4521495317914988E+16</v>
      </c>
      <c r="BK284">
        <v>1.5458055181245032E+16</v>
      </c>
      <c r="BL284">
        <v>2.9424870439802916E+16</v>
      </c>
      <c r="BM284">
        <v>1.5122885390081472E+16</v>
      </c>
      <c r="BN284">
        <v>8015935104196972</v>
      </c>
      <c r="BO284">
        <v>2026726309257995</v>
      </c>
      <c r="BP284">
        <v>4954541031692197</v>
      </c>
      <c r="BQ284">
        <v>3185307376583336</v>
      </c>
      <c r="BR284">
        <v>3237770685465632</v>
      </c>
      <c r="BS284">
        <v>3305163934229025</v>
      </c>
      <c r="BT284">
        <v>1983179693554317</v>
      </c>
      <c r="BU284">
        <v>5888288087657013</v>
      </c>
      <c r="BV284">
        <v>1.1927998234085956E+16</v>
      </c>
      <c r="BW284">
        <v>856313664400531</v>
      </c>
      <c r="BX284">
        <v>4110703293223559</v>
      </c>
      <c r="BY284">
        <v>162709915026265</v>
      </c>
      <c r="BZ284">
        <v>3732868382960171</v>
      </c>
      <c r="CA284">
        <v>4209594680177327</v>
      </c>
      <c r="CB284">
        <v>6357927448860038</v>
      </c>
      <c r="CC284">
        <v>286875931834943</v>
      </c>
      <c r="CD284">
        <v>1.5983621762786312E+16</v>
      </c>
      <c r="CE284">
        <v>72947839684545</v>
      </c>
      <c r="CF284">
        <v>5822842146928436</v>
      </c>
      <c r="CG284">
        <v>2304798189886176</v>
      </c>
      <c r="CH284">
        <v>485003523028977</v>
      </c>
      <c r="CI284">
        <v>2232913688077559</v>
      </c>
      <c r="CJ284">
        <v>281779851207795</v>
      </c>
      <c r="CK284">
        <v>5928015009385718</v>
      </c>
      <c r="CL284">
        <v>85887918713802</v>
      </c>
      <c r="CM284">
        <v>6356571835493418</v>
      </c>
      <c r="CN284">
        <v>579829752841222</v>
      </c>
      <c r="CO284">
        <v>2.2168050433043188E+16</v>
      </c>
      <c r="CP284">
        <v>753628765688999</v>
      </c>
      <c r="CQ284">
        <v>6138410167992228</v>
      </c>
      <c r="CR284">
        <v>1.1006464035515116E+16</v>
      </c>
      <c r="CS284">
        <v>2.1311842066868728E+16</v>
      </c>
      <c r="CT284">
        <v>9100143191859412</v>
      </c>
      <c r="CU284">
        <v>4001860596673543</v>
      </c>
      <c r="CV284">
        <v>2059448943195123</v>
      </c>
      <c r="CW284">
        <v>1.1671993596259488E+16</v>
      </c>
      <c r="CX284">
        <v>2591704601207792</v>
      </c>
      <c r="CY284">
        <v>152783617655714</v>
      </c>
      <c r="CZ284">
        <v>4566665083037496</v>
      </c>
      <c r="DA284">
        <v>15777228322958</v>
      </c>
      <c r="DB284">
        <v>3.9373038897773856E+16</v>
      </c>
      <c r="DC284">
        <v>5059338257.7336159</v>
      </c>
      <c r="DD284">
        <v>3.4737503296652408E+16</v>
      </c>
      <c r="DE284">
        <v>67409352245508</v>
      </c>
      <c r="DF284">
        <v>13890473229674</v>
      </c>
      <c r="DG284">
        <v>-6225349673097499</v>
      </c>
      <c r="DH284">
        <v>87421861792581</v>
      </c>
      <c r="DI284">
        <v>2086607015786056</v>
      </c>
      <c r="DJ284">
        <v>1.1479729134450234E+16</v>
      </c>
      <c r="DK284">
        <v>5361509309523919</v>
      </c>
      <c r="DL284">
        <v>1.0195750534638568E+16</v>
      </c>
      <c r="DM284">
        <v>6828917662953856</v>
      </c>
      <c r="DN284">
        <v>5.0788801830402336E+16</v>
      </c>
      <c r="DO284">
        <v>9122544571838302</v>
      </c>
      <c r="DP284">
        <v>8823896123445282</v>
      </c>
      <c r="DQ284">
        <v>-1.0138099103468024E+16</v>
      </c>
      <c r="DR284">
        <v>1696701676642188</v>
      </c>
      <c r="DS284">
        <v>2446536097099532</v>
      </c>
      <c r="DT284">
        <v>8422389361599043</v>
      </c>
      <c r="DU284">
        <v>-6122376563537337</v>
      </c>
      <c r="DV284">
        <v>2086607015786056</v>
      </c>
      <c r="DW284">
        <v>4957591816781879</v>
      </c>
      <c r="DX284">
        <v>7010443436372499</v>
      </c>
      <c r="DY284">
        <v>314725696563613</v>
      </c>
      <c r="DZ284">
        <v>2.2147768873963892E+16</v>
      </c>
      <c r="EA284">
        <v>-3821044004021843</v>
      </c>
      <c r="EB284">
        <v>8343925031051049</v>
      </c>
      <c r="EC284">
        <v>3380711170086056</v>
      </c>
      <c r="ED284">
        <v>4228427854039068</v>
      </c>
      <c r="EE284">
        <v>3267942234009928</v>
      </c>
      <c r="EF284">
        <v>92751700830152</v>
      </c>
      <c r="EG284">
        <v>2258762773932657</v>
      </c>
      <c r="EH284">
        <v>8384406854407855</v>
      </c>
      <c r="EI284">
        <v>8377299161253615</v>
      </c>
      <c r="EJ284">
        <v>9948154207680908</v>
      </c>
      <c r="EK284">
        <v>9638138056611204</v>
      </c>
      <c r="EL284">
        <v>-1457571408498414</v>
      </c>
      <c r="EM284">
        <v>4953459430689185</v>
      </c>
      <c r="EN284">
        <v>3173159835082171</v>
      </c>
      <c r="EO284">
        <v>5598972099587367</v>
      </c>
      <c r="EP284">
        <v>2921541261986431</v>
      </c>
      <c r="EQ284">
        <v>2114387934670062</v>
      </c>
      <c r="ER284">
        <v>4511209229711719</v>
      </c>
      <c r="ES284">
        <v>4380717735069205</v>
      </c>
      <c r="ET284">
        <v>1.1197944199174736E+16</v>
      </c>
      <c r="EU284">
        <v>1.7534499305379412E+16</v>
      </c>
      <c r="EV284">
        <v>2931159050284276</v>
      </c>
      <c r="EW284">
        <v>4.5066761701539904E+16</v>
      </c>
      <c r="EX284">
        <v>4510723486612796</v>
      </c>
      <c r="EY284">
        <v>3612553861491095</v>
      </c>
      <c r="EZ284">
        <v>3062454540058293</v>
      </c>
      <c r="FA284">
        <v>1749336316672426</v>
      </c>
      <c r="FB284">
        <v>5735453910201758</v>
      </c>
      <c r="FC284">
        <v>5505142724422123</v>
      </c>
      <c r="FD284">
        <v>343472753600286</v>
      </c>
      <c r="FE284">
        <v>3.9499266023183448E+16</v>
      </c>
      <c r="FF284">
        <v>2161983080127899</v>
      </c>
      <c r="FG284">
        <v>2060887644765404</v>
      </c>
      <c r="FH284">
        <v>339630582994531</v>
      </c>
      <c r="FI284">
        <v>7063584742785792</v>
      </c>
      <c r="FJ284">
        <v>3831317186366714</v>
      </c>
      <c r="FK284">
        <v>1.1354522059013934E+16</v>
      </c>
      <c r="FL284">
        <v>137887986231212</v>
      </c>
      <c r="FM284">
        <v>955829009762901</v>
      </c>
      <c r="FN284">
        <v>2666189706451606</v>
      </c>
      <c r="FO284">
        <v>1.8734569306092916E+16</v>
      </c>
      <c r="FP284">
        <v>2.7674755927475592E+16</v>
      </c>
      <c r="FQ284">
        <v>6000177369138075</v>
      </c>
      <c r="FR284">
        <v>1.9648772302576848E+16</v>
      </c>
      <c r="FS284">
        <v>1.8836281895607628E+16</v>
      </c>
      <c r="FT284">
        <v>485315879024785</v>
      </c>
      <c r="FU284">
        <v>5771372384937239</v>
      </c>
      <c r="FV284">
        <v>160986677404107</v>
      </c>
      <c r="FW284">
        <v>4009711910111576</v>
      </c>
      <c r="FX284">
        <v>1072951181153453</v>
      </c>
      <c r="FY284">
        <v>19213774243861</v>
      </c>
      <c r="FZ284">
        <v>5826516537488248</v>
      </c>
      <c r="GA284">
        <v>12187626210773</v>
      </c>
      <c r="GB284">
        <v>5993445095688097</v>
      </c>
      <c r="GC284">
        <v>5268247592609464</v>
      </c>
      <c r="GD284">
        <v>1697608718779619</v>
      </c>
      <c r="GE284">
        <v>577121911203239</v>
      </c>
      <c r="GF284">
        <v>2.4085141757861724E+16</v>
      </c>
      <c r="GG284">
        <v>1458279598979843</v>
      </c>
      <c r="GH284">
        <v>2956152468778441</v>
      </c>
      <c r="GI284">
        <v>3.1658985799120724E+16</v>
      </c>
      <c r="GJ284">
        <v>3.5421968187745876E+16</v>
      </c>
      <c r="GK284">
        <v>1.1533235806259918E+16</v>
      </c>
      <c r="GL284">
        <v>1.1223086834123032E+16</v>
      </c>
      <c r="GM284">
        <v>328945097172025</v>
      </c>
      <c r="GN284">
        <v>50888175733341</v>
      </c>
      <c r="GO284">
        <v>1514075798871835</v>
      </c>
      <c r="GP284">
        <v>18902337649</v>
      </c>
      <c r="GQ284">
        <v>5983748110046615</v>
      </c>
      <c r="GR284">
        <v>2409118937.1333089</v>
      </c>
      <c r="GS284">
        <v>9998487621498674</v>
      </c>
      <c r="GT284">
        <v>32421552803421</v>
      </c>
      <c r="GU284">
        <v>1196719611409</v>
      </c>
      <c r="GV284">
        <v>-7920976446058391</v>
      </c>
      <c r="GW284">
        <v>1266317428707862</v>
      </c>
      <c r="GX284">
        <v>400395891151505</v>
      </c>
      <c r="GY284">
        <v>1.3204681202039326E+16</v>
      </c>
      <c r="GZ284">
        <v>6966521516518828</v>
      </c>
      <c r="HA284">
        <v>9559935370654022</v>
      </c>
      <c r="HB284">
        <v>8405920238284794</v>
      </c>
      <c r="HC284">
        <v>6952142681148794</v>
      </c>
      <c r="HD284">
        <v>1.5135860770309964E+16</v>
      </c>
      <c r="HE284">
        <v>1.1543134961558744E+16</v>
      </c>
      <c r="HF284">
        <v>-1.0738636119618668E+16</v>
      </c>
      <c r="HG284">
        <v>1.9144556357903464E+16</v>
      </c>
      <c r="HH284">
        <v>3241773858240999</v>
      </c>
      <c r="HI284">
        <v>1.1667015883616786E+16</v>
      </c>
      <c r="HJ284">
        <v>-3579724615632319</v>
      </c>
      <c r="HK284">
        <v>400395891151505</v>
      </c>
      <c r="HL284">
        <v>4639940854154071</v>
      </c>
      <c r="HM284">
        <v>1.3382831681598444E+16</v>
      </c>
      <c r="HN284">
        <v>3.1650002231256876E+16</v>
      </c>
      <c r="HO284">
        <v>5056390337717712</v>
      </c>
      <c r="HP284">
        <v>-4414563095261609</v>
      </c>
      <c r="HQ284">
        <v>1.0500894435589312E+16</v>
      </c>
      <c r="HR284">
        <v>4272372806342276</v>
      </c>
      <c r="HS284">
        <v>4197284511731182</v>
      </c>
      <c r="HT284">
        <v>381864335516065</v>
      </c>
      <c r="HU284">
        <v>1.0248992377825844E+16</v>
      </c>
      <c r="HV284">
        <v>2712725266477213</v>
      </c>
      <c r="HW284">
        <v>8158522357301996</v>
      </c>
      <c r="HX284">
        <v>8135683032446971</v>
      </c>
      <c r="HY284">
        <v>9948445442345572</v>
      </c>
      <c r="HZ284">
        <v>9622113016618664</v>
      </c>
      <c r="IA284">
        <v>-1517380728443457</v>
      </c>
      <c r="IB284">
        <v>5167127443192443</v>
      </c>
      <c r="IC284">
        <v>3492501728223499</v>
      </c>
      <c r="ID284">
        <v>5611977247261904</v>
      </c>
      <c r="IE284">
        <v>2604257404567539</v>
      </c>
      <c r="IF284">
        <v>2406011934413858</v>
      </c>
      <c r="IG284">
        <v>4751042442003622</v>
      </c>
      <c r="IH284">
        <v>4066449584851073</v>
      </c>
      <c r="II284">
        <v>1.1223954494523812E+16</v>
      </c>
      <c r="IJ284">
        <v>1937448912823974</v>
      </c>
      <c r="IK284">
        <v>3693316810482898</v>
      </c>
      <c r="IL284">
        <v>453344942679832</v>
      </c>
      <c r="IM284">
        <v>4063479693025582</v>
      </c>
      <c r="IN284">
        <v>5029255172085259</v>
      </c>
      <c r="IO284">
        <v>3.0960295188155484E+16</v>
      </c>
      <c r="IP284">
        <v>1.5156494307376546E+16</v>
      </c>
      <c r="IQ284">
        <v>4996406063155355</v>
      </c>
      <c r="IR284">
        <v>4777231999373484</v>
      </c>
      <c r="IS284">
        <v>347874382212117</v>
      </c>
      <c r="IT284">
        <v>3994261303949183</v>
      </c>
      <c r="IU284">
        <v>2822958951789785</v>
      </c>
      <c r="IV284">
        <v>2373750586680255</v>
      </c>
      <c r="IW284">
        <v>3792219710225033</v>
      </c>
      <c r="IX284">
        <v>6158578211750696</v>
      </c>
      <c r="IY284">
        <v>4373294908382866</v>
      </c>
      <c r="IZ284">
        <v>1.3179591001547774E+16</v>
      </c>
      <c r="JA284">
        <v>16055467435661</v>
      </c>
      <c r="JB284">
        <v>1.3511702838063438E+16</v>
      </c>
      <c r="JC284">
        <v>2255709989660006</v>
      </c>
      <c r="JD284">
        <v>2.3769668702149656E+16</v>
      </c>
      <c r="JE284">
        <v>2825091819699499</v>
      </c>
      <c r="JF284">
        <v>3345546261873122</v>
      </c>
      <c r="JG284">
        <v>1097718467027596</v>
      </c>
      <c r="JH284">
        <v>1.0479776207887284E+16</v>
      </c>
      <c r="JI284">
        <v>528910853774515</v>
      </c>
      <c r="JJ284">
        <v>8733946577629382</v>
      </c>
      <c r="JK284">
        <v>1458087909453987</v>
      </c>
      <c r="JL284">
        <v>3762379304598124</v>
      </c>
      <c r="JM284">
        <v>1.0413553988044104E+16</v>
      </c>
      <c r="JN284">
        <v>19347492115779</v>
      </c>
      <c r="JO284">
        <v>6317535135494614</v>
      </c>
      <c r="JP284">
        <v>20363704603217</v>
      </c>
      <c r="JQ284">
        <v>3343134766555644</v>
      </c>
      <c r="JR284">
        <v>5456220838826327</v>
      </c>
      <c r="JS284">
        <v>1.6699401830081714E+16</v>
      </c>
      <c r="JT284">
        <v>567715669312533</v>
      </c>
      <c r="JU284">
        <v>2.5775655168327404E+16</v>
      </c>
      <c r="JV284">
        <v>1364842314202103</v>
      </c>
      <c r="JW284">
        <v>3794319852995801</v>
      </c>
      <c r="JX284">
        <v>3187405269678002</v>
      </c>
      <c r="JY284">
        <v>3195630968877188</v>
      </c>
      <c r="JZ284">
        <v>1.0476155728626268E+16</v>
      </c>
      <c r="KA284">
        <v>1.0090289292462468E+16</v>
      </c>
      <c r="KB284">
        <v>331200297086922</v>
      </c>
      <c r="KC284">
        <v>6698737912093</v>
      </c>
      <c r="KD284">
        <v>1999201290321315</v>
      </c>
      <c r="KE284">
        <v>2639473139609</v>
      </c>
      <c r="KF284">
        <v>5279435764840156</v>
      </c>
      <c r="KG284">
        <v>2394124674.8459969</v>
      </c>
      <c r="KH284">
        <v>1.3402189315146336E+16</v>
      </c>
      <c r="KI284">
        <v>36283526466288</v>
      </c>
      <c r="KJ284">
        <v>1319065696051</v>
      </c>
      <c r="KK284">
        <v>-1.6580121795546096E+16</v>
      </c>
      <c r="KL284">
        <v>1.5364624784242162E+16</v>
      </c>
      <c r="KM284">
        <v>7625406675145335</v>
      </c>
      <c r="KN284">
        <v>9998931722222888</v>
      </c>
      <c r="KO284">
        <v>1.3117609890641288E+16</v>
      </c>
      <c r="KP284">
        <v>886658792131442</v>
      </c>
      <c r="KQ284">
        <v>1.6353397178968738E+16</v>
      </c>
      <c r="KR284">
        <v>1055092791163631</v>
      </c>
      <c r="KS284">
        <v>-180848153437679</v>
      </c>
      <c r="KT284">
        <v>-132764637914118</v>
      </c>
      <c r="KU284">
        <v>-1.3031444837175336E+16</v>
      </c>
      <c r="KV284">
        <v>2.9384842016144076E+16</v>
      </c>
      <c r="KW284">
        <v>5763226955732241</v>
      </c>
      <c r="KX284">
        <v>1.6100764144292956E+16</v>
      </c>
      <c r="KY284">
        <v>3385405515637483</v>
      </c>
      <c r="KZ284">
        <v>7625406675145335</v>
      </c>
      <c r="LA284">
        <v>5000740455452362</v>
      </c>
      <c r="LB284">
        <v>2592018999755477</v>
      </c>
      <c r="LC284">
        <v>2.2835974878523184E+16</v>
      </c>
      <c r="LD284">
        <v>6018411747794682</v>
      </c>
      <c r="LE284">
        <v>92359052536319</v>
      </c>
      <c r="LF284">
        <v>6017623565846776</v>
      </c>
      <c r="LG284">
        <v>3981015378258271</v>
      </c>
      <c r="LH284">
        <v>2036870950105601</v>
      </c>
      <c r="LI284">
        <v>3981015378258271</v>
      </c>
      <c r="LJ284">
        <v>9530285940413216</v>
      </c>
      <c r="LK284">
        <v>2343809849336778</v>
      </c>
      <c r="LL284">
        <v>8009492310870866</v>
      </c>
      <c r="LM284">
        <v>8009492310870866</v>
      </c>
      <c r="LN284">
        <v>9203796924348346</v>
      </c>
      <c r="LO284">
        <v>867299487391391</v>
      </c>
      <c r="LP284">
        <v>-46946168669388</v>
      </c>
      <c r="LQ284">
        <v>2363678916958869</v>
      </c>
      <c r="LR284">
        <v>3981015378258271</v>
      </c>
      <c r="LS284">
        <v>1.4942160855884104E+16</v>
      </c>
      <c r="LT284">
        <v>2656870678610699</v>
      </c>
      <c r="LU284">
        <v>1.9528618261397912E+16</v>
      </c>
      <c r="LV284">
        <v>2036870950105601</v>
      </c>
      <c r="LW284">
        <v>3067331454986757</v>
      </c>
      <c r="LX284">
        <v>2988432171176821</v>
      </c>
      <c r="LY284">
        <v>1.5547602883139646E+16</v>
      </c>
      <c r="LZ284">
        <v>2499659736026261</v>
      </c>
      <c r="MA284">
        <v>609243803089268</v>
      </c>
      <c r="MB284">
        <v>500008717691569</v>
      </c>
      <c r="MC284">
        <v>2499956411542155</v>
      </c>
      <c r="MD284">
        <v>2.4963513293030408E+16</v>
      </c>
      <c r="ME284">
        <v>1.0849137072874284E+16</v>
      </c>
      <c r="MF284">
        <v>2.6744587165515608E+16</v>
      </c>
      <c r="MG284">
        <v>6875274549713954</v>
      </c>
      <c r="MH284">
        <v>6259121676742398</v>
      </c>
      <c r="MI284">
        <v>3.3102296310307488E+16</v>
      </c>
      <c r="MJ284">
        <v>3519209950215389</v>
      </c>
      <c r="MK284">
        <v>2781552027024163</v>
      </c>
      <c r="ML284">
        <v>4142319570045756</v>
      </c>
      <c r="MM284">
        <v>3886445739185184</v>
      </c>
      <c r="MN284">
        <v>4576232694151205</v>
      </c>
      <c r="MO284">
        <v>1.1510992315495718E+16</v>
      </c>
      <c r="MP284">
        <v>2842542788815077</v>
      </c>
      <c r="MQ284">
        <v>5921147540983607</v>
      </c>
      <c r="MR284">
        <v>5108841709217952</v>
      </c>
      <c r="MS284">
        <v>2445579145391023</v>
      </c>
      <c r="MT284">
        <v>2721311475409836</v>
      </c>
      <c r="MU284">
        <v>1.8739399307627264E+16</v>
      </c>
      <c r="MV284">
        <v>4614603425875755</v>
      </c>
      <c r="MW284">
        <v>1.1887740569844694E+16</v>
      </c>
      <c r="MX284">
        <v>569672131147541</v>
      </c>
      <c r="MY284">
        <v>4458662640207075</v>
      </c>
      <c r="MZ284">
        <v>3846991061438373</v>
      </c>
      <c r="NA284">
        <v>643035713828234</v>
      </c>
      <c r="NB284">
        <v>1.7283179108462488E+16</v>
      </c>
      <c r="NC284">
        <v>3717151645737304</v>
      </c>
      <c r="ND284">
        <v>3.0726609730302824E+16</v>
      </c>
      <c r="NE284">
        <v>394015586563</v>
      </c>
      <c r="NF284">
        <v>1.8674986356695448E+16</v>
      </c>
      <c r="NG284">
        <v>4837910633897423</v>
      </c>
      <c r="NH284">
        <v>2458544696346228</v>
      </c>
      <c r="NI284">
        <v>835810984143584</v>
      </c>
      <c r="NJ284">
        <v>1.2208627007097948E+16</v>
      </c>
      <c r="NK284">
        <v>1.4709718055636768E+16</v>
      </c>
      <c r="NL284">
        <v>2499629772273818</v>
      </c>
      <c r="NM284">
        <v>2481746097579881</v>
      </c>
      <c r="NN284">
        <v>27562052457447</v>
      </c>
      <c r="NO284">
        <v>6794967050914021</v>
      </c>
      <c r="NP284">
        <v>1.7465147944523692E+16</v>
      </c>
      <c r="NQ284">
        <v>6295634756050298</v>
      </c>
      <c r="NR284">
        <v>50212105879363</v>
      </c>
      <c r="NS284">
        <v>127467795861821</v>
      </c>
      <c r="NT284">
        <v>30898183383749</v>
      </c>
      <c r="NU284">
        <v>6058778363139097</v>
      </c>
      <c r="NV284">
        <v>17130369597.497555</v>
      </c>
      <c r="NW284">
        <v>396911085408393</v>
      </c>
      <c r="NX284">
        <v>992148155270102</v>
      </c>
      <c r="NY284">
        <v>17130069355.977791</v>
      </c>
      <c r="NZ284">
        <v>-7.7781264777955392E+16</v>
      </c>
      <c r="OA284">
        <v>1268193596991034</v>
      </c>
      <c r="OB284">
        <v>4267515089999695</v>
      </c>
      <c r="OC284">
        <v>1.3395422287137196E+16</v>
      </c>
      <c r="OD284">
        <v>6791477019597756</v>
      </c>
      <c r="OE284">
        <v>1.1052771230041166E+16</v>
      </c>
      <c r="OF284">
        <v>9091893728828866</v>
      </c>
      <c r="OG284">
        <v>7013325089102656</v>
      </c>
      <c r="OH284">
        <v>1598880779739071</v>
      </c>
      <c r="OI284">
        <v>1078075320357597</v>
      </c>
      <c r="OJ284">
        <v>-1.1679596165822002E+16</v>
      </c>
      <c r="OK284">
        <v>2077148989465087</v>
      </c>
      <c r="OL284">
        <v>3183236056601419</v>
      </c>
      <c r="OM284">
        <v>1.2044881059483488E+16</v>
      </c>
      <c r="ON284">
        <v>-1919420804414765</v>
      </c>
      <c r="OO284">
        <v>4267515089999695</v>
      </c>
      <c r="OP284">
        <v>4605254960880554</v>
      </c>
      <c r="OQ284">
        <v>1.4252273998928512E+16</v>
      </c>
      <c r="OR284">
        <v>3165685781639677</v>
      </c>
      <c r="OS284">
        <v>5947161942758068</v>
      </c>
      <c r="OT284">
        <v>-362686419776545</v>
      </c>
      <c r="OU284">
        <v>1.0868655586328236E+16</v>
      </c>
      <c r="OV284">
        <v>4370096492990765</v>
      </c>
      <c r="OW284">
        <v>4239691217826866</v>
      </c>
      <c r="OX284">
        <v>3850131917721564</v>
      </c>
      <c r="OY284">
        <v>1.0324418259197092E+16</v>
      </c>
      <c r="OZ284">
        <v>2783266051226011</v>
      </c>
      <c r="PA284">
        <v>8149737918146341</v>
      </c>
      <c r="PB284">
        <v>8125547600396005</v>
      </c>
      <c r="PC284">
        <v>9947432036211118</v>
      </c>
      <c r="PD284">
        <v>9619473165939964</v>
      </c>
      <c r="PE284">
        <v>-1546434086966611</v>
      </c>
      <c r="PF284">
        <v>5233298866675731</v>
      </c>
      <c r="PG284">
        <v>3497510612036579</v>
      </c>
      <c r="PH284">
        <v>5611986546943116</v>
      </c>
      <c r="PI284">
        <v>2579971887650632</v>
      </c>
      <c r="PJ284">
        <v>2.4305483184509664E+16</v>
      </c>
      <c r="PK284">
        <v>4925452319823914</v>
      </c>
      <c r="PL284">
        <v>4021823437191952</v>
      </c>
      <c r="PM284">
        <v>1122397309388623</v>
      </c>
      <c r="PN284">
        <v>1955578572553151</v>
      </c>
      <c r="PO284">
        <v>380968801982975</v>
      </c>
      <c r="PP284">
        <v>4501218655313358</v>
      </c>
      <c r="PQ284">
        <v>4020456944679383</v>
      </c>
      <c r="PR284">
        <v>5354672868987523</v>
      </c>
      <c r="PS284">
        <v>3110385714672896</v>
      </c>
      <c r="PT284">
        <v>1.5049766432804888E+16</v>
      </c>
      <c r="PU284">
        <v>4957246824775824</v>
      </c>
      <c r="PV284">
        <v>4753022074313763</v>
      </c>
      <c r="PW284">
        <v>349446263347906</v>
      </c>
      <c r="PX284">
        <v>4.0193055578658264E+16</v>
      </c>
      <c r="PY284">
        <v>2837548398907656</v>
      </c>
      <c r="PZ284">
        <v>2377644262812591</v>
      </c>
      <c r="QA284">
        <v>3805042803267523</v>
      </c>
      <c r="QB284">
        <v>6068031736040614</v>
      </c>
      <c r="QC284">
        <v>437797697815924</v>
      </c>
      <c r="QD284">
        <v>1.3338324655082496E+16</v>
      </c>
      <c r="QE284">
        <v>161904300030233</v>
      </c>
      <c r="QF284">
        <v>1.3404886604172966E+16</v>
      </c>
      <c r="QG284">
        <v>2026744270361803</v>
      </c>
      <c r="QH284">
        <v>2608529579017449</v>
      </c>
      <c r="QI284">
        <v>2793921983671001</v>
      </c>
      <c r="QJ284">
        <v>3.0061418660145144E+16</v>
      </c>
      <c r="QK284">
        <v>983609958527729</v>
      </c>
      <c r="QL284">
        <v>9447204961217652</v>
      </c>
      <c r="QM284">
        <v>597561636398447</v>
      </c>
      <c r="QN284">
        <v>9117726035681888</v>
      </c>
      <c r="QO284">
        <v>1378549445975489</v>
      </c>
      <c r="QP284">
        <v>3627478360069368</v>
      </c>
      <c r="QQ284">
        <v>9978604812275366</v>
      </c>
      <c r="QR284">
        <v>205721044701089</v>
      </c>
      <c r="QS284">
        <v>6521449033773885</v>
      </c>
      <c r="QT284">
        <v>22485065483418</v>
      </c>
      <c r="QU284">
        <v>3004163932512346</v>
      </c>
      <c r="QV284">
        <v>5.4763395503015976E+16</v>
      </c>
      <c r="QW284">
        <v>1.6627069339808016E+16</v>
      </c>
      <c r="QX284">
        <v>565256641824806</v>
      </c>
      <c r="QY284">
        <v>2592285477131493</v>
      </c>
      <c r="QZ284">
        <v>1.3546394309469836E+16</v>
      </c>
      <c r="RA284">
        <v>3943875985433815</v>
      </c>
      <c r="RB284">
        <v>3190465094774517</v>
      </c>
      <c r="RC284">
        <v>3185684961591129</v>
      </c>
      <c r="RD284">
        <v>1.0422085119605316E+16</v>
      </c>
      <c r="RE284">
        <v>1.0084729589040318E+16</v>
      </c>
      <c r="RF284">
        <v>332216753958521</v>
      </c>
      <c r="RG284">
        <v>68222850045466</v>
      </c>
      <c r="RH284">
        <v>2047468628189836</v>
      </c>
      <c r="RI284">
        <v>2814175210546</v>
      </c>
      <c r="RJ284">
        <v>5280451771429416</v>
      </c>
      <c r="RK284">
        <v>2402484212.5823612</v>
      </c>
      <c r="RL284">
        <v>1.3408774147718962E+16</v>
      </c>
      <c r="RM284">
        <v>37905762730471</v>
      </c>
      <c r="RN284">
        <v>1315328142689</v>
      </c>
      <c r="RO284">
        <v>-1614354678390723</v>
      </c>
      <c r="RP284">
        <v>1459961784751166</v>
      </c>
      <c r="RQ284">
        <v>7349765449737652</v>
      </c>
      <c r="RR284">
        <v>9998493528443346</v>
      </c>
      <c r="RS284">
        <v>1245941103253872</v>
      </c>
      <c r="RT284">
        <v>1.0248494746028616E+16</v>
      </c>
      <c r="RU284">
        <v>2211948493779901</v>
      </c>
      <c r="RV284">
        <v>1.0203300569737864E+16</v>
      </c>
      <c r="RW284">
        <v>-270734429911331</v>
      </c>
      <c r="RX284">
        <v>-15042076964967</v>
      </c>
      <c r="RY284">
        <v>-1.5242925547829792E+16</v>
      </c>
      <c r="RZ284">
        <v>3736241048562881</v>
      </c>
      <c r="SA284">
        <v>5494920221538799</v>
      </c>
      <c r="SB284">
        <v>1.5807082609916012E+16</v>
      </c>
      <c r="SC284">
        <v>3214019342911522</v>
      </c>
      <c r="SD284">
        <v>7349765449737652</v>
      </c>
      <c r="SE284">
        <v>5001044170166002</v>
      </c>
      <c r="SF284">
        <v>2.4979056350516956E+16</v>
      </c>
      <c r="SG284">
        <v>2.2838554168472248E+16</v>
      </c>
      <c r="SH284">
        <v>6033993477113518</v>
      </c>
      <c r="SI284">
        <v>97536883799159</v>
      </c>
      <c r="SJ284">
        <v>6033053785984602</v>
      </c>
      <c r="SK284">
        <v>3965504885727643</v>
      </c>
      <c r="SL284">
        <v>2067862179748693</v>
      </c>
      <c r="SM284">
        <v>3965504885727643</v>
      </c>
      <c r="SN284">
        <v>9533344993803874</v>
      </c>
      <c r="SO284">
        <v>2344676286258041</v>
      </c>
      <c r="SP284">
        <v>8017247557136178</v>
      </c>
      <c r="SQ284">
        <v>8017247557136178</v>
      </c>
      <c r="SR284">
        <v>9206899022854472</v>
      </c>
      <c r="SS284">
        <v>8678165038090786</v>
      </c>
      <c r="ST284">
        <v>-466359470413731</v>
      </c>
      <c r="SU284">
        <v>2402110119246068</v>
      </c>
      <c r="SV284">
        <v>3965504885727643</v>
      </c>
      <c r="SW284">
        <v>1.4940435537112022E+16</v>
      </c>
      <c r="SX284">
        <v>2656044377885835</v>
      </c>
      <c r="SY284">
        <v>1953161524698442</v>
      </c>
      <c r="SZ284">
        <v>2067862179748693</v>
      </c>
      <c r="TA284">
        <v>3076812020024154</v>
      </c>
      <c r="TB284">
        <v>2.9880871074224044E+16</v>
      </c>
      <c r="TC284">
        <v>1.5566110361256776E+16</v>
      </c>
      <c r="TD284">
        <v>2499639667928062</v>
      </c>
      <c r="TE284">
        <v>6070577615833365</v>
      </c>
      <c r="TF284">
        <v>5000283670742517</v>
      </c>
      <c r="TG284">
        <v>2499858164628741</v>
      </c>
      <c r="TH284">
        <v>2489646417946161</v>
      </c>
      <c r="TI284">
        <v>1071136965120647</v>
      </c>
      <c r="TJ284">
        <v>2.6413926775865124E+16</v>
      </c>
      <c r="TK284">
        <v>6785730370041806</v>
      </c>
      <c r="TL284">
        <v>6275883955134598</v>
      </c>
      <c r="TM284">
        <v>3316993327652343</v>
      </c>
      <c r="TN284">
        <v>3476731583863686</v>
      </c>
      <c r="TO284">
        <v>276340481708555</v>
      </c>
      <c r="TP284">
        <v>412728803363131</v>
      </c>
      <c r="TQ284">
        <v>3766943206347614</v>
      </c>
      <c r="TR284">
        <v>4558161688911296</v>
      </c>
      <c r="TS284">
        <v>1141188678421631</v>
      </c>
      <c r="TT284">
        <v>2844730415085041</v>
      </c>
      <c r="TU284">
        <v>7982503912363068</v>
      </c>
      <c r="TV284">
        <v>6246090698249661</v>
      </c>
      <c r="TW284">
        <v>1876954650875169</v>
      </c>
      <c r="TX284">
        <v>3248826291079812</v>
      </c>
      <c r="TY284">
        <v>1.6991516920766824E+16</v>
      </c>
      <c r="TZ284">
        <v>4168701338818466</v>
      </c>
      <c r="UA284">
        <v>1.0817642803912364E+16</v>
      </c>
      <c r="UB284">
        <v>4377934272300469</v>
      </c>
      <c r="UC284">
        <v>5148888888888889</v>
      </c>
      <c r="UD284">
        <v>402886454529647</v>
      </c>
      <c r="UE284">
        <v>6593847878437318</v>
      </c>
      <c r="UF284">
        <v>2063860313834026</v>
      </c>
      <c r="UG284">
        <v>3082659063461582</v>
      </c>
      <c r="UH284">
        <v>2860842318258237</v>
      </c>
      <c r="UI284">
        <v>4344710264259</v>
      </c>
      <c r="UJ284">
        <v>1.6938541018755516E+16</v>
      </c>
      <c r="UK284">
        <v>4841518704019679</v>
      </c>
      <c r="UL284">
        <v>2453241178300382</v>
      </c>
      <c r="UM284">
        <v>834007991241357</v>
      </c>
      <c r="UN284">
        <v>1.2268407444312008E+16</v>
      </c>
      <c r="UO284">
        <v>1.4710611434896658E+16</v>
      </c>
      <c r="UP284">
        <v>2499477914916998</v>
      </c>
      <c r="UQ284">
        <v>2.4783233633904788E+16</v>
      </c>
      <c r="UR284">
        <v>276950431547356</v>
      </c>
      <c r="US284">
        <v>6831691248162507</v>
      </c>
      <c r="UT284">
        <v>1753957582301323</v>
      </c>
      <c r="UU284">
        <v>6304191591523803</v>
      </c>
      <c r="UV284">
        <v>50316895319486</v>
      </c>
      <c r="UW284">
        <v>129093665952334</v>
      </c>
      <c r="UX284">
        <v>30622702661274</v>
      </c>
      <c r="UY284">
        <v>607835089981813</v>
      </c>
      <c r="UZ284">
        <v>17197394032.167629</v>
      </c>
      <c r="VA284">
        <v>3953641800421484</v>
      </c>
      <c r="VB284">
        <v>988212553007082</v>
      </c>
      <c r="VC284">
        <v>17197245821.081001</v>
      </c>
      <c r="VD284">
        <v>-2.1501722229581856E+16</v>
      </c>
      <c r="VE284">
        <v>1.8979406601286104E+16</v>
      </c>
      <c r="VF284">
        <v>1.2561328794741628E+16</v>
      </c>
      <c r="VG284">
        <v>9999423600524968</v>
      </c>
      <c r="VH284">
        <v>1.6390355419660276E+16</v>
      </c>
      <c r="VI284">
        <v>9874326029113864</v>
      </c>
      <c r="VJ284">
        <v>2.4096051222658452E+16</v>
      </c>
      <c r="VK284">
        <v>1.3397932093654764E+16</v>
      </c>
      <c r="VL284">
        <v>-55818153099085</v>
      </c>
      <c r="VM284">
        <v>-123237395950532</v>
      </c>
      <c r="VN284">
        <v>-1830693809676554</v>
      </c>
      <c r="VO284">
        <v>42402989319424</v>
      </c>
      <c r="VP284">
        <v>7229683932142881</v>
      </c>
      <c r="VQ284">
        <v>2066487462835627</v>
      </c>
      <c r="VR284">
        <v>1087479376953009</v>
      </c>
      <c r="VS284">
        <v>1.2561328794741628E+16</v>
      </c>
      <c r="VT284">
        <v>5000399524350162</v>
      </c>
      <c r="VU284">
        <v>4267254767841433</v>
      </c>
      <c r="VV284">
        <v>2287173229602579</v>
      </c>
      <c r="VW284">
        <v>5941392374735724</v>
      </c>
      <c r="VX284">
        <v>53813332391943</v>
      </c>
      <c r="VY284">
        <v>5941064216804752</v>
      </c>
      <c r="VZ284">
        <v>4058410044917379</v>
      </c>
      <c r="WA284">
        <v>1882763565448711</v>
      </c>
      <c r="WB284">
        <v>4058410044917379</v>
      </c>
      <c r="WC284">
        <v>9552596869050296</v>
      </c>
      <c r="WD284">
        <v>2353220534317661</v>
      </c>
      <c r="WE284">
        <v>7970794977541311</v>
      </c>
      <c r="WF284">
        <v>7970794977541311</v>
      </c>
      <c r="WG284">
        <v>9188317991016522</v>
      </c>
      <c r="WH284">
        <v>8647196651694207</v>
      </c>
      <c r="WI284">
        <v>-447300775621279</v>
      </c>
      <c r="WJ284">
        <v>217517149334145</v>
      </c>
      <c r="WK284">
        <v>4058410044917379</v>
      </c>
      <c r="WL284">
        <v>1496697910616149</v>
      </c>
      <c r="WM284">
        <v>2647042334821273</v>
      </c>
      <c r="WN284">
        <v>1.9551960525567808E+16</v>
      </c>
      <c r="WO284">
        <v>1882763565448711</v>
      </c>
      <c r="WP284">
        <v>3003815871379818</v>
      </c>
      <c r="WQ284">
        <v>2993395821232298</v>
      </c>
      <c r="WR284">
        <v>1.5493550480650436E+16</v>
      </c>
      <c r="WS284">
        <v>2499868565430533</v>
      </c>
      <c r="WT284">
        <v>6201852652558058</v>
      </c>
      <c r="WU284">
        <v>5000338597416656</v>
      </c>
      <c r="WV284">
        <v>2499830701291672</v>
      </c>
      <c r="WW284">
        <v>2.4913727795820572E+16</v>
      </c>
      <c r="WX284">
        <v>1.1335406818000504E+16</v>
      </c>
      <c r="WY284">
        <v>2.8105642104289596E+16</v>
      </c>
      <c r="WZ284">
        <v>7.1428479964282288E+16</v>
      </c>
      <c r="XA284">
        <v>6271568051044857</v>
      </c>
      <c r="XB284">
        <v>3.2808521200374496E+16</v>
      </c>
      <c r="XC284">
        <v>3725927415782806</v>
      </c>
      <c r="XD284">
        <v>2879507355281215</v>
      </c>
      <c r="XE284">
        <v>421647096554661</v>
      </c>
      <c r="XF284">
        <v>4067649373034105</v>
      </c>
      <c r="XG284">
        <v>4667310577689132</v>
      </c>
      <c r="XH284">
        <v>1.1680328757395924E+16</v>
      </c>
      <c r="XI284">
        <v>2914056032762434</v>
      </c>
      <c r="XJ284">
        <v>8183089311859444</v>
      </c>
      <c r="XK284">
        <v>5990548544553034</v>
      </c>
      <c r="XL284">
        <v>2004725727723483</v>
      </c>
      <c r="XM284">
        <v>3.1676427525622252E+16</v>
      </c>
      <c r="XN284">
        <v>1.5874140803367496E+16</v>
      </c>
      <c r="XO284">
        <v>3.9195738407020496E+16</v>
      </c>
      <c r="XP284">
        <v>1.0043741402454246E+16</v>
      </c>
      <c r="XQ284">
        <v>4580893118594436</v>
      </c>
      <c r="XR284">
        <v>3864831625183016</v>
      </c>
      <c r="XS284">
        <v>2829305728538079</v>
      </c>
      <c r="XT284">
        <v>544498442848178</v>
      </c>
      <c r="XU284">
        <v>1.6672732947407732E+16</v>
      </c>
      <c r="XV284">
        <v>2638047298750293</v>
      </c>
      <c r="XW284">
        <v>3457008024420583</v>
      </c>
      <c r="XX284">
        <v>4643876542236</v>
      </c>
      <c r="XY284">
        <v>1.5827770635399632E+16</v>
      </c>
      <c r="XZ284">
        <v>4810688533120453</v>
      </c>
      <c r="YA284">
        <v>2.5286532240877808E+16</v>
      </c>
      <c r="YB284">
        <v>859645196983241</v>
      </c>
      <c r="YC284">
        <v>1.1857806535240964E+16</v>
      </c>
      <c r="YD284">
        <v>1.4708715204072196E+16</v>
      </c>
      <c r="YE284">
        <v>2499800237824918</v>
      </c>
      <c r="YF284">
        <v>2486591571398072</v>
      </c>
      <c r="YG284">
        <v>2.6904880421878848E+16</v>
      </c>
      <c r="YH284">
        <v>6684285635123209</v>
      </c>
      <c r="YI284">
        <v>1.6920386439540536E+16</v>
      </c>
      <c r="YJ284">
        <v>628352107150482</v>
      </c>
      <c r="YK284">
        <v>52073255751102</v>
      </c>
      <c r="YL284">
        <v>133612797882267</v>
      </c>
      <c r="YM284">
        <v>31688370218311</v>
      </c>
      <c r="YN284">
        <v>6111735804421051</v>
      </c>
      <c r="YO284">
        <v>16812831092.716436</v>
      </c>
      <c r="YP284">
        <v>4044074167458459</v>
      </c>
      <c r="YQ284">
        <v>1010950408525938</v>
      </c>
      <c r="YR284">
        <v>16812620681.430033</v>
      </c>
      <c r="YS284">
        <v>-3664615360341928</v>
      </c>
      <c r="YT284">
        <v>3746378471940404</v>
      </c>
      <c r="YU284">
        <v>3668219395460385</v>
      </c>
      <c r="YV284">
        <v>999999978145322</v>
      </c>
      <c r="YW284">
        <v>3284293380239291</v>
      </c>
      <c r="YX284">
        <v>918514314441516</v>
      </c>
      <c r="YY284">
        <v>3413523695581385</v>
      </c>
      <c r="YZ284">
        <v>2417792220873454</v>
      </c>
      <c r="ZA284">
        <v>8638609719623</v>
      </c>
      <c r="ZB284">
        <v>450099066669.98578</v>
      </c>
      <c r="ZC284">
        <v>-7815183232249164</v>
      </c>
      <c r="ZD284">
        <v>1122870692783055</v>
      </c>
      <c r="ZE284">
        <v>1414834299607727</v>
      </c>
      <c r="ZF284">
        <v>3531365212671525</v>
      </c>
      <c r="ZG284">
        <v>-1702769109543804</v>
      </c>
      <c r="ZH284">
        <v>3668219395460385</v>
      </c>
      <c r="ZI284">
        <v>500000015148508</v>
      </c>
      <c r="ZJ284">
        <v>1247046563968872</v>
      </c>
      <c r="ZK284">
        <v>2274885713066136</v>
      </c>
      <c r="ZL284">
        <v>5499491873024211</v>
      </c>
      <c r="ZM284">
        <v>35900097850.760651</v>
      </c>
      <c r="ZN284">
        <v>5499489000699481</v>
      </c>
      <c r="ZO284">
        <v>4500489111044788</v>
      </c>
      <c r="ZP284">
        <v>999000847100047</v>
      </c>
      <c r="ZQ284">
        <v>4500489111044788</v>
      </c>
      <c r="ZR284">
        <v>988353466032673</v>
      </c>
      <c r="ZS284">
        <v>2459953822564629</v>
      </c>
      <c r="ZT284">
        <v>7749755444477606</v>
      </c>
      <c r="ZU284">
        <v>7749755444477606</v>
      </c>
      <c r="ZV284">
        <v>909990217779104</v>
      </c>
      <c r="ZW284">
        <v>849983696298507</v>
      </c>
      <c r="ZX284">
        <v>-116464083037631</v>
      </c>
      <c r="ZY284">
        <v>1189217266310742</v>
      </c>
      <c r="ZZ284">
        <v>4500489111044788</v>
      </c>
      <c r="AAA284">
        <v>1.4999700562061256E+16</v>
      </c>
      <c r="AAB284">
        <v>2540057121563235</v>
      </c>
      <c r="AAC284">
        <v>1.9883504374066388E+16</v>
      </c>
      <c r="AAD284">
        <v>999000847100043</v>
      </c>
      <c r="AAE284">
        <v>2755640064979994</v>
      </c>
      <c r="AAF284">
        <v>2999940112412251</v>
      </c>
      <c r="AAG284">
        <v>1.5383015263021602E+16</v>
      </c>
      <c r="AAH284">
        <v>2499994527936066</v>
      </c>
      <c r="AAI284">
        <v>683672713694273</v>
      </c>
      <c r="AAJ284">
        <v>5000043131341221</v>
      </c>
      <c r="AAK284">
        <v>2499978434329389</v>
      </c>
      <c r="AAL284">
        <v>2500743750766484</v>
      </c>
      <c r="AAM284">
        <v>7337931931985641</v>
      </c>
      <c r="AAN284">
        <v>1.8349097404302624E+16</v>
      </c>
      <c r="AAO284">
        <v>4585140563906394</v>
      </c>
      <c r="AAP284">
        <v>624814062308379</v>
      </c>
      <c r="AAQ284">
        <v>304677693345531</v>
      </c>
      <c r="AAR284">
        <v>4570383112371322</v>
      </c>
      <c r="AAS284">
        <v>3320579307894972</v>
      </c>
      <c r="AAT284">
        <v>464840796991517</v>
      </c>
      <c r="AAU284">
        <v>2.5801945055759752E+16</v>
      </c>
      <c r="AAV284">
        <v>5298744567806549</v>
      </c>
      <c r="AAW284">
        <v>1.3258785635519784E+16</v>
      </c>
      <c r="AAX284">
        <v>3308734300878241</v>
      </c>
      <c r="AAY284">
        <v>307930081300813</v>
      </c>
      <c r="AAZ284">
        <v>5006993191883138</v>
      </c>
      <c r="ABA284">
        <v>249650340405843</v>
      </c>
      <c r="ABB284">
        <v>244390243902439</v>
      </c>
      <c r="ABC284">
        <v>3.5355441325821136E+16</v>
      </c>
      <c r="ABD284">
        <v>8843866497333334</v>
      </c>
      <c r="ABE284">
        <v>2208463541394309</v>
      </c>
      <c r="ABF284">
        <v>6390243902439025</v>
      </c>
      <c r="ABG284">
        <v>3509869918699187</v>
      </c>
      <c r="ABH284">
        <v>5707105558860467</v>
      </c>
      <c r="ABI284">
        <v>7837371273712859</v>
      </c>
      <c r="ABJ284">
        <v>1.9522086720867516E+16</v>
      </c>
      <c r="ABK284">
        <v>4916192411924196</v>
      </c>
      <c r="ABL284">
        <v>2265944404732414</v>
      </c>
      <c r="ABM284">
        <v>2090764329044</v>
      </c>
      <c r="ABN284">
        <v>3.5126676190939416E+16</v>
      </c>
      <c r="ABO284">
        <v>4456972948784402</v>
      </c>
      <c r="ABP284">
        <v>3275944501874549</v>
      </c>
      <c r="ABQ284">
        <v>1113695594869892</v>
      </c>
      <c r="ABR284">
        <v>744189681486754</v>
      </c>
      <c r="ABS284">
        <v>1470754044559457</v>
      </c>
      <c r="ABT284">
        <v>249999992425746</v>
      </c>
      <c r="ABU284">
        <v>2500261090569871</v>
      </c>
      <c r="ABV284">
        <v>2298734472250288</v>
      </c>
      <c r="ABW284">
        <v>5743968529067404</v>
      </c>
      <c r="ABX284">
        <v>1437425958046009</v>
      </c>
      <c r="ABY284">
        <v>6249347273575323</v>
      </c>
      <c r="ABZ284">
        <v>5544986211833</v>
      </c>
      <c r="ACA284">
        <v>138612967376785</v>
      </c>
      <c r="ACB284">
        <v>34659085803716</v>
      </c>
      <c r="ACC284">
        <v>6606087817682987</v>
      </c>
      <c r="ACD284">
        <v>15129651905.560745</v>
      </c>
      <c r="ACE284">
        <v>4493978865363521</v>
      </c>
      <c r="ACF284">
        <v>1123494677448516</v>
      </c>
      <c r="ACG284">
        <v>15129651970.925278</v>
      </c>
      <c r="ACH284">
        <v>-1.4022387268163152E+16</v>
      </c>
      <c r="ACI284">
        <v>7195219821109163</v>
      </c>
      <c r="ACJ284">
        <v>4206877338109366</v>
      </c>
      <c r="ACK284">
        <v>3.3543816277237664E+16</v>
      </c>
      <c r="ACL284">
        <v>8325698995956881</v>
      </c>
      <c r="ACM284">
        <v>8656242686744717</v>
      </c>
      <c r="ACN284">
        <v>7543181803082704</v>
      </c>
      <c r="ACO284">
        <v>714066168188312</v>
      </c>
      <c r="ACP284">
        <v>-6262067682749859</v>
      </c>
      <c r="ACQ284">
        <v>-9926122558990172</v>
      </c>
      <c r="ACR284">
        <v>-1.9286459493991776E+16</v>
      </c>
      <c r="ACS284">
        <v>947182775248188</v>
      </c>
      <c r="ACT284">
        <v>3932019848218405</v>
      </c>
      <c r="ACU284">
        <v>1.1959001151417784E+16</v>
      </c>
      <c r="ACV284">
        <v>2.2362987904798664E+16</v>
      </c>
      <c r="ACW284">
        <v>4206877338109366</v>
      </c>
      <c r="ACX284">
        <v>1451768863644777</v>
      </c>
      <c r="ACY284">
        <v>1038042168762716</v>
      </c>
      <c r="ACZ284">
        <v>4613938416940119</v>
      </c>
      <c r="ADA284">
        <v>2.9653439069207908E+16</v>
      </c>
      <c r="ADB284">
        <v>9562776745507956</v>
      </c>
      <c r="ADC284">
        <v>5489200478606423</v>
      </c>
      <c r="ADD284">
        <v>4085777154526853</v>
      </c>
      <c r="ADE284">
        <v>8602420324705756</v>
      </c>
      <c r="ADF284">
        <v>1.1114290120070172E+16</v>
      </c>
      <c r="ADG284">
        <v>2058580172441516</v>
      </c>
      <c r="ADH284">
        <v>2816725160381577</v>
      </c>
      <c r="ADI284">
        <v>6754891922249299</v>
      </c>
      <c r="ADJ284">
        <v>6463932248003847</v>
      </c>
      <c r="ADK284">
        <v>9973860110707852</v>
      </c>
      <c r="ADL284">
        <v>9738531905353692</v>
      </c>
      <c r="ADM284">
        <v>-3183114690893867</v>
      </c>
      <c r="ADN284">
        <v>9304113912269692</v>
      </c>
      <c r="ADO284">
        <v>3506313696113391</v>
      </c>
      <c r="ADP284">
        <v>5782346258060422</v>
      </c>
      <c r="ADQ284">
        <v>629513946829597</v>
      </c>
      <c r="ADR284">
        <v>5502140689932203</v>
      </c>
      <c r="ADS284">
        <v>8734545715895077</v>
      </c>
      <c r="ADT284">
        <v>1630273742621028</v>
      </c>
      <c r="ADU284">
        <v>1.1564692516120848E+16</v>
      </c>
      <c r="ADV284">
        <v>4183542370994069</v>
      </c>
      <c r="ADW284">
        <v>1.4744445485147764E+16</v>
      </c>
      <c r="ADX284">
        <v>1.6036867689090158E+16</v>
      </c>
      <c r="ADY284">
        <v>985107802415224</v>
      </c>
      <c r="ADZ284">
        <v>2.1501277218801056E+16</v>
      </c>
      <c r="AEA284">
        <v>753124346553799</v>
      </c>
      <c r="AEB284">
        <v>6610395489325708</v>
      </c>
      <c r="AEC284">
        <v>1.8992878526572624E+16</v>
      </c>
      <c r="AED284">
        <v>5192933618044606</v>
      </c>
      <c r="AEE284">
        <v>439665482569615</v>
      </c>
      <c r="AEF284">
        <v>5292443887287468</v>
      </c>
      <c r="AEG284">
        <v>7807156828963924</v>
      </c>
      <c r="AEH284">
        <v>4785723311617326</v>
      </c>
      <c r="AEI284">
        <v>5515420870990191</v>
      </c>
      <c r="AEJ284">
        <v>3.2467067184995276E+16</v>
      </c>
      <c r="AEK284">
        <v>7189522763127514</v>
      </c>
      <c r="AEL284">
        <v>6629063537017447</v>
      </c>
      <c r="AEM284">
        <v>243910052067293</v>
      </c>
      <c r="AEN284">
        <v>1.0297098699019936E+16</v>
      </c>
      <c r="AEO284">
        <v>594335409226911</v>
      </c>
      <c r="AEP284">
        <v>2280620403370118</v>
      </c>
      <c r="AEQ284">
        <v>1894647454027036</v>
      </c>
      <c r="AER284">
        <v>3.2776559261892944E+16</v>
      </c>
      <c r="AES284">
        <v>5312865221872511</v>
      </c>
      <c r="AET284">
        <v>2483752124587185</v>
      </c>
      <c r="AEU284">
        <v>109383076233568</v>
      </c>
      <c r="AEV284">
        <v>574519225645584</v>
      </c>
      <c r="AEW284">
        <v>3316051725475798</v>
      </c>
      <c r="AEX284">
        <v>5963726015947454</v>
      </c>
      <c r="AEY284">
        <v>1203687178457332</v>
      </c>
      <c r="AEZ284">
        <v>54619329613498</v>
      </c>
      <c r="AFA284">
        <v>6724533159326346</v>
      </c>
      <c r="AFB284">
        <v>588997208234687</v>
      </c>
      <c r="AFC284">
        <v>3.2773676733940624E+16</v>
      </c>
      <c r="AFD284">
        <v>7468569062195365</v>
      </c>
      <c r="AFE284">
        <v>1147436217103608</v>
      </c>
      <c r="AFF284">
        <v>390084343508026</v>
      </c>
      <c r="AFG284">
        <v>5.8187908752470608E+16</v>
      </c>
      <c r="AFH284">
        <v>4270389726562022</v>
      </c>
      <c r="AFI284">
        <v>166832982860041</v>
      </c>
      <c r="AFJ284">
        <v>5263304366331827</v>
      </c>
      <c r="AFK284">
        <v>2.1846112198233016E+16</v>
      </c>
      <c r="AFL284">
        <v>4.2917922980321656E+16</v>
      </c>
      <c r="AFM284">
        <v>1.8475390996971984E+16</v>
      </c>
      <c r="AFN284">
        <v>593308572361463</v>
      </c>
      <c r="AFO284">
        <v>62435047162317</v>
      </c>
      <c r="AFP284">
        <v>102848556644011</v>
      </c>
      <c r="AFQ284">
        <v>9789234505537</v>
      </c>
      <c r="AFR284">
        <v>5677993800330157</v>
      </c>
      <c r="AFS284">
        <v>5863818323.081233</v>
      </c>
      <c r="AFT284">
        <v>5655924028876065</v>
      </c>
      <c r="AFU284">
        <v>151086211888028</v>
      </c>
      <c r="AFV284">
        <v>131599161984846</v>
      </c>
      <c r="AFW284">
        <v>-761007719039917</v>
      </c>
      <c r="AFX284">
        <v>1903662548065186</v>
      </c>
      <c r="AFY284">
        <v>4892747339239374</v>
      </c>
      <c r="AFZ284">
        <v>1287158324926445</v>
      </c>
      <c r="AGA284">
        <v>9089221090078354</v>
      </c>
      <c r="AGB284">
        <v>7637834796994245</v>
      </c>
      <c r="AGC284">
        <v>764791259765625</v>
      </c>
      <c r="AGD284">
        <v>8092864168239307</v>
      </c>
      <c r="AGE284">
        <v>3.5049995423891376E+16</v>
      </c>
      <c r="AGF284">
        <v>2.7676889896392824E+16</v>
      </c>
      <c r="AGG284">
        <v>-1.5013648986816406E+16</v>
      </c>
      <c r="AGH284">
        <v>2.2661561584472656E+16</v>
      </c>
      <c r="AGI284">
        <v>4303667207425494</v>
      </c>
      <c r="AGJ284">
        <v>1.2897079525661252E+16</v>
      </c>
      <c r="AGK284">
        <v>-7366797992908223</v>
      </c>
      <c r="AGL284">
        <v>4892747339239374</v>
      </c>
      <c r="AGM284">
        <v>5040364807032868</v>
      </c>
      <c r="AGN284">
        <v>1.5404963849908262E+16</v>
      </c>
      <c r="AGO284">
        <v>5982792727669832</v>
      </c>
      <c r="AGP284">
        <v>7165370952026112</v>
      </c>
      <c r="AGQ284">
        <v>-1.1148212995234844E+16</v>
      </c>
      <c r="AGR284">
        <v>1.1545056307163248E+16</v>
      </c>
      <c r="AGS284">
        <v>3202886566767241</v>
      </c>
      <c r="AGT284">
        <v>565238800841351</v>
      </c>
      <c r="AGU284">
        <v>2990592858960377</v>
      </c>
      <c r="AGV284">
        <v>9230390570200188</v>
      </c>
      <c r="AGW284">
        <v>2283445356808666</v>
      </c>
      <c r="AGX284">
        <v>8539217375530103</v>
      </c>
      <c r="AGY284">
        <v>8525926502261664</v>
      </c>
      <c r="AGZ284">
        <v>997383805733736</v>
      </c>
      <c r="AHA284">
        <v>9752135171673572</v>
      </c>
      <c r="AHB284">
        <v>-2137122868114614</v>
      </c>
      <c r="AHC284">
        <v>6348183737749603</v>
      </c>
      <c r="AHD284">
        <v>2812993040362107</v>
      </c>
      <c r="AHE284">
        <v>7721357951420263</v>
      </c>
      <c r="AHF284">
        <v>3269743673321606</v>
      </c>
      <c r="AHG284">
        <v>2276041823288665</v>
      </c>
      <c r="AHH284">
        <v>5900087937026066</v>
      </c>
      <c r="AHI284">
        <v>5282513516257419</v>
      </c>
      <c r="AHJ284">
        <v>1.5442715902840528E+16</v>
      </c>
      <c r="AHK284">
        <v>1924784458666731</v>
      </c>
      <c r="AHL284">
        <v>3686985718482621</v>
      </c>
      <c r="AHM284">
        <v>3.3957878966171752E+16</v>
      </c>
      <c r="AHN284">
        <v>3746851581786466</v>
      </c>
      <c r="AHO284">
        <v>5889724249294124</v>
      </c>
      <c r="AHP284">
        <v>5801238668005288</v>
      </c>
      <c r="AHQ284">
        <v>2347612398618257</v>
      </c>
      <c r="AHR284">
        <v>145800190309078</v>
      </c>
      <c r="AHS284">
        <v>3830755943834926</v>
      </c>
      <c r="AHT284">
        <v>180152560252456</v>
      </c>
      <c r="AHU284">
        <v>4352723056092183</v>
      </c>
      <c r="AHV284">
        <v>1902583732758273</v>
      </c>
      <c r="AHW284">
        <v>203936972788457</v>
      </c>
      <c r="AHX284">
        <v>3079479588753063</v>
      </c>
      <c r="AHY284">
        <v>1.1945363132049362E+16</v>
      </c>
      <c r="AHZ284">
        <v>4195745248194292</v>
      </c>
      <c r="AIA284">
        <v>2.3772228051730224E+16</v>
      </c>
      <c r="AIB284">
        <v>78690489363859</v>
      </c>
      <c r="AIC284">
        <v>2473143332850731</v>
      </c>
      <c r="AID284">
        <v>3580633173375895</v>
      </c>
      <c r="AIE284">
        <v>1.3591483652519796E+16</v>
      </c>
      <c r="AIF284">
        <v>501627334588099</v>
      </c>
      <c r="AIG284">
        <v>3.1317615630114376E+16</v>
      </c>
      <c r="AIH284">
        <v>1.9431978695147964E+16</v>
      </c>
      <c r="AII284">
        <v>5090512274120678</v>
      </c>
      <c r="AIJ284">
        <v>225094985697861</v>
      </c>
      <c r="AIK284">
        <v>1.1326189373099752E+16</v>
      </c>
      <c r="AIL284">
        <v>1639813142189048</v>
      </c>
      <c r="AIM284">
        <v>4006891724602348</v>
      </c>
      <c r="AIN284">
        <v>1.9399472550309104E+16</v>
      </c>
      <c r="AIO284">
        <v>92376592117164</v>
      </c>
      <c r="AIP284">
        <v>5623372563977449</v>
      </c>
      <c r="AIQ284">
        <v>2348115320441</v>
      </c>
      <c r="AIR284">
        <v>3129947880957587</v>
      </c>
      <c r="AIS284">
        <v>5374600320438641</v>
      </c>
      <c r="AIT284">
        <v>1.5618777381873516E+16</v>
      </c>
      <c r="AIU284">
        <v>530978579078265</v>
      </c>
      <c r="AIV284">
        <v>3470386755338072</v>
      </c>
      <c r="AIW284">
        <v>1.4826273402805636E+16</v>
      </c>
      <c r="AIX284">
        <v>3735021619493137</v>
      </c>
      <c r="AIY284">
        <v>6.0054020930760688E+16</v>
      </c>
      <c r="AIZ284">
        <v>3954513283662666</v>
      </c>
      <c r="AJA284">
        <v>2.4305099733538032E+16</v>
      </c>
      <c r="AJB284">
        <v>6530853580650516</v>
      </c>
      <c r="AJC284">
        <v>171199923148419</v>
      </c>
      <c r="AJD284">
        <v>61964839994839</v>
      </c>
      <c r="AJE284">
        <v>3433928762408316</v>
      </c>
      <c r="AJF284">
        <v>1199943177074</v>
      </c>
      <c r="AJG284">
        <v>2.2562985029398896E+16</v>
      </c>
      <c r="AJH284">
        <v>3135166528.9978118</v>
      </c>
      <c r="AJI284">
        <v>1.6914121180568696E+16</v>
      </c>
      <c r="AJJ284">
        <v>18134305285665</v>
      </c>
      <c r="AJK284">
        <v>3739130114992</v>
      </c>
      <c r="AJL284">
        <v>-954151496887207</v>
      </c>
      <c r="AJM284">
        <v>3665823097229004</v>
      </c>
      <c r="AJN284">
        <v>1.3797904206129818E+16</v>
      </c>
      <c r="AJO284">
        <v>1726916271663569</v>
      </c>
      <c r="AJP284">
        <v>1891655433177948</v>
      </c>
      <c r="AJQ284">
        <v>5417242414575502</v>
      </c>
      <c r="AJR284">
        <v>1.2253913879394532E+16</v>
      </c>
      <c r="AJS284">
        <v>1.4127976478094146E+16</v>
      </c>
      <c r="AJT284">
        <v>903054344421839</v>
      </c>
      <c r="AJU284">
        <v>5996002674102783</v>
      </c>
      <c r="AJV284">
        <v>-1.3733013916015624E+16</v>
      </c>
      <c r="AJW284">
        <v>2598692779541016</v>
      </c>
      <c r="AJX284">
        <v>8637118711340925</v>
      </c>
      <c r="AJY284">
        <v>2.1658159404171104E+16</v>
      </c>
      <c r="AJZ284">
        <v>-2198058170992286</v>
      </c>
      <c r="AKA284">
        <v>1.3797904206129818E+16</v>
      </c>
      <c r="AKB284">
        <v>3849447534192508</v>
      </c>
      <c r="AKC284">
        <v>3.8752515387856912E+16</v>
      </c>
      <c r="AKD284">
        <v>482814725718069</v>
      </c>
      <c r="AKE284">
        <v>3.1600870696440744E+16</v>
      </c>
      <c r="AKF284">
        <v>-1.8163230455534664E+16</v>
      </c>
      <c r="AKG284">
        <v>2454462163017652</v>
      </c>
      <c r="AKH284">
        <v>2843215831208106</v>
      </c>
      <c r="AKI284">
        <v>7922629905377102</v>
      </c>
      <c r="AKJ284">
        <v>2641701970558796</v>
      </c>
      <c r="AKK284">
        <v>8703564372697093</v>
      </c>
      <c r="AKL284">
        <v>212357583951263</v>
      </c>
      <c r="AKM284">
        <v>871212254028183</v>
      </c>
      <c r="AKN284">
        <v>8699299673604592</v>
      </c>
      <c r="AKO284">
        <v>9976779585454706</v>
      </c>
      <c r="AKP284">
        <v>9781143190519916</v>
      </c>
      <c r="AKQ284">
        <v>-4066468877678504</v>
      </c>
      <c r="AKR284">
        <v>8634081806750012</v>
      </c>
      <c r="AKS284">
        <v>2471153340709733</v>
      </c>
      <c r="AKT284">
        <v>6909336620310841</v>
      </c>
      <c r="AKU284">
        <v>2556408840516654</v>
      </c>
      <c r="AKV284">
        <v>2741525233839236</v>
      </c>
      <c r="AKW284">
        <v>8009584559123136</v>
      </c>
      <c r="AKX284">
        <v>4577853891934044</v>
      </c>
      <c r="AKY284">
        <v>1381867324062168</v>
      </c>
      <c r="AKZ284">
        <v>2422875351801827</v>
      </c>
      <c r="ALA284">
        <v>6846959365346155</v>
      </c>
      <c r="ALB284">
        <v>2.3027394178842784E+16</v>
      </c>
      <c r="ALC284">
        <v>2850229220982937</v>
      </c>
      <c r="ALD284">
        <v>1.0842102201956104E+16</v>
      </c>
      <c r="ALE284">
        <v>4.7162802795564568E+16</v>
      </c>
      <c r="ALF284">
        <v>3213376729305607</v>
      </c>
      <c r="ALG284">
        <v>1.5902649694911816E+16</v>
      </c>
      <c r="ALH284">
        <v>6705242044888624</v>
      </c>
      <c r="ALI284">
        <v>237359842307055</v>
      </c>
      <c r="ALJ284">
        <v>5022064677323479</v>
      </c>
      <c r="ALK284">
        <v>1.5280616636654318E+16</v>
      </c>
      <c r="ALL284">
        <v>1836396682101855</v>
      </c>
      <c r="ALM284">
        <v>2744658391336897</v>
      </c>
      <c r="ALN284">
        <v>1.7519724720175888E+16</v>
      </c>
      <c r="ALO284">
        <v>3986229541299676</v>
      </c>
      <c r="ALP284">
        <v>180908919976268</v>
      </c>
      <c r="ALQ284">
        <v>101705832959631</v>
      </c>
      <c r="ALR284">
        <v>2.0580403916768664E+16</v>
      </c>
      <c r="ALS284">
        <v>3598601838917409</v>
      </c>
      <c r="ALT284">
        <v>1.6513987343550504E+16</v>
      </c>
      <c r="ALU284">
        <v>3777950690680189</v>
      </c>
      <c r="ALV284">
        <v>2.8834759677391152E+16</v>
      </c>
      <c r="ALW284">
        <v>1.4054239739904004E+16</v>
      </c>
      <c r="ALX284">
        <v>6011058438403362</v>
      </c>
      <c r="ALY284">
        <v>32477329455473</v>
      </c>
      <c r="ALZ284">
        <v>9539571603427172</v>
      </c>
      <c r="AMA284">
        <v>1668048890265286</v>
      </c>
      <c r="AMB284">
        <v>4127113429416322</v>
      </c>
      <c r="AMC284">
        <v>1456906199715807</v>
      </c>
      <c r="AMD284">
        <v>131799082857868</v>
      </c>
      <c r="AME284">
        <v>5862890833784296</v>
      </c>
      <c r="AMF284">
        <v>19442408451719</v>
      </c>
      <c r="AMG284">
        <v>2.8808305158079296E+16</v>
      </c>
      <c r="AMH284">
        <v>5739712906564112</v>
      </c>
      <c r="AMI284">
        <v>2.1484013310723612E+16</v>
      </c>
      <c r="AMJ284">
        <v>730374124793256</v>
      </c>
      <c r="AMK284">
        <v>3732685084221763</v>
      </c>
      <c r="AML284">
        <v>1.1323180717407536E+16</v>
      </c>
      <c r="AMM284">
        <v>6884494459033385</v>
      </c>
      <c r="AMN284">
        <v>4846605312649158</v>
      </c>
      <c r="AMO284">
        <v>4.3190090457003688E+16</v>
      </c>
      <c r="AMP284">
        <v>2.1215106322675308E+16</v>
      </c>
      <c r="AMQ284">
        <v>915677636781911</v>
      </c>
      <c r="AMR284">
        <v>22098366650718</v>
      </c>
      <c r="AMS284">
        <v>56579891382195</v>
      </c>
      <c r="AMT284">
        <v>2500248503617999</v>
      </c>
      <c r="AMU284">
        <v>1453644140575</v>
      </c>
      <c r="AMV284">
        <v>1802011555572729</v>
      </c>
      <c r="AMW284">
        <v>4741548649.677062</v>
      </c>
      <c r="AMX284">
        <v>1.2907375191427642E+16</v>
      </c>
      <c r="AMY284">
        <v>27816731074954</v>
      </c>
      <c r="AMZ284">
        <v>3877260161359</v>
      </c>
      <c r="ANA284">
        <v>-7964357137680054</v>
      </c>
      <c r="ANB284">
        <v>4584147644042969</v>
      </c>
      <c r="ANC284">
        <v>2.0618384465215824E+16</v>
      </c>
      <c r="AND284">
        <v>1.9092734984369728E+16</v>
      </c>
      <c r="ANE284">
        <v>2807049584388733</v>
      </c>
      <c r="ANF284">
        <v>3.9150797245411216E+16</v>
      </c>
      <c r="ANG284">
        <v>1158367156982422</v>
      </c>
      <c r="ANH284">
        <v>1745144290591369</v>
      </c>
      <c r="ANI284">
        <v>1.4244899232089972E+16</v>
      </c>
      <c r="ANJ284">
        <v>920607328414917</v>
      </c>
      <c r="ANK284">
        <v>-1.1573565673828124E+16</v>
      </c>
      <c r="ANL284">
        <v>2.3157237243652344E+16</v>
      </c>
      <c r="ANM284">
        <v>1.1955951424483944E+16</v>
      </c>
      <c r="ANN284">
        <v>2.6475385949544196E+16</v>
      </c>
      <c r="ANO284">
        <v>1391937955734292</v>
      </c>
      <c r="ANP284">
        <v>2.0618384465215824E+16</v>
      </c>
      <c r="ANQ284">
        <v>3324423915467149</v>
      </c>
      <c r="ANR284">
        <v>4980289070449239</v>
      </c>
      <c r="ANS284">
        <v>3.8072414377700424E+16</v>
      </c>
      <c r="ANT284">
        <v>4154557149315338</v>
      </c>
      <c r="ANU284">
        <v>-8732132136802</v>
      </c>
      <c r="ANV284">
        <v>3212526255870778</v>
      </c>
      <c r="ANW284">
        <v>2304326568980726</v>
      </c>
      <c r="ANX284">
        <v>8661512626900973</v>
      </c>
      <c r="ANY284">
        <v>2240050326865354</v>
      </c>
      <c r="ANZ284">
        <v>77826514458608</v>
      </c>
      <c r="AOA284">
        <v>1785703224540132</v>
      </c>
      <c r="AOB284">
        <v>8890670528666806</v>
      </c>
      <c r="AOC284">
        <v>8886402460778857</v>
      </c>
      <c r="AOD284">
        <v>9977221812608804</v>
      </c>
      <c r="AOE284">
        <v>97968457644513</v>
      </c>
      <c r="AOF284">
        <v>-5100272593007463</v>
      </c>
      <c r="AOG284">
        <v>9238943765538652</v>
      </c>
      <c r="AOH284">
        <v>2183969311478664</v>
      </c>
      <c r="AOI284">
        <v>6109573626883052</v>
      </c>
      <c r="AOJ284">
        <v>228898396298763</v>
      </c>
      <c r="AOK284">
        <v>2.8464425941694404E+16</v>
      </c>
      <c r="AOL284">
        <v>8708287116036261</v>
      </c>
      <c r="AOM284">
        <v>4167055391555995</v>
      </c>
      <c r="AON284">
        <v>1.2219147253766104E+16</v>
      </c>
      <c r="AOO284">
        <v>2598052341013655</v>
      </c>
      <c r="AOP284">
        <v>8607397281922127</v>
      </c>
      <c r="AOQ284">
        <v>1.8358956550405492E+16</v>
      </c>
      <c r="AOR284">
        <v>2581228479071437</v>
      </c>
      <c r="AOS284">
        <v>1228292045186128</v>
      </c>
      <c r="AOT284">
        <v>3853481324100912</v>
      </c>
      <c r="AOU284">
        <v>4.3622240014792936E+16</v>
      </c>
      <c r="AOV284">
        <v>1.6481982436765352E+16</v>
      </c>
      <c r="AOW284">
        <v>1.2202747806912304E+16</v>
      </c>
      <c r="AOX284">
        <v>304106649805337</v>
      </c>
      <c r="AOY284">
        <v>5.3757684853732376E+16</v>
      </c>
      <c r="AOZ284">
        <v>1195565075213809</v>
      </c>
      <c r="APA284">
        <v>162025388886827</v>
      </c>
      <c r="APB284">
        <v>2418570286449619</v>
      </c>
      <c r="APC284">
        <v>2441502735746714</v>
      </c>
      <c r="APD284">
        <v>3630641711079161</v>
      </c>
      <c r="APE284">
        <v>1.3785174649011624E+16</v>
      </c>
      <c r="APF284">
        <v>1149490335547</v>
      </c>
      <c r="APG284">
        <v>1.7709201176182308E+16</v>
      </c>
      <c r="APH284">
        <v>4339426899334062</v>
      </c>
      <c r="API284">
        <v>1.1717430438424644E+16</v>
      </c>
      <c r="APJ284">
        <v>2661970105366332</v>
      </c>
      <c r="APK284">
        <v>3484939672134281</v>
      </c>
      <c r="APL284">
        <v>1.2931973969477088E+16</v>
      </c>
      <c r="APM284">
        <v>9671897461851712</v>
      </c>
      <c r="APN284">
        <v>460818881787788</v>
      </c>
      <c r="APO284">
        <v>7832857142857143</v>
      </c>
      <c r="APP284">
        <v>1919347498862323</v>
      </c>
      <c r="APQ284">
        <v>4440320045328546</v>
      </c>
      <c r="APR284">
        <v>1.1155467191537032E+16</v>
      </c>
      <c r="APS284">
        <v>19670806074256</v>
      </c>
      <c r="APT284">
        <v>5.3531077761142768E+16</v>
      </c>
      <c r="APU284">
        <v>1387383614119</v>
      </c>
      <c r="APV284">
        <v>3479744417024246</v>
      </c>
      <c r="APW284">
        <v>5724801180324655</v>
      </c>
      <c r="APX284">
        <v>3.0890876152912044E+16</v>
      </c>
      <c r="APY284">
        <v>1050171413877237</v>
      </c>
      <c r="APZ284">
        <v>3473927396029326</v>
      </c>
      <c r="AQA284">
        <v>9778819542737944</v>
      </c>
      <c r="AQB284">
        <v>8584531026862717</v>
      </c>
      <c r="AQC284">
        <v>3815893752456223</v>
      </c>
      <c r="AQD284">
        <v>4637145056209264</v>
      </c>
      <c r="AQE284">
        <v>1.7542964138122352E+16</v>
      </c>
      <c r="AQF284">
        <v>1.3246742587841496E+16</v>
      </c>
      <c r="AQG284">
        <v>291363086967236</v>
      </c>
      <c r="AQH284">
        <v>4665131174853</v>
      </c>
      <c r="AQI284">
        <v>1629403851007972</v>
      </c>
      <c r="AQJ284">
        <v>1559069936046</v>
      </c>
      <c r="AQK284">
        <v>1.8723264891875968E+16</v>
      </c>
      <c r="AQL284">
        <v>6114741536.254323</v>
      </c>
      <c r="AQM284">
        <v>9149845187423556</v>
      </c>
      <c r="AQN284">
        <v>37471728150732</v>
      </c>
      <c r="AQO284">
        <v>3280572473691</v>
      </c>
    </row>
    <row r="285" spans="1:1133" x14ac:dyDescent="0.3">
      <c r="A285" t="s">
        <v>1607</v>
      </c>
      <c r="B285" t="s">
        <v>1383</v>
      </c>
      <c r="C285" t="s">
        <v>1417</v>
      </c>
      <c r="D285">
        <v>7782607058319445</v>
      </c>
      <c r="E285">
        <v>6740547019730249</v>
      </c>
      <c r="F285">
        <v>2048445239877365</v>
      </c>
      <c r="G285">
        <v>3.0389896159486216E+16</v>
      </c>
      <c r="H285">
        <v>3.1890437438203944E+16</v>
      </c>
      <c r="I285">
        <v>2805583718230486</v>
      </c>
      <c r="J285">
        <v>2.9410882339705484E+16</v>
      </c>
      <c r="K285">
        <v>3314045865705543</v>
      </c>
      <c r="L285">
        <v>5650500333333333</v>
      </c>
      <c r="M285">
        <v>2365126203524124</v>
      </c>
      <c r="N285">
        <v>4086567743785922</v>
      </c>
      <c r="O285">
        <v>3754193830963311</v>
      </c>
      <c r="P285">
        <v>664400249446343</v>
      </c>
      <c r="Q285">
        <v>56511490</v>
      </c>
      <c r="R285">
        <v>-7012382673994232</v>
      </c>
      <c r="S285">
        <v>-5335177325675278</v>
      </c>
      <c r="T285">
        <v>1.9561193188632088E+16</v>
      </c>
      <c r="U285">
        <v>1751443042430295</v>
      </c>
      <c r="V285">
        <v>2165798036154122</v>
      </c>
      <c r="W285">
        <v>1.1701187384213356E+16</v>
      </c>
      <c r="X285">
        <v>2.5232086274500984E+16</v>
      </c>
      <c r="Y285">
        <v>2395629008726038</v>
      </c>
      <c r="Z285">
        <v>-4463948159153477</v>
      </c>
      <c r="AA285">
        <v>-5682704387148211</v>
      </c>
      <c r="AB285">
        <v>-8720911119763</v>
      </c>
      <c r="AC285">
        <v>3395299739426398</v>
      </c>
      <c r="AD285">
        <v>1.0471174014353412E+16</v>
      </c>
      <c r="AE285">
        <v>5883412407237974</v>
      </c>
      <c r="AF285">
        <v>2846184327723433</v>
      </c>
      <c r="AG285">
        <v>1.9561193188632088E+16</v>
      </c>
      <c r="AH285">
        <v>4498487913002607</v>
      </c>
      <c r="AI285">
        <v>1468770838603204</v>
      </c>
      <c r="AJ285">
        <v>9180095811235636</v>
      </c>
      <c r="AK285">
        <v>1.0067105681417884E+16</v>
      </c>
      <c r="AL285">
        <v>7757896220729032</v>
      </c>
      <c r="AM285">
        <v>848406575161831</v>
      </c>
      <c r="AN285">
        <v>4728128071338788</v>
      </c>
      <c r="AO285">
        <v>894008004341896</v>
      </c>
      <c r="AP285">
        <v>3040942447958539</v>
      </c>
      <c r="AQ285">
        <v>1.0145132459137928E+16</v>
      </c>
      <c r="AR285">
        <v>3779426557415822</v>
      </c>
      <c r="AS285">
        <v>8709364533535182</v>
      </c>
      <c r="AT285">
        <v>8643058418708597</v>
      </c>
      <c r="AU285">
        <v>9979450234559086</v>
      </c>
      <c r="AV285">
        <v>981586258096392</v>
      </c>
      <c r="AW285">
        <v>-4214094287194453</v>
      </c>
      <c r="AX285">
        <v>8667627813402361</v>
      </c>
      <c r="AY285">
        <v>2013475512619831</v>
      </c>
      <c r="AZ285">
        <v>2679015626298711</v>
      </c>
      <c r="BA285">
        <v>3627839378073716</v>
      </c>
      <c r="BB285">
        <v>2.6516864305181164E+16</v>
      </c>
      <c r="BC285">
        <v>9404488390881678</v>
      </c>
      <c r="BD285">
        <v>5834242494610027</v>
      </c>
      <c r="BE285">
        <v>5358031252597423</v>
      </c>
      <c r="BF285">
        <v>2.2609611373566504E+16</v>
      </c>
      <c r="BG285">
        <v>2.2392196396880476E+16</v>
      </c>
      <c r="BH285">
        <v>2972664405713672</v>
      </c>
      <c r="BI285">
        <v>2045074914124108</v>
      </c>
      <c r="BJ285">
        <v>3352369827105799</v>
      </c>
      <c r="BK285">
        <v>1.6815399241440676E+16</v>
      </c>
      <c r="BL285">
        <v>6.1152032338872888E+16</v>
      </c>
      <c r="BM285">
        <v>4.1286461302836848E+16</v>
      </c>
      <c r="BN285">
        <v>1.4464643284159316E+16</v>
      </c>
      <c r="BO285">
        <v>1443400117713782</v>
      </c>
      <c r="BP285">
        <v>5043553938061615</v>
      </c>
      <c r="BQ285">
        <v>4431375548193445</v>
      </c>
      <c r="BR285">
        <v>3024358573621233</v>
      </c>
      <c r="BS285">
        <v>2562701850544022</v>
      </c>
      <c r="BT285">
        <v>4.5159038071836776E+16</v>
      </c>
      <c r="BU285">
        <v>5694393598524786</v>
      </c>
      <c r="BV285">
        <v>1239352593430464</v>
      </c>
      <c r="BW285">
        <v>5797187440198</v>
      </c>
      <c r="BX285">
        <v>5947568143922773</v>
      </c>
      <c r="BY285">
        <v>1739818090952983</v>
      </c>
      <c r="BZ285">
        <v>3593296256512708</v>
      </c>
      <c r="CA285">
        <v>4086988445224514</v>
      </c>
      <c r="CB285">
        <v>2098653727532836</v>
      </c>
      <c r="CC285">
        <v>9716023129963728</v>
      </c>
      <c r="CD285">
        <v>4964661970332865</v>
      </c>
      <c r="CE285">
        <v>734782614297352</v>
      </c>
      <c r="CF285">
        <v>7667337457949393</v>
      </c>
      <c r="CG285">
        <v>2242895263404824</v>
      </c>
      <c r="CH285">
        <v>4761604972101708</v>
      </c>
      <c r="CI285">
        <v>2.1297342813327816E+16</v>
      </c>
      <c r="CJ285">
        <v>270324056249927</v>
      </c>
      <c r="CK285">
        <v>5912459341578554</v>
      </c>
      <c r="CL285">
        <v>60492122929337</v>
      </c>
      <c r="CM285">
        <v>2098380450994377</v>
      </c>
      <c r="CN285">
        <v>5039925331793089</v>
      </c>
      <c r="CO285">
        <v>8319990850032445</v>
      </c>
      <c r="CP285">
        <v>1472265348167681</v>
      </c>
      <c r="CQ285">
        <v>5891666670960226</v>
      </c>
      <c r="CR285">
        <v>2.5421625471076764E+16</v>
      </c>
      <c r="CS285">
        <v>2398989176631199</v>
      </c>
      <c r="CT285">
        <v>9877300173823056</v>
      </c>
      <c r="CU285">
        <v>4725092265307462</v>
      </c>
      <c r="CV285">
        <v>3.2619175199592156E+16</v>
      </c>
      <c r="CW285">
        <v>1.1037956303801856E+16</v>
      </c>
      <c r="CX285">
        <v>2062510584826928</v>
      </c>
      <c r="CY285">
        <v>115391073814928</v>
      </c>
      <c r="CZ285">
        <v>3339425542591033</v>
      </c>
      <c r="DA285">
        <v>10261027029774</v>
      </c>
      <c r="DB285">
        <v>5609582136000396</v>
      </c>
      <c r="DC285">
        <v>30053441348.351181</v>
      </c>
      <c r="DD285">
        <v>3125899783192613</v>
      </c>
      <c r="DE285">
        <v>50673965374788</v>
      </c>
      <c r="DF285">
        <v>11677921414062</v>
      </c>
      <c r="DG285">
        <v>-4857394402461102</v>
      </c>
      <c r="DH285">
        <v>6835095158715555</v>
      </c>
      <c r="DI285">
        <v>2931762895951061</v>
      </c>
      <c r="DJ285">
        <v>1.1049660982230328E+16</v>
      </c>
      <c r="DK285">
        <v>4293979013663572</v>
      </c>
      <c r="DL285">
        <v>1.2471215021907928E+16</v>
      </c>
      <c r="DM285">
        <v>6241167373785575</v>
      </c>
      <c r="DN285">
        <v>4177181006848448</v>
      </c>
      <c r="DO285">
        <v>7212829167224588</v>
      </c>
      <c r="DP285">
        <v>6653865663490715</v>
      </c>
      <c r="DQ285">
        <v>-8311166570509185</v>
      </c>
      <c r="DR285">
        <v>1455233394429476</v>
      </c>
      <c r="DS285">
        <v>1.9399329721487528E+16</v>
      </c>
      <c r="DT285">
        <v>7202711885508335</v>
      </c>
      <c r="DU285">
        <v>-5523563371229978</v>
      </c>
      <c r="DV285">
        <v>2931762895951061</v>
      </c>
      <c r="DW285">
        <v>4999945379738121</v>
      </c>
      <c r="DX285">
        <v>5135880945968734</v>
      </c>
      <c r="DY285">
        <v>2117123561415916</v>
      </c>
      <c r="DZ285">
        <v>1.6555146373295696E+16</v>
      </c>
      <c r="EA285">
        <v>-2926542804591664</v>
      </c>
      <c r="EB285">
        <v>7772021775426742</v>
      </c>
      <c r="EC285">
        <v>330417185882443</v>
      </c>
      <c r="ED285">
        <v>4029632411038996</v>
      </c>
      <c r="EE285">
        <v>3234343581047763</v>
      </c>
      <c r="EF285">
        <v>9124227635693724</v>
      </c>
      <c r="EG285">
        <v>2202945469751843</v>
      </c>
      <c r="EH285">
        <v>8394191744123655</v>
      </c>
      <c r="EI285">
        <v>8389799527429993</v>
      </c>
      <c r="EJ285">
        <v>9934087894560022</v>
      </c>
      <c r="EK285">
        <v>9596667439061592</v>
      </c>
      <c r="EL285">
        <v>-138220116737422</v>
      </c>
      <c r="EM285">
        <v>4723604793431052</v>
      </c>
      <c r="EN285">
        <v>3175755569677257</v>
      </c>
      <c r="EO285">
        <v>4589067313312875</v>
      </c>
      <c r="EP285">
        <v>2938471835523154</v>
      </c>
      <c r="EQ285">
        <v>2.0453996305072624E+16</v>
      </c>
      <c r="ER285">
        <v>4369700466568452</v>
      </c>
      <c r="ES285">
        <v>4295582282064156</v>
      </c>
      <c r="ET285">
        <v>917813462662575</v>
      </c>
      <c r="EU285">
        <v>1.6988198503864532E+16</v>
      </c>
      <c r="EV285">
        <v>2769048408562792</v>
      </c>
      <c r="EW285">
        <v>88217186173878</v>
      </c>
      <c r="EX285">
        <v>4661768172018731</v>
      </c>
      <c r="EY285">
        <v>3250284830309101</v>
      </c>
      <c r="EZ285">
        <v>2.0600011832805976E+16</v>
      </c>
      <c r="FA285">
        <v>1.8204880521082464E+16</v>
      </c>
      <c r="FB285">
        <v>4041471201894456</v>
      </c>
      <c r="FC285">
        <v>8592274260690439</v>
      </c>
      <c r="FD285">
        <v>519735766316589</v>
      </c>
      <c r="FE285">
        <v>3911731459599576</v>
      </c>
      <c r="FF285">
        <v>4.0285278887042656E+16</v>
      </c>
      <c r="FG285">
        <v>2021018712745263</v>
      </c>
      <c r="FH285">
        <v>3349274361999385</v>
      </c>
      <c r="FI285">
        <v>7268239872918294</v>
      </c>
      <c r="FJ285">
        <v>3701526590656713</v>
      </c>
      <c r="FK285">
        <v>7357100991988039</v>
      </c>
      <c r="FL285">
        <v>2026099883282</v>
      </c>
      <c r="FM285">
        <v>1450979532728326</v>
      </c>
      <c r="FN285">
        <v>2801659649987113</v>
      </c>
      <c r="FO285">
        <v>1.6600194593692552E+16</v>
      </c>
      <c r="FP285">
        <v>1872446418227457</v>
      </c>
      <c r="FQ285">
        <v>3076609914648967</v>
      </c>
      <c r="FR285">
        <v>6816151512189438</v>
      </c>
      <c r="FS285">
        <v>1.4494952179731824E+16</v>
      </c>
      <c r="FT285">
        <v>805855924786082</v>
      </c>
      <c r="FU285">
        <v>9584717126858468</v>
      </c>
      <c r="FV285">
        <v>1850688767495359</v>
      </c>
      <c r="FW285">
        <v>4352046946763793</v>
      </c>
      <c r="FX285">
        <v>7809481146781906</v>
      </c>
      <c r="FY285">
        <v>343395058931314</v>
      </c>
      <c r="FZ285">
        <v>5592696161824364</v>
      </c>
      <c r="GA285">
        <v>9164507961124</v>
      </c>
      <c r="GB285">
        <v>3075419271288896</v>
      </c>
      <c r="GC285">
        <v>5219540418503737</v>
      </c>
      <c r="GD285">
        <v>3362031941134449</v>
      </c>
      <c r="GE285">
        <v>594928914656904</v>
      </c>
      <c r="GF285">
        <v>2.2677906991257892E+16</v>
      </c>
      <c r="GG285">
        <v>2825543633276171</v>
      </c>
      <c r="GH285">
        <v>2788029583579488</v>
      </c>
      <c r="GI285">
        <v>2135294486130166</v>
      </c>
      <c r="GJ285">
        <v>3.5727102452970184E+16</v>
      </c>
      <c r="GK285">
        <v>7.8611716192583136E+16</v>
      </c>
      <c r="GL285">
        <v>1.7015338572068704E+16</v>
      </c>
      <c r="GM285">
        <v>495898941652388</v>
      </c>
      <c r="GN285">
        <v>47627658649986</v>
      </c>
      <c r="GO285">
        <v>95714845251078</v>
      </c>
      <c r="GP285">
        <v>2699426488396</v>
      </c>
      <c r="GQ285">
        <v>1727264398888636</v>
      </c>
      <c r="GR285">
        <v>12065969648.526316</v>
      </c>
      <c r="GS285">
        <v>7357163169008405</v>
      </c>
      <c r="GT285">
        <v>41192953338672</v>
      </c>
      <c r="GU285">
        <v>36949600520.115433</v>
      </c>
      <c r="GV285">
        <v>-5614370570450632</v>
      </c>
      <c r="GW285">
        <v>8266968153715355</v>
      </c>
      <c r="GX285">
        <v>4283073728293299</v>
      </c>
      <c r="GY285">
        <v>1.1860721001696004E+16</v>
      </c>
      <c r="GZ285">
        <v>5176985046307928</v>
      </c>
      <c r="HA285">
        <v>1.2151220347962196E+16</v>
      </c>
      <c r="HB285">
        <v>7618702743338007</v>
      </c>
      <c r="HC285">
        <v>5032335994129045</v>
      </c>
      <c r="HD285">
        <v>9579136074069762</v>
      </c>
      <c r="HE285">
        <v>7590108943624793</v>
      </c>
      <c r="HF285">
        <v>-92692650352262</v>
      </c>
      <c r="HG285">
        <v>1.6887967778564206E+16</v>
      </c>
      <c r="HH285">
        <v>2.3289302287532784E+16</v>
      </c>
      <c r="HI285">
        <v>8705814238006798</v>
      </c>
      <c r="HJ285">
        <v>-2643646556827351</v>
      </c>
      <c r="HK285">
        <v>4283073728293299</v>
      </c>
      <c r="HL285">
        <v>4842957169535313</v>
      </c>
      <c r="HM285">
        <v>748736030674265</v>
      </c>
      <c r="HN285">
        <v>2.1166793925010576E+16</v>
      </c>
      <c r="HO285">
        <v>2429761127380313</v>
      </c>
      <c r="HP285">
        <v>-2512381776567596</v>
      </c>
      <c r="HQ285">
        <v>8348798467226832</v>
      </c>
      <c r="HR285">
        <v>385293999861807</v>
      </c>
      <c r="HS285">
        <v>3673398328549271</v>
      </c>
      <c r="HT285">
        <v>366067165203459</v>
      </c>
      <c r="HU285">
        <v>9703045474861764</v>
      </c>
      <c r="HV285">
        <v>2421056070873607</v>
      </c>
      <c r="HW285">
        <v>8199537940589827</v>
      </c>
      <c r="HX285">
        <v>818883774677514</v>
      </c>
      <c r="HY285">
        <v>9941048891022982</v>
      </c>
      <c r="HZ285">
        <v>9595341302734296</v>
      </c>
      <c r="IA285">
        <v>-1294392753663591</v>
      </c>
      <c r="IB285">
        <v>4526686424726315</v>
      </c>
      <c r="IC285">
        <v>3512566283902656</v>
      </c>
      <c r="ID285">
        <v>4588507045693612</v>
      </c>
      <c r="IE285">
        <v>2727989958060816</v>
      </c>
      <c r="IF285">
        <v>2.1955953555614284E+16</v>
      </c>
      <c r="IG285">
        <v>4385808765834625</v>
      </c>
      <c r="IH285">
        <v>3990038800386808</v>
      </c>
      <c r="II285">
        <v>9177014091387224</v>
      </c>
      <c r="IJ285">
        <v>1.7806106334503936E+16</v>
      </c>
      <c r="IK285">
        <v>3050434616461225</v>
      </c>
      <c r="IL285">
        <v>939169794064841</v>
      </c>
      <c r="IM285">
        <v>4476349808381347</v>
      </c>
      <c r="IN285">
        <v>373474339040131</v>
      </c>
      <c r="IO285">
        <v>2.0732427863586476E+16</v>
      </c>
      <c r="IP285">
        <v>1562484240763097</v>
      </c>
      <c r="IQ285">
        <v>3459923484836247</v>
      </c>
      <c r="IR285">
        <v>7430636868955441</v>
      </c>
      <c r="IS285">
        <v>523016050797632</v>
      </c>
      <c r="IT285">
        <v>3.8508211616185264E+16</v>
      </c>
      <c r="IU285">
        <v>5128825453669328</v>
      </c>
      <c r="IV285">
        <v>2285487576456855</v>
      </c>
      <c r="IW285">
        <v>371254017409693</v>
      </c>
      <c r="IX285">
        <v>603325193334232</v>
      </c>
      <c r="IY285">
        <v>412312794535994</v>
      </c>
      <c r="IZ285">
        <v>83013107907574</v>
      </c>
      <c r="JA285">
        <v>227232198750125</v>
      </c>
      <c r="JB285">
        <v>1.8090216169476868E+16</v>
      </c>
      <c r="JC285">
        <v>260703504387907</v>
      </c>
      <c r="JD285">
        <v>1.9957193936803912E+16</v>
      </c>
      <c r="JE285">
        <v>1.8859057501080848E+16</v>
      </c>
      <c r="JF285">
        <v>1857940606341404</v>
      </c>
      <c r="JG285">
        <v>4316419075439616</v>
      </c>
      <c r="JH285">
        <v>8253050244209121</v>
      </c>
      <c r="JI285">
        <v>88075877202012</v>
      </c>
      <c r="JJ285">
        <v>1.0526515348032858E+16</v>
      </c>
      <c r="JK285">
        <v>1517007544031252</v>
      </c>
      <c r="JL285">
        <v>3868365502843377</v>
      </c>
      <c r="JM285">
        <v>6976966293813274</v>
      </c>
      <c r="JN285">
        <v>326564654379089</v>
      </c>
      <c r="JO285">
        <v>6028261924520498</v>
      </c>
      <c r="JP285">
        <v>12278918853493</v>
      </c>
      <c r="JQ285">
        <v>1857277352549752</v>
      </c>
      <c r="JR285">
        <v>5290590268762776</v>
      </c>
      <c r="JS285">
        <v>3460357682777432</v>
      </c>
      <c r="JT285">
        <v>612328162428106</v>
      </c>
      <c r="JU285">
        <v>2221932364900929</v>
      </c>
      <c r="JV285">
        <v>2736827256566231</v>
      </c>
      <c r="JW285">
        <v>310041671224622</v>
      </c>
      <c r="JX285">
        <v>2.1373156680172476E+16</v>
      </c>
      <c r="JY285">
        <v>3.2315145592515784E+16</v>
      </c>
      <c r="JZ285">
        <v>7113534488119142</v>
      </c>
      <c r="KA285">
        <v>1.5420527807738376E+16</v>
      </c>
      <c r="KB285">
        <v>49926572850299</v>
      </c>
      <c r="KC285">
        <v>55968123075417</v>
      </c>
      <c r="KD285">
        <v>1123479345666765</v>
      </c>
      <c r="KE285">
        <v>3292862580925</v>
      </c>
      <c r="KF285">
        <v>1.5656078712742344E+16</v>
      </c>
      <c r="KG285">
        <v>1130200630.446286</v>
      </c>
      <c r="KH285">
        <v>1.0540556520161352E+16</v>
      </c>
      <c r="KI285">
        <v>38272090313011</v>
      </c>
      <c r="KJ285">
        <v>45610596795.645828</v>
      </c>
      <c r="KK285">
        <v>-1.2674755678744224E+16</v>
      </c>
      <c r="KL285">
        <v>1.1956959790465482E+16</v>
      </c>
      <c r="KM285">
        <v>9380777281033708</v>
      </c>
      <c r="KN285">
        <v>9998605670681936</v>
      </c>
      <c r="KO285">
        <v>1.0679477789432434E+16</v>
      </c>
      <c r="KP285">
        <v>1020919635545142</v>
      </c>
      <c r="KQ285">
        <v>1411704271066734</v>
      </c>
      <c r="KR285">
        <v>8381728103711781</v>
      </c>
      <c r="KS285">
        <v>-158044274774568</v>
      </c>
      <c r="KT285">
        <v>-12906260801247</v>
      </c>
      <c r="KU285">
        <v>-1.4500341636245418E+16</v>
      </c>
      <c r="KV285">
        <v>2861738434691276</v>
      </c>
      <c r="KW285">
        <v>4625204128904413</v>
      </c>
      <c r="KX285">
        <v>1288400941242378</v>
      </c>
      <c r="KY285">
        <v>304723858271553</v>
      </c>
      <c r="KZ285">
        <v>9380777281033708</v>
      </c>
      <c r="LA285">
        <v>5000966444299357</v>
      </c>
      <c r="LB285">
        <v>1.6597272054663528E+16</v>
      </c>
      <c r="LC285">
        <v>2275969214413736</v>
      </c>
      <c r="LD285">
        <v>5921932573363259</v>
      </c>
      <c r="LE285">
        <v>104032671406476</v>
      </c>
      <c r="LF285">
        <v>5920949100917093</v>
      </c>
      <c r="LG285">
        <v>4077231579461568</v>
      </c>
      <c r="LH285">
        <v>1844045404693599</v>
      </c>
      <c r="LI285">
        <v>4077231579461568</v>
      </c>
      <c r="LJ285">
        <v>9589868136496852</v>
      </c>
      <c r="LK285">
        <v>2363783244347282</v>
      </c>
      <c r="LL285">
        <v>7961384210269216</v>
      </c>
      <c r="LM285">
        <v>7961384210269216</v>
      </c>
      <c r="LN285">
        <v>9184553684107684</v>
      </c>
      <c r="LO285">
        <v>8640922806846145</v>
      </c>
      <c r="LP285">
        <v>-409811289748818</v>
      </c>
      <c r="LQ285">
        <v>2141875606222515</v>
      </c>
      <c r="LR285">
        <v>4077231579461568</v>
      </c>
      <c r="LS285">
        <v>1493276931128938</v>
      </c>
      <c r="LT285">
        <v>2637126415463385</v>
      </c>
      <c r="LU285">
        <v>1.9587616431412708E+16</v>
      </c>
      <c r="LV285">
        <v>1844045404693599</v>
      </c>
      <c r="LW285">
        <v>3028614898979835</v>
      </c>
      <c r="LX285">
        <v>2986553862257876</v>
      </c>
      <c r="LY285">
        <v>1.5510384851951142E+16</v>
      </c>
      <c r="LZ285">
        <v>2499545170094665</v>
      </c>
      <c r="MA285">
        <v>1.1885601566306256E+16</v>
      </c>
      <c r="MB285">
        <v>5000047123567561</v>
      </c>
      <c r="MC285">
        <v>2499976438216219</v>
      </c>
      <c r="MD285">
        <v>2497120115454331</v>
      </c>
      <c r="ME285">
        <v>1.0395399995166616E+16</v>
      </c>
      <c r="MF285">
        <v>2553580002892977</v>
      </c>
      <c r="MG285">
        <v>6610299986725825</v>
      </c>
      <c r="MH285">
        <v>6257199711364172</v>
      </c>
      <c r="MI285">
        <v>328224681388127</v>
      </c>
      <c r="MJ285">
        <v>6983886677883577</v>
      </c>
      <c r="MK285">
        <v>2835540908940356</v>
      </c>
      <c r="ML285">
        <v>4206398080760621</v>
      </c>
      <c r="MM285">
        <v>3674064931661188</v>
      </c>
      <c r="MN285">
        <v>4662961010348813</v>
      </c>
      <c r="MO285">
        <v>1.1740195748951964E+16</v>
      </c>
      <c r="MP285">
        <v>2893652325698025</v>
      </c>
      <c r="MQ285">
        <v>830080459770115</v>
      </c>
      <c r="MR285">
        <v>5300641505556289</v>
      </c>
      <c r="MS285">
        <v>2349679247221855</v>
      </c>
      <c r="MT285">
        <v>2867816091954023</v>
      </c>
      <c r="MU285">
        <v>1.0181753716904854E+16</v>
      </c>
      <c r="MV285">
        <v>2.5017052899814816E+16</v>
      </c>
      <c r="MW285">
        <v>6472928921177362</v>
      </c>
      <c r="MX285">
        <v>5330459770114943</v>
      </c>
      <c r="MY285">
        <v>604463601532567</v>
      </c>
      <c r="MZ285">
        <v>38599208271556</v>
      </c>
      <c r="NA285">
        <v>6440319208319841</v>
      </c>
      <c r="NB285">
        <v>1801891154697003</v>
      </c>
      <c r="NC285">
        <v>3545671123657294</v>
      </c>
      <c r="ND285">
        <v>3087958374779604</v>
      </c>
      <c r="NE285">
        <v>2771117873551</v>
      </c>
      <c r="NF285">
        <v>1016873134779523</v>
      </c>
      <c r="NG285">
        <v>4791205369340544</v>
      </c>
      <c r="NH285">
        <v>4872422072444029</v>
      </c>
      <c r="NI285">
        <v>862200248559015</v>
      </c>
      <c r="NJ285">
        <v>1.1406662069527424E+16</v>
      </c>
      <c r="NK285">
        <v>2.826120652073588E+16</v>
      </c>
      <c r="NL285">
        <v>249951677785032</v>
      </c>
      <c r="NM285">
        <v>2.4791457454050496E+16</v>
      </c>
      <c r="NN285">
        <v>2694383568722042</v>
      </c>
      <c r="NO285">
        <v>6621131040784803</v>
      </c>
      <c r="NP285">
        <v>1712696700706352</v>
      </c>
      <c r="NQ285">
        <v>6302135636487376</v>
      </c>
      <c r="NR285">
        <v>49427139425912</v>
      </c>
      <c r="NS285">
        <v>125595662847177</v>
      </c>
      <c r="NT285">
        <v>30385008570596</v>
      </c>
      <c r="NU285">
        <v>1.1997654929114562E+16</v>
      </c>
      <c r="NV285">
        <v>869773159.10919654</v>
      </c>
      <c r="NW285">
        <v>4068995748739353</v>
      </c>
      <c r="NX285">
        <v>1017069800871739</v>
      </c>
      <c r="NY285">
        <v>869758205.01966512</v>
      </c>
      <c r="NZ285">
        <v>-5887938105991914</v>
      </c>
      <c r="OA285">
        <v>1032229374882798</v>
      </c>
      <c r="OB285">
        <v>6274559896712987</v>
      </c>
      <c r="OC285">
        <v>1281961642228192</v>
      </c>
      <c r="OD285">
        <v>5330457324616927</v>
      </c>
      <c r="OE285">
        <v>1.3941677983786436E+16</v>
      </c>
      <c r="OF285">
        <v>9352937520264436</v>
      </c>
      <c r="OG285">
        <v>5862528291215639</v>
      </c>
      <c r="OH285">
        <v>135771615821506</v>
      </c>
      <c r="OI285">
        <v>8154871221784981</v>
      </c>
      <c r="OJ285">
        <v>-1.2649554860299072E+16</v>
      </c>
      <c r="OK285">
        <v>2.2002492380563508E+16</v>
      </c>
      <c r="OL285">
        <v>2.4934256941895816E+16</v>
      </c>
      <c r="OM285">
        <v>1.0537152260827688E+16</v>
      </c>
      <c r="ON285">
        <v>-1439498038320657</v>
      </c>
      <c r="OO285">
        <v>6274559896712987</v>
      </c>
      <c r="OP285">
        <v>4686658637362006</v>
      </c>
      <c r="OQ285">
        <v>1091881846015879</v>
      </c>
      <c r="OR285">
        <v>4.3743379662778904E+16</v>
      </c>
      <c r="OS285">
        <v>4578159083328401</v>
      </c>
      <c r="OT285">
        <v>-2472818373056869</v>
      </c>
      <c r="OU285">
        <v>9785532910951628</v>
      </c>
      <c r="OV285">
        <v>41485780061612</v>
      </c>
      <c r="OW285">
        <v>4020790048993218</v>
      </c>
      <c r="OX285">
        <v>3778662792998273</v>
      </c>
      <c r="OY285">
        <v>1.0034535783952384E+16</v>
      </c>
      <c r="OZ285">
        <v>2617836421076415</v>
      </c>
      <c r="PA285">
        <v>8163743326018715</v>
      </c>
      <c r="PB285">
        <v>8146477311829187</v>
      </c>
      <c r="PC285">
        <v>9959281248899448</v>
      </c>
      <c r="PD285">
        <v>9659150111071392</v>
      </c>
      <c r="PE285">
        <v>-1469593854071106</v>
      </c>
      <c r="PF285">
        <v>4978982415556987</v>
      </c>
      <c r="PG285">
        <v>3527766827304187</v>
      </c>
      <c r="PH285">
        <v>660321553199511</v>
      </c>
      <c r="PI285">
        <v>2622471833225953</v>
      </c>
      <c r="PJ285">
        <v>2.3353299450653484E+16</v>
      </c>
      <c r="PK285">
        <v>4904630282979286</v>
      </c>
      <c r="PL285">
        <v>394977710303225</v>
      </c>
      <c r="PM285">
        <v>1320643106399022</v>
      </c>
      <c r="PN285">
        <v>1.8868679899581408E+16</v>
      </c>
      <c r="PO285">
        <v>3483527729278206</v>
      </c>
      <c r="PP285">
        <v>8948967297408408</v>
      </c>
      <c r="PQ285">
        <v>4210581287260409</v>
      </c>
      <c r="PR285">
        <v>4680728760466184</v>
      </c>
      <c r="PS285">
        <v>4315882101484898</v>
      </c>
      <c r="PT285">
        <v>1.5511480462618176E+16</v>
      </c>
      <c r="PU285">
        <v>6993156611282936</v>
      </c>
      <c r="PV285">
        <v>3534390680922649</v>
      </c>
      <c r="PW285">
        <v>243221201502425</v>
      </c>
      <c r="PX285">
        <v>3961992851139168</v>
      </c>
      <c r="PY285">
        <v>5310125351544434</v>
      </c>
      <c r="PZ285">
        <v>2330433167273104</v>
      </c>
      <c r="QA285">
        <v>3763404302653931</v>
      </c>
      <c r="QB285">
        <v>6094492841914103</v>
      </c>
      <c r="QC285">
        <v>4239037270019263</v>
      </c>
      <c r="QD285">
        <v>1.8027694067597512E+16</v>
      </c>
      <c r="QE285">
        <v>106651375242447</v>
      </c>
      <c r="QF285">
        <v>1.7982151960784312E+16</v>
      </c>
      <c r="QG285">
        <v>2203695093233371</v>
      </c>
      <c r="QH285">
        <v>2501063052672049</v>
      </c>
      <c r="QI285">
        <v>3795024509803922</v>
      </c>
      <c r="QJ285">
        <v>9132076068319852</v>
      </c>
      <c r="QK285">
        <v>4096654413056103</v>
      </c>
      <c r="QL285">
        <v>2.0781728320857572E+16</v>
      </c>
      <c r="QM285">
        <v>361734572687099</v>
      </c>
      <c r="QN285">
        <v>1.2195169117647058E+16</v>
      </c>
      <c r="QO285">
        <v>1494506019319492</v>
      </c>
      <c r="QP285">
        <v>3825438374563399</v>
      </c>
      <c r="QQ285">
        <v>1.4309075931355602E+16</v>
      </c>
      <c r="QR285">
        <v>132144516135912</v>
      </c>
      <c r="QS285">
        <v>6369013703322169</v>
      </c>
      <c r="QT285">
        <v>14439541410074</v>
      </c>
      <c r="QU285">
        <v>912727991344249</v>
      </c>
      <c r="QV285">
        <v>5399604067644197</v>
      </c>
      <c r="QW285">
        <v>3.3550761277272996E+16</v>
      </c>
      <c r="QX285">
        <v>593698047552329</v>
      </c>
      <c r="QY285">
        <v>2376113669934705</v>
      </c>
      <c r="QZ285">
        <v>2.6485006271869664E+16</v>
      </c>
      <c r="RA285">
        <v>3602159816104022</v>
      </c>
      <c r="RB285">
        <v>4397969333316109</v>
      </c>
      <c r="RC285">
        <v>3.2012248535651776E+16</v>
      </c>
      <c r="RD285">
        <v>1.4344219350790432E+16</v>
      </c>
      <c r="RE285">
        <v>7322545096110685</v>
      </c>
      <c r="RF285">
        <v>235731167804577</v>
      </c>
      <c r="RG285">
        <v>60835070268863</v>
      </c>
      <c r="RH285">
        <v>2550889813186197</v>
      </c>
      <c r="RI285">
        <v>1624593481144</v>
      </c>
      <c r="RJ285">
        <v>7940876964103022</v>
      </c>
      <c r="RK285">
        <v>11848677953.41765</v>
      </c>
      <c r="RL285">
        <v>1749605815439632</v>
      </c>
      <c r="RM285">
        <v>27951403457599</v>
      </c>
      <c r="RN285">
        <v>99632273447.458786</v>
      </c>
      <c r="RO285">
        <v>-1.3129459589750448E+16</v>
      </c>
      <c r="RP285">
        <v>1.2129417782673806E+16</v>
      </c>
      <c r="RQ285">
        <v>1.0358420036957356E+16</v>
      </c>
      <c r="RR285">
        <v>99991625534199</v>
      </c>
      <c r="RS285">
        <v>1056033953648885</v>
      </c>
      <c r="RT285">
        <v>1087903873139356</v>
      </c>
      <c r="RU285">
        <v>1.6157699288257902E+16</v>
      </c>
      <c r="RV285">
        <v>8626079657830257</v>
      </c>
      <c r="RW285">
        <v>-247064016507154</v>
      </c>
      <c r="RX285">
        <v>-9884016132193</v>
      </c>
      <c r="RY285">
        <v>-1.4674949673393188E+16</v>
      </c>
      <c r="RZ285">
        <v>3083264896165109</v>
      </c>
      <c r="SA285">
        <v>4613758707840744</v>
      </c>
      <c r="SB285">
        <v>1353874410694615</v>
      </c>
      <c r="SC285">
        <v>1412914743187528</v>
      </c>
      <c r="SD285">
        <v>1.0358420036957356E+16</v>
      </c>
      <c r="SE285">
        <v>5000580462504116</v>
      </c>
      <c r="SF285">
        <v>1.8323655136511644E+16</v>
      </c>
      <c r="SG285">
        <v>2.2855894444681724E+16</v>
      </c>
      <c r="SH285">
        <v>5968295652383387</v>
      </c>
      <c r="SI285">
        <v>68487132200651</v>
      </c>
      <c r="SJ285">
        <v>5967833122889721</v>
      </c>
      <c r="SK285">
        <v>4031412322373623</v>
      </c>
      <c r="SL285">
        <v>1936574990001016</v>
      </c>
      <c r="SM285">
        <v>4031412322373623</v>
      </c>
      <c r="SN285">
        <v>9569962699468908</v>
      </c>
      <c r="SO285">
        <v>2357057696233861</v>
      </c>
      <c r="SP285">
        <v>7984293838813188</v>
      </c>
      <c r="SQ285">
        <v>7984293838813188</v>
      </c>
      <c r="SR285">
        <v>9193717535525276</v>
      </c>
      <c r="SS285">
        <v>8656195892542127</v>
      </c>
      <c r="ST285">
        <v>-429891450023063</v>
      </c>
      <c r="SU285">
        <v>2249971113064914</v>
      </c>
      <c r="SV285">
        <v>4031412322373623</v>
      </c>
      <c r="SW285">
        <v>1.4957200201956176E+16</v>
      </c>
      <c r="SX285">
        <v>2643319581134465</v>
      </c>
      <c r="SY285">
        <v>1.9569046624634884E+16</v>
      </c>
      <c r="SZ285">
        <v>1936574990001016</v>
      </c>
      <c r="TA285">
        <v>302709363685701</v>
      </c>
      <c r="TB285">
        <v>2991440040391235</v>
      </c>
      <c r="TC285">
        <v>1.5537634302261258E+16</v>
      </c>
      <c r="TD285">
        <v>2499811361315836</v>
      </c>
      <c r="TE285">
        <v>1175727428712949</v>
      </c>
      <c r="TF285">
        <v>5000211080511696</v>
      </c>
      <c r="TG285">
        <v>2499894459744152</v>
      </c>
      <c r="TH285">
        <v>2.4913633929003376E+16</v>
      </c>
      <c r="TI285">
        <v>1.0645388302650324E+16</v>
      </c>
      <c r="TJ285">
        <v>2.6352099703740788E+16</v>
      </c>
      <c r="TK285">
        <v>6718710452377711</v>
      </c>
      <c r="TL285">
        <v>6271591517749157</v>
      </c>
      <c r="TM285">
        <v>3304339691482923</v>
      </c>
      <c r="TN285">
        <v>6802128216933047</v>
      </c>
      <c r="TO285">
        <v>2791154080023125</v>
      </c>
      <c r="TP285">
        <v>4160840293104723</v>
      </c>
      <c r="TQ285">
        <v>3755101915899469</v>
      </c>
      <c r="TR285">
        <v>4606488323110896</v>
      </c>
      <c r="TS285">
        <v>1.1521033064415216E+16</v>
      </c>
      <c r="TT285">
        <v>2877852137784815</v>
      </c>
      <c r="TU285">
        <v>1.2404432379072064E+16</v>
      </c>
      <c r="TV285">
        <v>6122622102207336</v>
      </c>
      <c r="TW285">
        <v>1938688948896332</v>
      </c>
      <c r="TX285">
        <v>321076011846002</v>
      </c>
      <c r="TY285">
        <v>5946346189033071</v>
      </c>
      <c r="TZ285">
        <v>1.1715913114797136E+16</v>
      </c>
      <c r="UA285">
        <v>4503954457592053</v>
      </c>
      <c r="UB285">
        <v>447309970384995</v>
      </c>
      <c r="UC285">
        <v>7722645607107601</v>
      </c>
      <c r="UD285">
        <v>3811769796203159</v>
      </c>
      <c r="UE285">
        <v>640759548566566</v>
      </c>
      <c r="UF285">
        <v>2.0150105670937248E+16</v>
      </c>
      <c r="UG285">
        <v>2971967939347761</v>
      </c>
      <c r="UH285">
        <v>3012642535059877</v>
      </c>
      <c r="UI285">
        <v>3585111629511</v>
      </c>
      <c r="UJ285">
        <v>5938565919647569</v>
      </c>
      <c r="UK285">
        <v>4813605914852035</v>
      </c>
      <c r="UL285">
        <v>4806344606937456</v>
      </c>
      <c r="UM285">
        <v>850507499791185</v>
      </c>
      <c r="UN285">
        <v>1.1772858971965276E+16</v>
      </c>
      <c r="UO285">
        <v>2.8259025280099672E+16</v>
      </c>
      <c r="UP285">
        <v>2499709768747941</v>
      </c>
      <c r="UQ285">
        <v>2.4838380654978308E+16</v>
      </c>
      <c r="UR285">
        <v>2736240033663951</v>
      </c>
      <c r="US285">
        <v>677617899121046</v>
      </c>
      <c r="UT285">
        <v>1.7262552942773232E+16</v>
      </c>
      <c r="UU285">
        <v>6290404836255423</v>
      </c>
      <c r="UV285">
        <v>49610757062142</v>
      </c>
      <c r="UW285">
        <v>126574296526395</v>
      </c>
      <c r="UX285">
        <v>30369872196079</v>
      </c>
      <c r="UY285">
        <v>1.1740699961642664E+16</v>
      </c>
      <c r="UZ285">
        <v>880189090.98934972</v>
      </c>
      <c r="VA285">
        <v>4020844296996338</v>
      </c>
      <c r="VB285">
        <v>1005097718090325</v>
      </c>
      <c r="VC285">
        <v>880186164.92214286</v>
      </c>
      <c r="VD285">
        <v>-1.6206327259209144E+16</v>
      </c>
      <c r="VE285">
        <v>1.5122407682207404E+16</v>
      </c>
      <c r="VF285">
        <v>1.5522446336428632E+16</v>
      </c>
      <c r="VG285">
        <v>9999444098877972</v>
      </c>
      <c r="VH285">
        <v>1.3566007947923562E+16</v>
      </c>
      <c r="VI285">
        <v>1.0678817355229936E+16</v>
      </c>
      <c r="VJ285">
        <v>2112739572020811</v>
      </c>
      <c r="VK285">
        <v>1.0726119511929456E+16</v>
      </c>
      <c r="VL285">
        <v>-329396399259238</v>
      </c>
      <c r="VM285">
        <v>-104250550119685</v>
      </c>
      <c r="VN285">
        <v>-1819164991274845</v>
      </c>
      <c r="VO285">
        <v>3931904563295656</v>
      </c>
      <c r="VP285">
        <v>5873340729632973</v>
      </c>
      <c r="VQ285">
        <v>1.6573403520123142E+16</v>
      </c>
      <c r="VR285">
        <v>605771985490494</v>
      </c>
      <c r="VS285">
        <v>1.5522446336428632E+16</v>
      </c>
      <c r="VT285">
        <v>5000385316346291</v>
      </c>
      <c r="VU285">
        <v>2745692022529852</v>
      </c>
      <c r="VV285">
        <v>2.2803399177360196E+16</v>
      </c>
      <c r="VW285">
        <v>5824535756389236</v>
      </c>
      <c r="VX285">
        <v>55483501573093</v>
      </c>
      <c r="VY285">
        <v>582422762377799</v>
      </c>
      <c r="VZ285">
        <v>4175187116403976</v>
      </c>
      <c r="WA285">
        <v>1649143225424996</v>
      </c>
      <c r="WB285">
        <v>4175187116403976</v>
      </c>
      <c r="WC285">
        <v>9612964421506552</v>
      </c>
      <c r="WD285">
        <v>2373499661174027</v>
      </c>
      <c r="WE285">
        <v>7912406441798011</v>
      </c>
      <c r="WF285">
        <v>7912406441798011</v>
      </c>
      <c r="WG285">
        <v>9164962576719206</v>
      </c>
      <c r="WH285">
        <v>8608270961198674</v>
      </c>
      <c r="WI285">
        <v>-386937892444993</v>
      </c>
      <c r="WJ285">
        <v>1903412092390661</v>
      </c>
      <c r="WK285">
        <v>4175187116403976</v>
      </c>
      <c r="WL285">
        <v>1.4963664245187398E+16</v>
      </c>
      <c r="WM285">
        <v>2626792968734989</v>
      </c>
      <c r="WN285">
        <v>1.9612235920581932E+16</v>
      </c>
      <c r="WO285">
        <v>1649143225424994</v>
      </c>
      <c r="WP285">
        <v>2948742196610618</v>
      </c>
      <c r="WQ285">
        <v>2.9927328490374788E+16</v>
      </c>
      <c r="WR285">
        <v>1.5437048804177956E+16</v>
      </c>
      <c r="WS285">
        <v>2499853685045491</v>
      </c>
      <c r="WT285">
        <v>1.2153187836713956E+16</v>
      </c>
      <c r="WU285">
        <v>5000185004913781</v>
      </c>
      <c r="WV285">
        <v>2499907497543109</v>
      </c>
      <c r="WW285">
        <v>2494320405535241</v>
      </c>
      <c r="WX285">
        <v>1.0841392479662992E+16</v>
      </c>
      <c r="WY285">
        <v>2685824991333124</v>
      </c>
      <c r="WZ285">
        <v>6837178121245929</v>
      </c>
      <c r="XA285">
        <v>6264198986161896</v>
      </c>
      <c r="XB285">
        <v>324425575556158</v>
      </c>
      <c r="XC285">
        <v>7480287989923214</v>
      </c>
      <c r="XD285">
        <v>2955211177857085</v>
      </c>
      <c r="XE285">
        <v>4300965098493176</v>
      </c>
      <c r="XF285">
        <v>3849891638346155</v>
      </c>
      <c r="XG285">
        <v>4780568493196567</v>
      </c>
      <c r="XH285">
        <v>1.1975130865775296E+16</v>
      </c>
      <c r="XI285">
        <v>2981927900051884</v>
      </c>
      <c r="XJ285">
        <v>1257617330210773</v>
      </c>
      <c r="XK285">
        <v>5890479298411114</v>
      </c>
      <c r="XL285">
        <v>2054760350794442</v>
      </c>
      <c r="XM285">
        <v>3.1330210772833724E+16</v>
      </c>
      <c r="XN285">
        <v>5558097550360188</v>
      </c>
      <c r="XO285">
        <v>1652805164755644</v>
      </c>
      <c r="XP285">
        <v>2.8156090260611244E+16</v>
      </c>
      <c r="XQ285">
        <v>4667447306791569</v>
      </c>
      <c r="XR285">
        <v>6033053864168618</v>
      </c>
      <c r="XS285">
        <v>2825786353240571</v>
      </c>
      <c r="XT285">
        <v>5434123846235498</v>
      </c>
      <c r="XU285">
        <v>1.6372050666887594E+16</v>
      </c>
      <c r="XV285">
        <v>2699642141072474</v>
      </c>
      <c r="XW285">
        <v>3469416859295848</v>
      </c>
      <c r="XX285">
        <v>377799275864</v>
      </c>
      <c r="XY285">
        <v>5551091427358316</v>
      </c>
      <c r="XZ285">
        <v>4757672098041099</v>
      </c>
      <c r="YA285">
        <v>5034050804753157</v>
      </c>
      <c r="YB285">
        <v>890801287446704</v>
      </c>
      <c r="YC285">
        <v>1.0957249105606148E+16</v>
      </c>
      <c r="YD285">
        <v>2825792248008502</v>
      </c>
      <c r="YE285">
        <v>2499807341826855</v>
      </c>
      <c r="YF285">
        <v>2486832146878449</v>
      </c>
      <c r="YG285">
        <v>2611502625395296</v>
      </c>
      <c r="YH285">
        <v>647396005130992</v>
      </c>
      <c r="YI285">
        <v>1.6458882689166398E+16</v>
      </c>
      <c r="YJ285">
        <v>6282919632803877</v>
      </c>
      <c r="YK285">
        <v>51760396818118</v>
      </c>
      <c r="YL285">
        <v>131645286188199</v>
      </c>
      <c r="YM285">
        <v>31789174475597</v>
      </c>
      <c r="YN285">
        <v>1.2081871102688996E+16</v>
      </c>
      <c r="YO285">
        <v>850073657.15739572</v>
      </c>
      <c r="YP285">
        <v>4163290153723271</v>
      </c>
      <c r="YQ285">
        <v>1040749016988738</v>
      </c>
      <c r="YR285">
        <v>850068194.6720705</v>
      </c>
      <c r="YS285">
        <v>-3070384416424868</v>
      </c>
      <c r="YT285">
        <v>3106705340808346</v>
      </c>
      <c r="YU285">
        <v>4992554509830336</v>
      </c>
      <c r="YV285">
        <v>9999937554744468</v>
      </c>
      <c r="YW285">
        <v>2865385673180048</v>
      </c>
      <c r="YX285">
        <v>1.0315237840998512E+16</v>
      </c>
      <c r="YY285">
        <v>7956569018897763</v>
      </c>
      <c r="YZ285">
        <v>2047858842154504</v>
      </c>
      <c r="ZA285">
        <v>108908763322</v>
      </c>
      <c r="ZB285">
        <v>7509555026783</v>
      </c>
      <c r="ZC285">
        <v>-74883200023259</v>
      </c>
      <c r="ZD285">
        <v>1.5444889021223664E+16</v>
      </c>
      <c r="ZE285">
        <v>1220474124325411</v>
      </c>
      <c r="ZF285">
        <v>2972302649057076</v>
      </c>
      <c r="ZG285">
        <v>-1240799236462708</v>
      </c>
      <c r="ZH285">
        <v>4992554509830336</v>
      </c>
      <c r="ZI285">
        <v>5000043283690356</v>
      </c>
      <c r="ZJ285">
        <v>883446442640442</v>
      </c>
      <c r="ZK285">
        <v>2274477414042284</v>
      </c>
      <c r="ZL285">
        <v>5419177007070308</v>
      </c>
      <c r="ZM285">
        <v>-14738959119966</v>
      </c>
      <c r="ZN285">
        <v>5419161105051231</v>
      </c>
      <c r="ZO285">
        <v>4580770773023503</v>
      </c>
      <c r="ZP285">
        <v>838395632746185</v>
      </c>
      <c r="ZQ285">
        <v>4580770773023503</v>
      </c>
      <c r="ZR285">
        <v>9913626881936056</v>
      </c>
      <c r="ZS285">
        <v>2470269005825835</v>
      </c>
      <c r="ZT285">
        <v>7709614613488249</v>
      </c>
      <c r="ZU285">
        <v>7709614613488249</v>
      </c>
      <c r="ZV285">
        <v>90838458453953</v>
      </c>
      <c r="ZW285">
        <v>8473076408992165</v>
      </c>
      <c r="ZX285">
        <v>-863667503244</v>
      </c>
      <c r="ZY285">
        <v>999655214063212</v>
      </c>
      <c r="ZZ285">
        <v>4580770773023503</v>
      </c>
      <c r="AAA285">
        <v>1.5011719842311528E+16</v>
      </c>
      <c r="AAB285">
        <v>2529765055136797</v>
      </c>
      <c r="AAC285">
        <v>1.9913535354971068E+16</v>
      </c>
      <c r="AAD285">
        <v>838395632746184</v>
      </c>
      <c r="AAE285">
        <v>2721334455799778</v>
      </c>
      <c r="AAF285">
        <v>3.0023439684623056E+16</v>
      </c>
      <c r="AAG285">
        <v>1.5332764581947568E+16</v>
      </c>
      <c r="AAH285">
        <v>2499982969518684</v>
      </c>
      <c r="AAI285">
        <v>1.3278047632480184E+16</v>
      </c>
      <c r="AAJ285">
        <v>5000034886648643</v>
      </c>
      <c r="AAK285">
        <v>2499982556675678</v>
      </c>
      <c r="AAL285">
        <v>2.5020644406861432E+16</v>
      </c>
      <c r="AAM285">
        <v>7109957827126736</v>
      </c>
      <c r="AAN285">
        <v>1.7833338282587556E+16</v>
      </c>
      <c r="AAO285">
        <v>442911271326153</v>
      </c>
      <c r="AAP285">
        <v>6244838898284641</v>
      </c>
      <c r="AAQ285">
        <v>3023096046305384</v>
      </c>
      <c r="AAR285">
        <v>902427048570826</v>
      </c>
      <c r="AAS285">
        <v>3381138430220582</v>
      </c>
      <c r="AAT285">
        <v>4699204057031995</v>
      </c>
      <c r="AAU285">
        <v>2.4815388121953912E+16</v>
      </c>
      <c r="AAV285">
        <v>5361641195984151</v>
      </c>
      <c r="AAW285">
        <v>1.3411654833910112E+16</v>
      </c>
      <c r="AAX285">
        <v>3349137786502661</v>
      </c>
      <c r="AAY285">
        <v>4614461883408072</v>
      </c>
      <c r="AAZ285">
        <v>5173163546421605</v>
      </c>
      <c r="ABA285">
        <v>2413418226789197</v>
      </c>
      <c r="ABB285">
        <v>2.2208520179372196E+16</v>
      </c>
      <c r="ABC285">
        <v>1344858174586435</v>
      </c>
      <c r="ABD285">
        <v>4044790424679709</v>
      </c>
      <c r="ABE285">
        <v>6.6987511206311656E+16</v>
      </c>
      <c r="ABF285">
        <v>6947869955156951</v>
      </c>
      <c r="ABG285">
        <v>4940358744394619</v>
      </c>
      <c r="ABH285">
        <v>5538518771742846</v>
      </c>
      <c r="ABI285">
        <v>7726862107431544</v>
      </c>
      <c r="ABJ285">
        <v>1.6991237772256876E+16</v>
      </c>
      <c r="ABK285">
        <v>5410768191225211</v>
      </c>
      <c r="ABL285">
        <v>2286541255237782</v>
      </c>
      <c r="ABM285">
        <v>1578440065905</v>
      </c>
      <c r="ABN285">
        <v>1340844484760051</v>
      </c>
      <c r="ABO285">
        <v>4384533909118792</v>
      </c>
      <c r="ABP285">
        <v>659653140149198</v>
      </c>
      <c r="ABQ285">
        <v>1167290298219349</v>
      </c>
      <c r="ABR285">
        <v>6686649368087348</v>
      </c>
      <c r="ABS285">
        <v>2.8255989602583472E+16</v>
      </c>
      <c r="ABT285">
        <v>2499978358154821</v>
      </c>
      <c r="ABU285">
        <v>2.5044133502762004E+16</v>
      </c>
      <c r="ABV285">
        <v>2.2519622664346668E+16</v>
      </c>
      <c r="ABW285">
        <v>5647215461846786</v>
      </c>
      <c r="ABX285">
        <v>1.4031489675816368E+16</v>
      </c>
      <c r="ABY285">
        <v>6238966624309499</v>
      </c>
      <c r="ABZ285">
        <v>54628857008159</v>
      </c>
      <c r="ACA285">
        <v>136054546395227</v>
      </c>
      <c r="ACB285">
        <v>34272434661392</v>
      </c>
      <c r="ACC285">
        <v>1.2814952127636932E+16</v>
      </c>
      <c r="ACD285">
        <v>773510910.17776024</v>
      </c>
      <c r="ACE285">
        <v>4575376042168039</v>
      </c>
      <c r="ACF285">
        <v>114383335870974</v>
      </c>
      <c r="ACG285">
        <v>773511417.27604437</v>
      </c>
      <c r="ACH285">
        <v>-1981504802713217</v>
      </c>
      <c r="ACI285">
        <v>-1.2338142494122924E+16</v>
      </c>
      <c r="ACJ285">
        <v>1555699346606355</v>
      </c>
      <c r="ACK285">
        <v>3179144256475924</v>
      </c>
      <c r="ACL285">
        <v>6167474243230123</v>
      </c>
      <c r="ACM285">
        <v>1.1625602438659896E+16</v>
      </c>
      <c r="ACN285">
        <v>7041527852204966</v>
      </c>
      <c r="ACO285">
        <v>6789651237746114</v>
      </c>
      <c r="ACP285">
        <v>-1.2595877720307466E+16</v>
      </c>
      <c r="ACQ285">
        <v>-1605461364544764</v>
      </c>
      <c r="ACR285">
        <v>-2483611854038313</v>
      </c>
      <c r="ACS285">
        <v>952513970624328</v>
      </c>
      <c r="ACT285">
        <v>2.9998008570193004E+16</v>
      </c>
      <c r="ACU285">
        <v>1.6591836352285708E+16</v>
      </c>
      <c r="ACV285">
        <v>2.8260673593280464E+16</v>
      </c>
      <c r="ACW285">
        <v>1555699346606355</v>
      </c>
      <c r="ACX285">
        <v>1657163084867934</v>
      </c>
      <c r="ACY285">
        <v>1.1663289799609132E+16</v>
      </c>
      <c r="ACZ285">
        <v>44104625856505</v>
      </c>
      <c r="ADA285">
        <v>6066629847567475</v>
      </c>
      <c r="ADB285">
        <v>1.6782271705625448E+16</v>
      </c>
      <c r="ADC285">
        <v>6694878846621677</v>
      </c>
      <c r="ADD285">
        <v>2.9278124985272224E+16</v>
      </c>
      <c r="ADE285">
        <v>9158027214704616</v>
      </c>
      <c r="ADF285">
        <v>8744071997469185</v>
      </c>
      <c r="ADG285">
        <v>1814027298049568</v>
      </c>
      <c r="ADH285">
        <v>2142482814273852</v>
      </c>
      <c r="ADI285">
        <v>7275092253873332</v>
      </c>
      <c r="ADJ285">
        <v>706147265967561</v>
      </c>
      <c r="ADK285">
        <v>99812084880758</v>
      </c>
      <c r="ADL285">
        <v>9792784328854214</v>
      </c>
      <c r="ADM285">
        <v>-3774964570474831</v>
      </c>
      <c r="ADN285">
        <v>9475160261802678</v>
      </c>
      <c r="ADO285">
        <v>3272124058798215</v>
      </c>
      <c r="ADP285">
        <v>5300757830990296</v>
      </c>
      <c r="ADQ285">
        <v>795932272941074</v>
      </c>
      <c r="ADR285">
        <v>5035969465495841</v>
      </c>
      <c r="ADS285">
        <v>9501198406150828</v>
      </c>
      <c r="ADT285">
        <v>1900468322395645</v>
      </c>
      <c r="ADU285">
        <v>1.0601515661980588E+16</v>
      </c>
      <c r="ADV285">
        <v>3.9945697760716336E+16</v>
      </c>
      <c r="ADW285">
        <v>1.7469150241186004E+16</v>
      </c>
      <c r="ADX285">
        <v>3020486068919761</v>
      </c>
      <c r="ADY285">
        <v>1116352832901402</v>
      </c>
      <c r="ADZ285">
        <v>2.2732007288931444E+16</v>
      </c>
      <c r="AEA285">
        <v>6818113787232484</v>
      </c>
      <c r="AEB285">
        <v>9486786960140948</v>
      </c>
      <c r="AEC285">
        <v>3214983706296595</v>
      </c>
      <c r="AED285">
        <v>9124926382566014</v>
      </c>
      <c r="AEE285">
        <v>570370798207618</v>
      </c>
      <c r="AEF285">
        <v>5444042315688199</v>
      </c>
      <c r="AEG285">
        <v>1105465690090455</v>
      </c>
      <c r="AEH285">
        <v>4074408123018517</v>
      </c>
      <c r="AEI285">
        <v>4766770166834826</v>
      </c>
      <c r="AEJ285">
        <v>495212565744273</v>
      </c>
      <c r="AEK285">
        <v>6630163422919222</v>
      </c>
      <c r="AEL285">
        <v>5649968776795906</v>
      </c>
      <c r="AEM285">
        <v>280951980069063</v>
      </c>
      <c r="AEN285">
        <v>1622468172884883</v>
      </c>
      <c r="AEO285">
        <v>64679076770682</v>
      </c>
      <c r="AEP285">
        <v>1981106020519818</v>
      </c>
      <c r="AEQ285">
        <v>1.6871110110066216E+16</v>
      </c>
      <c r="AER285">
        <v>9971383769474864</v>
      </c>
      <c r="AES285">
        <v>1.4875786565537436E+16</v>
      </c>
      <c r="AET285">
        <v>8688794426070533</v>
      </c>
      <c r="AEU285">
        <v>124632006722287</v>
      </c>
      <c r="AEV285">
        <v>8049038942551096</v>
      </c>
      <c r="AEW285">
        <v>3208718768084025</v>
      </c>
      <c r="AEX285">
        <v>5855467523687862</v>
      </c>
      <c r="AEY285">
        <v>1.0596015512904322E+16</v>
      </c>
      <c r="AEZ285">
        <v>59449560158369</v>
      </c>
      <c r="AFA285">
        <v>6676303724831312</v>
      </c>
      <c r="AFB285">
        <v>443890260193104</v>
      </c>
      <c r="AFC285">
        <v>9970876254608586</v>
      </c>
      <c r="AFD285">
        <v>7366175611640589</v>
      </c>
      <c r="AFE285">
        <v>2.1626564249518104E+16</v>
      </c>
      <c r="AFF285">
        <v>382693223086457</v>
      </c>
      <c r="AFG285">
        <v>60676048312467</v>
      </c>
      <c r="AFH285">
        <v>9364875509888344</v>
      </c>
      <c r="AFI285">
        <v>1875996849648759</v>
      </c>
      <c r="AFJ285">
        <v>4859377429262616</v>
      </c>
      <c r="AFK285">
        <v>2.7402289817522064E+16</v>
      </c>
      <c r="AFL285">
        <v>7824252972094701</v>
      </c>
      <c r="AFM285">
        <v>2728752643909659</v>
      </c>
      <c r="AFN285">
        <v>766130041232284</v>
      </c>
      <c r="AFO285">
        <v>475107824156766</v>
      </c>
      <c r="AFP285">
        <v>7023555846271631</v>
      </c>
      <c r="AFQ285">
        <v>8999626973709</v>
      </c>
      <c r="AFR285">
        <v>1177654952791206</v>
      </c>
      <c r="AFS285">
        <v>31822889308.506107</v>
      </c>
      <c r="AFT285">
        <v>4.5515252061016904E+16</v>
      </c>
      <c r="AFU285">
        <v>147500520012428</v>
      </c>
      <c r="AFV285">
        <v>7991047748658</v>
      </c>
      <c r="AFW285">
        <v>-5667534446716307</v>
      </c>
      <c r="AFX285">
        <v>1.5719755935668948E+16</v>
      </c>
      <c r="AFY285">
        <v>6448155907141954</v>
      </c>
      <c r="AFZ285">
        <v>1165427819818515</v>
      </c>
      <c r="AGA285">
        <v>6481967449188232</v>
      </c>
      <c r="AGB285">
        <v>8639096110581372</v>
      </c>
      <c r="AGC285">
        <v>7921209716796875</v>
      </c>
      <c r="AGD285">
        <v>6488371737885135</v>
      </c>
      <c r="AGE285">
        <v>2676439733477979</v>
      </c>
      <c r="AGF285">
        <v>1.8791662454605104E+16</v>
      </c>
      <c r="AGG285">
        <v>-8046366882324219</v>
      </c>
      <c r="AGH285">
        <v>1.5967576599121094E+16</v>
      </c>
      <c r="AGI285">
        <v>3.2229555843890544E+16</v>
      </c>
      <c r="AGJ285">
        <v>1.0681921588519264E+16</v>
      </c>
      <c r="AGK285">
        <v>-600286259995746</v>
      </c>
      <c r="AGL285">
        <v>6448155907141954</v>
      </c>
      <c r="AGM285">
        <v>5260870285144413</v>
      </c>
      <c r="AGN285">
        <v>1.0694011917633418E+16</v>
      </c>
      <c r="AGO285">
        <v>2.2166094902486756E+16</v>
      </c>
      <c r="AGP285">
        <v>4253225697617025</v>
      </c>
      <c r="AGQ285">
        <v>-8179527158155858</v>
      </c>
      <c r="AGR285">
        <v>944856224629146</v>
      </c>
      <c r="AGS285">
        <v>2863568697615006</v>
      </c>
      <c r="AGT285">
        <v>5345841834616285</v>
      </c>
      <c r="AGU285">
        <v>2749220104997208</v>
      </c>
      <c r="AGV285">
        <v>8721783839207984</v>
      </c>
      <c r="AGW285">
        <v>2086913309301532</v>
      </c>
      <c r="AGX285">
        <v>8644130669589968</v>
      </c>
      <c r="AGY285">
        <v>8636824371800677</v>
      </c>
      <c r="AGZ285">
        <v>995610926745698</v>
      </c>
      <c r="AHA285">
        <v>9695793936668688</v>
      </c>
      <c r="AHB285">
        <v>-2050857443684409</v>
      </c>
      <c r="AHC285">
        <v>6021193655408467</v>
      </c>
      <c r="AHD285">
        <v>2652159473300238</v>
      </c>
      <c r="AHE285">
        <v>4690572227145223</v>
      </c>
      <c r="AHF285">
        <v>3471867742237308</v>
      </c>
      <c r="AHG285">
        <v>2076861877225278</v>
      </c>
      <c r="AHH285">
        <v>5730222042526358</v>
      </c>
      <c r="AHI285">
        <v>5384255918240597</v>
      </c>
      <c r="AHJ285">
        <v>9381144454290446</v>
      </c>
      <c r="AHK285">
        <v>1.7686723054077476E+16</v>
      </c>
      <c r="AHL285">
        <v>3078032735976616</v>
      </c>
      <c r="AHM285">
        <v>6700910076509353</v>
      </c>
      <c r="AHN285">
        <v>4153310008041879</v>
      </c>
      <c r="AHO285">
        <v>4617304001615138</v>
      </c>
      <c r="AHP285">
        <v>2.1077692624004404E+16</v>
      </c>
      <c r="AHQ285">
        <v>2646108711826688</v>
      </c>
      <c r="AHR285">
        <v>6246857353886207</v>
      </c>
      <c r="AHS285">
        <v>1161480041353492</v>
      </c>
      <c r="AHT285">
        <v>526138068055989</v>
      </c>
      <c r="AHU285">
        <v>4325031640902915</v>
      </c>
      <c r="AHV285">
        <v>2966468460037093</v>
      </c>
      <c r="AHW285">
        <v>1785339651828348</v>
      </c>
      <c r="AHX285">
        <v>2853137953415791</v>
      </c>
      <c r="AHY285">
        <v>1.2988189187180796E+16</v>
      </c>
      <c r="AHZ285">
        <v>369070688758598</v>
      </c>
      <c r="AIA285">
        <v>7444548827312046</v>
      </c>
      <c r="AIB285">
        <v>211561389548237</v>
      </c>
      <c r="AIC285">
        <v>4311422383693498</v>
      </c>
      <c r="AID285">
        <v>4068531078317918</v>
      </c>
      <c r="AIE285">
        <v>1.2033092705573516E+16</v>
      </c>
      <c r="AIF285">
        <v>1.9115126922713976E+16</v>
      </c>
      <c r="AIG285">
        <v>1.4449188173495328E+16</v>
      </c>
      <c r="AIH285">
        <v>3502906013663452</v>
      </c>
      <c r="AII285">
        <v>6053594059895015</v>
      </c>
      <c r="AIJ285">
        <v>704025062338483</v>
      </c>
      <c r="AIK285">
        <v>1.7403260356704728E+16</v>
      </c>
      <c r="AIL285">
        <v>1642281811522575</v>
      </c>
      <c r="AIM285">
        <v>4022900394934774</v>
      </c>
      <c r="AIN285">
        <v>731406925723293</v>
      </c>
      <c r="AIO285">
        <v>286172515354065</v>
      </c>
      <c r="AIP285">
        <v>5460589770988197</v>
      </c>
      <c r="AIQ285">
        <v>18751938765019</v>
      </c>
      <c r="AIR285">
        <v>1444634431719533</v>
      </c>
      <c r="AIS285">
        <v>5211705742453541</v>
      </c>
      <c r="AIT285">
        <v>3237025177762965</v>
      </c>
      <c r="AIU285">
        <v>572808322300998</v>
      </c>
      <c r="AIV285">
        <v>3.0906616308220824E+16</v>
      </c>
      <c r="AIW285">
        <v>2972996185102357</v>
      </c>
      <c r="AIX285">
        <v>3103779255524084</v>
      </c>
      <c r="AIY285">
        <v>2.2341566290324324E+16</v>
      </c>
      <c r="AIZ285">
        <v>4143551258337021</v>
      </c>
      <c r="AJA285">
        <v>9595799568194008</v>
      </c>
      <c r="AJB285">
        <v>1864396495313675</v>
      </c>
      <c r="AJC285">
        <v>479026653097299</v>
      </c>
      <c r="AJD285">
        <v>52799455797633</v>
      </c>
      <c r="AJE285">
        <v>1078947250025967</v>
      </c>
      <c r="AJF285">
        <v>3045547371515</v>
      </c>
      <c r="AJG285">
        <v>1.0701602782764508E+16</v>
      </c>
      <c r="AJH285">
        <v>15806371374.098276</v>
      </c>
      <c r="AJI285">
        <v>7713906879572609</v>
      </c>
      <c r="AJJ285">
        <v>28235210759967</v>
      </c>
      <c r="AJK285">
        <v>62223024459.819321</v>
      </c>
      <c r="AJL285">
        <v>-7.1219697952270496E+16</v>
      </c>
      <c r="AJM285">
        <v>3.1568156051635756E+16</v>
      </c>
      <c r="AJN285">
        <v>190617930755839</v>
      </c>
      <c r="AJO285">
        <v>1.5882812698215164E+16</v>
      </c>
      <c r="AJP285">
        <v>1.3962852358818054E+16</v>
      </c>
      <c r="AJQ285">
        <v>6.2706584466665544E+16</v>
      </c>
      <c r="AJR285">
        <v>1.1622139739990234E+16</v>
      </c>
      <c r="AJS285">
        <v>1.1796097052307406E+16</v>
      </c>
      <c r="AJT285">
        <v>6978872576728493</v>
      </c>
      <c r="AJU285">
        <v>389606523513794</v>
      </c>
      <c r="AJV285">
        <v>-1.1583554077148438E+16</v>
      </c>
      <c r="AJW285">
        <v>2.3205693817138672E+16</v>
      </c>
      <c r="AJX285">
        <v>6827897060696973</v>
      </c>
      <c r="AJY285">
        <v>183659541714792</v>
      </c>
      <c r="AJZ285">
        <v>-1787407990508563</v>
      </c>
      <c r="AKA285">
        <v>190617930755839</v>
      </c>
      <c r="AKB285">
        <v>4170372182338998</v>
      </c>
      <c r="AKC285">
        <v>2886036101866611</v>
      </c>
      <c r="AKD285">
        <v>3469246662026644</v>
      </c>
      <c r="AKE285">
        <v>2.1293292526695408E+16</v>
      </c>
      <c r="AKF285">
        <v>-1.5178079712012184E+16</v>
      </c>
      <c r="AKG285">
        <v>1995501021944728</v>
      </c>
      <c r="AKH285">
        <v>2453082089545066</v>
      </c>
      <c r="AKI285">
        <v>7809448483410292</v>
      </c>
      <c r="AKJ285">
        <v>2329736990993702</v>
      </c>
      <c r="AKK285">
        <v>8058153190162088</v>
      </c>
      <c r="AKL285">
        <v>1892968871754788</v>
      </c>
      <c r="AKM285">
        <v>8855394640313354</v>
      </c>
      <c r="AKN285">
        <v>8847465816552843</v>
      </c>
      <c r="AKO285">
        <v>9975786185169756</v>
      </c>
      <c r="AKP285">
        <v>9789136040925368</v>
      </c>
      <c r="AKQ285">
        <v>-4130923421236021</v>
      </c>
      <c r="AKR285">
        <v>8498003498554021</v>
      </c>
      <c r="AKS285">
        <v>2224588899733496</v>
      </c>
      <c r="AKT285">
        <v>5852769845345348</v>
      </c>
      <c r="AKU285">
        <v>287439782836048</v>
      </c>
      <c r="AKV285">
        <v>2.5123053842115052E+16</v>
      </c>
      <c r="AKW285">
        <v>793205337181692</v>
      </c>
      <c r="AKX285">
        <v>4891983274187214</v>
      </c>
      <c r="AKY285">
        <v>1.1705539690690696E+16</v>
      </c>
      <c r="AKZ285">
        <v>2242085266883183</v>
      </c>
      <c r="ALA285">
        <v>5602023077248087</v>
      </c>
      <c r="ALB285">
        <v>4370446477352661</v>
      </c>
      <c r="ALC285">
        <v>3170652663240052</v>
      </c>
      <c r="ALD285">
        <v>8752934519190869</v>
      </c>
      <c r="ALE285">
        <v>3371298209052576</v>
      </c>
      <c r="ALF285">
        <v>4033766421159304</v>
      </c>
      <c r="ALG285">
        <v>1.4450619070521848E+16</v>
      </c>
      <c r="ALH285">
        <v>1.1719887435571276E+16</v>
      </c>
      <c r="ALI285">
        <v>341061917543269</v>
      </c>
      <c r="ALJ285">
        <v>506663399481288</v>
      </c>
      <c r="ALK285">
        <v>2.2092220981695524E+16</v>
      </c>
      <c r="ALL285">
        <v>1552111026170578</v>
      </c>
      <c r="ALM285">
        <v>2438741218821163</v>
      </c>
      <c r="ALN285">
        <v>2167187356637285</v>
      </c>
      <c r="ALO285">
        <v>3445188056131854</v>
      </c>
      <c r="ALP285">
        <v>1101328474664573</v>
      </c>
      <c r="ALQ285">
        <v>130247065172609</v>
      </c>
      <c r="ALR285">
        <v>3.5942668483647176E+16</v>
      </c>
      <c r="ALS285">
        <v>4452758731869075</v>
      </c>
      <c r="ALT285">
        <v>1.3202059653161192E+16</v>
      </c>
      <c r="ALU285">
        <v>2625953914767096</v>
      </c>
      <c r="ALV285">
        <v>1488321433274901</v>
      </c>
      <c r="ALW285">
        <v>5298614949177056</v>
      </c>
      <c r="ALX285">
        <v>4228793642699359</v>
      </c>
      <c r="ALY285">
        <v>51455128190422</v>
      </c>
      <c r="ALZ285">
        <v>1.3405998513379584E+16</v>
      </c>
      <c r="AMA285">
        <v>1660802590854755</v>
      </c>
      <c r="AMB285">
        <v>4112418334262484</v>
      </c>
      <c r="AMC285">
        <v>1.0260607087712572E+16</v>
      </c>
      <c r="AMD285">
        <v>198736184919101</v>
      </c>
      <c r="AME285">
        <v>5614947487384989</v>
      </c>
      <c r="AMF285">
        <v>14283820865455</v>
      </c>
      <c r="AMG285">
        <v>1487831303360443</v>
      </c>
      <c r="AMH285">
        <v>5477055633911085</v>
      </c>
      <c r="AMI285">
        <v>4965392288023197</v>
      </c>
      <c r="AMJ285">
        <v>878651808335472</v>
      </c>
      <c r="AMK285">
        <v>3381421686743981</v>
      </c>
      <c r="AML285">
        <v>2.3567394587852844E+16</v>
      </c>
      <c r="AMM285">
        <v>5629731395216756</v>
      </c>
      <c r="AMN285">
        <v>3485451011820782</v>
      </c>
      <c r="AMO285">
        <v>4606197707758192</v>
      </c>
      <c r="AMP285">
        <v>1.6283684682177024E+16</v>
      </c>
      <c r="AMQ285">
        <v>1.3726419934486028E+16</v>
      </c>
      <c r="AMR285">
        <v>311752034784239</v>
      </c>
      <c r="AMS285">
        <v>4697006901849</v>
      </c>
      <c r="AMT285">
        <v>1489603122023871</v>
      </c>
      <c r="AMU285">
        <v>1750001319412</v>
      </c>
      <c r="AMV285">
        <v>4591864460168247</v>
      </c>
      <c r="AMW285">
        <v>24179212250.488033</v>
      </c>
      <c r="AMX285">
        <v>975137567499059</v>
      </c>
      <c r="AMY285">
        <v>25867076171574</v>
      </c>
      <c r="AMZ285">
        <v>1530174303069</v>
      </c>
      <c r="ANA285">
        <v>-6648673057556152</v>
      </c>
      <c r="ANB285">
        <v>4.0079523468017584E+16</v>
      </c>
      <c r="ANC285">
        <v>2.9393044020676284E+16</v>
      </c>
      <c r="AND285">
        <v>1.7520460895391648E+16</v>
      </c>
      <c r="ANE285">
        <v>2.2854707717895508E+16</v>
      </c>
      <c r="ANF285">
        <v>4541651722256852</v>
      </c>
      <c r="ANG285">
        <v>1.1009373474121094E+16</v>
      </c>
      <c r="ANH285">
        <v>1.5163411172159196E+16</v>
      </c>
      <c r="ANI285">
        <v>111550380758722</v>
      </c>
      <c r="ANJ285">
        <v>5976005554199219</v>
      </c>
      <c r="ANK285">
        <v>-1289232940673828</v>
      </c>
      <c r="ANL285">
        <v>2.3901702880859372E+16</v>
      </c>
      <c r="ANM285">
        <v>1.0036785511280748E+16</v>
      </c>
      <c r="ANN285">
        <v>2280625119371117</v>
      </c>
      <c r="ANO285">
        <v>1085838138138935</v>
      </c>
      <c r="ANP285">
        <v>2.9393044020676284E+16</v>
      </c>
      <c r="ANQ285">
        <v>3701055077828471</v>
      </c>
      <c r="ANR285">
        <v>3956902190364932</v>
      </c>
      <c r="ANS285">
        <v>4962407865819027</v>
      </c>
      <c r="ANT285">
        <v>3018427244246761</v>
      </c>
      <c r="ANU285">
        <v>-9047880972751988</v>
      </c>
      <c r="ANV285">
        <v>2.5810117503914968E+16</v>
      </c>
      <c r="ANW285">
        <v>1904838612595825</v>
      </c>
      <c r="ANX285">
        <v>8625378557854936</v>
      </c>
      <c r="ANY285">
        <v>186480821544531</v>
      </c>
      <c r="ANZ285">
        <v>6997145845549653</v>
      </c>
      <c r="AOA285">
        <v>1545387769866631</v>
      </c>
      <c r="AOB285">
        <v>9074253620306238</v>
      </c>
      <c r="AOC285">
        <v>9071598931992396</v>
      </c>
      <c r="AOD285">
        <v>9984402440483504</v>
      </c>
      <c r="AOE285">
        <v>9844855766590272</v>
      </c>
      <c r="AOF285">
        <v>-5302782400028734</v>
      </c>
      <c r="AOG285">
        <v>9168302276493148</v>
      </c>
      <c r="AOH285">
        <v>1829913885773032</v>
      </c>
      <c r="AOI285">
        <v>7001888718455224</v>
      </c>
      <c r="AOJ285">
        <v>2707319650436515</v>
      </c>
      <c r="AOK285">
        <v>2.5762421253888728E+16</v>
      </c>
      <c r="AOL285">
        <v>8676325357738908</v>
      </c>
      <c r="AOM285">
        <v>4620170263473138</v>
      </c>
      <c r="AON285">
        <v>1.4003777436910448E+16</v>
      </c>
      <c r="AOO285">
        <v>2373516096313919</v>
      </c>
      <c r="AOP285">
        <v>6928739029127698</v>
      </c>
      <c r="AOQ285">
        <v>3.2684124635099892E+16</v>
      </c>
      <c r="AOR285">
        <v>2857759170633705</v>
      </c>
      <c r="AOS285">
        <v>1.0513166108627272E+16</v>
      </c>
      <c r="AOT285">
        <v>4929559561177685</v>
      </c>
      <c r="AOU285">
        <v>6301938063815341</v>
      </c>
      <c r="AOV285">
        <v>3.1572308672082016E+16</v>
      </c>
      <c r="AOW285">
        <v>1.3002360180668836E+16</v>
      </c>
      <c r="AOX285">
        <v>224248562624951</v>
      </c>
      <c r="AOY285">
        <v>5531071291732593</v>
      </c>
      <c r="AOZ285">
        <v>154497085557096</v>
      </c>
      <c r="APA285">
        <v>1302970634030603</v>
      </c>
      <c r="APB285">
        <v>2024062444918451</v>
      </c>
      <c r="APC285">
        <v>3547933919595311</v>
      </c>
      <c r="APD285">
        <v>3131345148012109</v>
      </c>
      <c r="APE285">
        <v>1.5047867451251144E+16</v>
      </c>
      <c r="APF285">
        <v>73589237058075</v>
      </c>
      <c r="APG285">
        <v>3029230756442228</v>
      </c>
      <c r="APH285">
        <v>5036127608382756</v>
      </c>
      <c r="API285">
        <v>1.0045855159828332E+16</v>
      </c>
      <c r="APJ285">
        <v>3791803823773898</v>
      </c>
      <c r="APK285">
        <v>1082871360117872</v>
      </c>
      <c r="APL285">
        <v>5516708528980316</v>
      </c>
      <c r="APM285">
        <v>2175071080965984</v>
      </c>
      <c r="APN285">
        <v>295936928491931</v>
      </c>
      <c r="APO285">
        <v>1.1472184538653366E+16</v>
      </c>
      <c r="APP285">
        <v>1907262599942371</v>
      </c>
      <c r="APQ285">
        <v>4449494990004726</v>
      </c>
      <c r="APR285">
        <v>1.6172109766897116E+16</v>
      </c>
      <c r="APS285">
        <v>129136283503386</v>
      </c>
      <c r="APT285">
        <v>5239130470266733</v>
      </c>
      <c r="APU285">
        <v>10643853134999</v>
      </c>
      <c r="APV285">
        <v>1.0819886822179916E+16</v>
      </c>
      <c r="APW285">
        <v>5306369133044921</v>
      </c>
      <c r="APX285">
        <v>8399679869026635</v>
      </c>
      <c r="APY285">
        <v>1486366731619823</v>
      </c>
      <c r="APZ285">
        <v>3219062008253675</v>
      </c>
      <c r="AQA285">
        <v>2091521370201529</v>
      </c>
      <c r="AQB285">
        <v>6916089481794564</v>
      </c>
      <c r="AQC285">
        <v>4971644775248361</v>
      </c>
      <c r="AQD285">
        <v>504706815375068</v>
      </c>
      <c r="AQE285">
        <v>2513824165669672</v>
      </c>
      <c r="AQF285">
        <v>1.0628028560829948E+16</v>
      </c>
      <c r="AQG285">
        <v>214309162476929</v>
      </c>
      <c r="AQH285">
        <v>39385980191648</v>
      </c>
      <c r="AQI285">
        <v>1829170473337887</v>
      </c>
      <c r="AQJ285">
        <v>92962199180.704819</v>
      </c>
      <c r="AQK285">
        <v>2.5704361321084708E+16</v>
      </c>
      <c r="AQL285">
        <v>32957663797.226887</v>
      </c>
      <c r="AQM285">
        <v>9983400520468026</v>
      </c>
      <c r="AQN285">
        <v>2136395883871</v>
      </c>
      <c r="AQO285">
        <v>2679836349559</v>
      </c>
    </row>
    <row r="286" spans="1:1133" x14ac:dyDescent="0.3">
      <c r="A286" t="s">
        <v>1607</v>
      </c>
      <c r="B286" t="s">
        <v>1383</v>
      </c>
      <c r="C286" t="s">
        <v>1418</v>
      </c>
      <c r="D286">
        <v>7246499162692512</v>
      </c>
      <c r="E286">
        <v>5319000376572677</v>
      </c>
      <c r="F286">
        <v>1.4642747540088196E+16</v>
      </c>
      <c r="G286">
        <v>2752913424218127</v>
      </c>
      <c r="H286">
        <v>2.7796582523756404E+16</v>
      </c>
      <c r="I286">
        <v>2465218043094769</v>
      </c>
      <c r="J286">
        <v>2.4254690268069804E+16</v>
      </c>
      <c r="K286">
        <v>2810284683088174</v>
      </c>
      <c r="L286">
        <v>2665451083333333</v>
      </c>
      <c r="M286">
        <v>1994898482356164</v>
      </c>
      <c r="N286">
        <v>4331522207830516</v>
      </c>
      <c r="O286">
        <v>2146301472785676</v>
      </c>
      <c r="P286">
        <v>805230111408225</v>
      </c>
      <c r="Q286">
        <v>26659170</v>
      </c>
      <c r="R286">
        <v>-5162360292614321</v>
      </c>
      <c r="S286">
        <v>3709463522814607</v>
      </c>
      <c r="T286">
        <v>5460083630288541</v>
      </c>
      <c r="U286">
        <v>2301979613328862</v>
      </c>
      <c r="V286">
        <v>3415170462569709</v>
      </c>
      <c r="W286">
        <v>7079987645259222</v>
      </c>
      <c r="X286">
        <v>2231400757557905</v>
      </c>
      <c r="Y286">
        <v>2.9130354877784684E+16</v>
      </c>
      <c r="Z286">
        <v>-1.7324306052456836E+16</v>
      </c>
      <c r="AA286">
        <v>-3.0014042011710008E+16</v>
      </c>
      <c r="AB286">
        <v>-752450954353189</v>
      </c>
      <c r="AC286">
        <v>2983851711911094</v>
      </c>
      <c r="AD286">
        <v>1.5814438760205556E+16</v>
      </c>
      <c r="AE286">
        <v>4.5256017671428664E+16</v>
      </c>
      <c r="AF286">
        <v>201418405339468</v>
      </c>
      <c r="AG286">
        <v>5460083630288541</v>
      </c>
      <c r="AH286">
        <v>2801170194611113</v>
      </c>
      <c r="AI286">
        <v>1.7479755552774696E+16</v>
      </c>
      <c r="AJ286">
        <v>1649797668554742</v>
      </c>
      <c r="AK286">
        <v>8225149593596253</v>
      </c>
      <c r="AL286">
        <v>6868156106418995</v>
      </c>
      <c r="AM286">
        <v>1.0327225168210264E+16</v>
      </c>
      <c r="AN286">
        <v>563962374404674</v>
      </c>
      <c r="AO286">
        <v>8961340391464474</v>
      </c>
      <c r="AP286">
        <v>3909900035252945</v>
      </c>
      <c r="AQ286">
        <v>1.1608016872627676E+16</v>
      </c>
      <c r="AR286">
        <v>4068921076128444</v>
      </c>
      <c r="AS286">
        <v>828956049353818</v>
      </c>
      <c r="AT286">
        <v>8214213050777867</v>
      </c>
      <c r="AU286">
        <v>9967428217522828</v>
      </c>
      <c r="AV286">
        <v>9728615285826484</v>
      </c>
      <c r="AW286">
        <v>-4298120333477782</v>
      </c>
      <c r="AX286">
        <v>9214911231587584</v>
      </c>
      <c r="AY286">
        <v>2783218486725102</v>
      </c>
      <c r="AZ286">
        <v>3749262590360954</v>
      </c>
      <c r="BA286">
        <v>1782283569094469</v>
      </c>
      <c r="BB286">
        <v>3.5270058725567424E+16</v>
      </c>
      <c r="BC286">
        <v>9264794389670686</v>
      </c>
      <c r="BD286">
        <v>3725999470507157</v>
      </c>
      <c r="BE286">
        <v>7498525180721908</v>
      </c>
      <c r="BF286">
        <v>3000881733590109</v>
      </c>
      <c r="BG286">
        <v>2.7227968856537336E+16</v>
      </c>
      <c r="BH286">
        <v>1668665243538515</v>
      </c>
      <c r="BI286">
        <v>1839086414249268</v>
      </c>
      <c r="BJ286">
        <v>3.2710565988689664E+16</v>
      </c>
      <c r="BK286">
        <v>2.2897791492272084E+16</v>
      </c>
      <c r="BL286">
        <v>2413679862863469</v>
      </c>
      <c r="BM286">
        <v>3525882981548912</v>
      </c>
      <c r="BN286">
        <v>2749396695556525</v>
      </c>
      <c r="BO286">
        <v>799833050143241</v>
      </c>
      <c r="BP286">
        <v>5056381278020691</v>
      </c>
      <c r="BQ286">
        <v>2.7477189947988272E+16</v>
      </c>
      <c r="BR286">
        <v>2989999169564044</v>
      </c>
      <c r="BS286">
        <v>3394544195082997</v>
      </c>
      <c r="BT286">
        <v>1.4963699359752704E+16</v>
      </c>
      <c r="BU286">
        <v>562317110153839</v>
      </c>
      <c r="BV286">
        <v>1566581014452112</v>
      </c>
      <c r="BW286">
        <v>34610301916608</v>
      </c>
      <c r="BX286">
        <v>2.7515353548387096E+16</v>
      </c>
      <c r="BY286">
        <v>1775184099895941</v>
      </c>
      <c r="BZ286">
        <v>3487922959417274</v>
      </c>
      <c r="CA286">
        <v>5025322580645161</v>
      </c>
      <c r="CB286">
        <v>6721013852316129</v>
      </c>
      <c r="CC286">
        <v>7309512625347097</v>
      </c>
      <c r="CD286">
        <v>713471816759825</v>
      </c>
      <c r="CE286">
        <v>356415211847473</v>
      </c>
      <c r="CF286">
        <v>3.4132086451612904E+16</v>
      </c>
      <c r="CG286">
        <v>2202070093652445</v>
      </c>
      <c r="CH286">
        <v>4722357856394282</v>
      </c>
      <c r="CI286">
        <v>2.5798146553510136E+16</v>
      </c>
      <c r="CJ286">
        <v>137064378633019</v>
      </c>
      <c r="CK286">
        <v>590087360506955</v>
      </c>
      <c r="CL286">
        <v>58141344985609</v>
      </c>
      <c r="CM286">
        <v>6718055636519714</v>
      </c>
      <c r="CN286">
        <v>6334398393582287</v>
      </c>
      <c r="CO286">
        <v>1.6702936083794056E+16</v>
      </c>
      <c r="CP286">
        <v>626536238142224</v>
      </c>
      <c r="CQ286">
        <v>5550206322543405</v>
      </c>
      <c r="CR286">
        <v>7467687241707075</v>
      </c>
      <c r="CS286">
        <v>2873147733088427</v>
      </c>
      <c r="CT286">
        <v>1.7396858191759158E+16</v>
      </c>
      <c r="CU286">
        <v>3858030670122138</v>
      </c>
      <c r="CV286">
        <v>5319659540038193</v>
      </c>
      <c r="CW286">
        <v>4466398342093253</v>
      </c>
      <c r="CX286">
        <v>1012296863043115</v>
      </c>
      <c r="CY286">
        <v>122766501495597</v>
      </c>
      <c r="CZ286">
        <v>4438684218456583</v>
      </c>
      <c r="DA286">
        <v>6242369138215</v>
      </c>
      <c r="DB286">
        <v>2615408728103394</v>
      </c>
      <c r="DC286">
        <v>6274440569.6950006</v>
      </c>
      <c r="DD286">
        <v>2.5107792227589676E+16</v>
      </c>
      <c r="DE286">
        <v>102653434483284</v>
      </c>
      <c r="DF286">
        <v>9463885910802</v>
      </c>
      <c r="DG286">
        <v>-6291463643758689</v>
      </c>
      <c r="DH286">
        <v>805081040117562</v>
      </c>
      <c r="DI286">
        <v>1.4588146877795282E+16</v>
      </c>
      <c r="DJ286">
        <v>1.0857792721126404E+16</v>
      </c>
      <c r="DK286">
        <v>5584954258742805</v>
      </c>
      <c r="DL286">
        <v>9001393474849325</v>
      </c>
      <c r="DM286">
        <v>6555860181336139</v>
      </c>
      <c r="DN286">
        <v>472845089361536</v>
      </c>
      <c r="DO286">
        <v>7320735861206891</v>
      </c>
      <c r="DP286">
        <v>7888251381139253</v>
      </c>
      <c r="DQ286">
        <v>-7810526130008256</v>
      </c>
      <c r="DR286">
        <v>1.4366386311344394E+16</v>
      </c>
      <c r="DS286">
        <v>2488124780985797</v>
      </c>
      <c r="DT286">
        <v>7397359948952283</v>
      </c>
      <c r="DU286">
        <v>-5060879407111494</v>
      </c>
      <c r="DV286">
        <v>1.4588146877795282E+16</v>
      </c>
      <c r="DW286">
        <v>5012342559039075</v>
      </c>
      <c r="DX286">
        <v>5.4185002478867696E+16</v>
      </c>
      <c r="DY286">
        <v>2.1105533655834924E+16</v>
      </c>
      <c r="DZ286">
        <v>1426708992727613</v>
      </c>
      <c r="EA286">
        <v>-2743766578697534</v>
      </c>
      <c r="EB286">
        <v>7692595729455238</v>
      </c>
      <c r="EC286">
        <v>3151066208563345</v>
      </c>
      <c r="ED286">
        <v>4185762056653886</v>
      </c>
      <c r="EE286">
        <v>3100376253870024</v>
      </c>
      <c r="EF286">
        <v>892562697541593</v>
      </c>
      <c r="EG286">
        <v>2137796057150763</v>
      </c>
      <c r="EH286">
        <v>8458080381929314</v>
      </c>
      <c r="EI286">
        <v>8454872060629053</v>
      </c>
      <c r="EJ286">
        <v>9937102218272576</v>
      </c>
      <c r="EK286">
        <v>961315076926589</v>
      </c>
      <c r="EL286">
        <v>-1465608376052995</v>
      </c>
      <c r="EM286">
        <v>4841738299858096</v>
      </c>
      <c r="EN286">
        <v>3057658981484461</v>
      </c>
      <c r="EO286">
        <v>4581702202445504</v>
      </c>
      <c r="EP286">
        <v>298579103080848</v>
      </c>
      <c r="EQ286">
        <v>2004785830136812</v>
      </c>
      <c r="ER286">
        <v>4328188103539867</v>
      </c>
      <c r="ES286">
        <v>4315839890816723</v>
      </c>
      <c r="ET286">
        <v>9163404404891008</v>
      </c>
      <c r="EU286">
        <v>1.6764514264121086E+16</v>
      </c>
      <c r="EV286">
        <v>2710915484504647</v>
      </c>
      <c r="EW286">
        <v>4096737443409978</v>
      </c>
      <c r="EX286">
        <v>4715023901411243</v>
      </c>
      <c r="EY286">
        <v>3108495878221776</v>
      </c>
      <c r="EZ286">
        <v>2.0519601867902644E+16</v>
      </c>
      <c r="FA286">
        <v>1.9350218150806944E+16</v>
      </c>
      <c r="FB286">
        <v>4265103042077338</v>
      </c>
      <c r="FC286">
        <v>9199946995895348</v>
      </c>
      <c r="FD286">
        <v>51988481478865</v>
      </c>
      <c r="FE286">
        <v>3933284275872031</v>
      </c>
      <c r="FF286">
        <v>1785091194453315</v>
      </c>
      <c r="FG286">
        <v>1949834540832414</v>
      </c>
      <c r="FH286">
        <v>3259489497061784</v>
      </c>
      <c r="FI286">
        <v>7763582711514426</v>
      </c>
      <c r="FJ286">
        <v>3587043290701451</v>
      </c>
      <c r="FK286">
        <v>7068660148799944</v>
      </c>
      <c r="FL286">
        <v>196668675335433</v>
      </c>
      <c r="FM286">
        <v>7350701320132014</v>
      </c>
      <c r="FN286">
        <v>3032467541308586</v>
      </c>
      <c r="FO286">
        <v>1.5242934720452244E+16</v>
      </c>
      <c r="FP286">
        <v>18621699669967</v>
      </c>
      <c r="FQ286">
        <v>7342184885243399</v>
      </c>
      <c r="FR286">
        <v>1.6187402640000412E+16</v>
      </c>
      <c r="FS286">
        <v>3478909389944997</v>
      </c>
      <c r="FT286">
        <v>759187859687329</v>
      </c>
      <c r="FU286">
        <v>4293877887788779</v>
      </c>
      <c r="FV286">
        <v>177140176888976</v>
      </c>
      <c r="FW286">
        <v>4240359868577903</v>
      </c>
      <c r="FX286">
        <v>7672539402549828</v>
      </c>
      <c r="FY286">
        <v>313293124446245</v>
      </c>
      <c r="FZ286">
        <v>5494884210313761</v>
      </c>
      <c r="GA286">
        <v>9092556144846</v>
      </c>
      <c r="GB286">
        <v>7330089268509731</v>
      </c>
      <c r="GC286">
        <v>5.2296721780141216E+16</v>
      </c>
      <c r="GD286">
        <v>1.5625992968010632E+16</v>
      </c>
      <c r="GE286">
        <v>586139514771488</v>
      </c>
      <c r="GF286">
        <v>2343618017272276</v>
      </c>
      <c r="GG286">
        <v>1.3362489237965774E+16</v>
      </c>
      <c r="GH286">
        <v>2722850095890813</v>
      </c>
      <c r="GI286">
        <v>2126965355635603</v>
      </c>
      <c r="GJ286">
        <v>3666239320278913</v>
      </c>
      <c r="GK286">
        <v>802350070801154</v>
      </c>
      <c r="GL286">
        <v>1755817526104237</v>
      </c>
      <c r="GM286">
        <v>496992639972578</v>
      </c>
      <c r="GN286">
        <v>46482945846543</v>
      </c>
      <c r="GO286">
        <v>928814353748551</v>
      </c>
      <c r="GP286">
        <v>26021210532</v>
      </c>
      <c r="GQ286">
        <v>7905226909377934</v>
      </c>
      <c r="GR286">
        <v>26399735681.459908</v>
      </c>
      <c r="GS286">
        <v>7080807984148498</v>
      </c>
      <c r="GT286">
        <v>38646119337413</v>
      </c>
      <c r="GU286">
        <v>812470447.24126005</v>
      </c>
      <c r="GV286">
        <v>-7376341238357869</v>
      </c>
      <c r="GW286">
        <v>983335554379136</v>
      </c>
      <c r="GX286">
        <v>2213887826657121</v>
      </c>
      <c r="GY286">
        <v>1.1796464362997878E+16</v>
      </c>
      <c r="GZ286">
        <v>6509430342399596</v>
      </c>
      <c r="HA286">
        <v>911245598194361</v>
      </c>
      <c r="HB286">
        <v>7786357535483454</v>
      </c>
      <c r="HC286">
        <v>5.7228545111565208E+16</v>
      </c>
      <c r="HD286">
        <v>9862599434201842</v>
      </c>
      <c r="HE286">
        <v>9444694861245932</v>
      </c>
      <c r="HF286">
        <v>-8869546043274639</v>
      </c>
      <c r="HG286">
        <v>1665590357875809</v>
      </c>
      <c r="HH286">
        <v>2.9243259833952228E+16</v>
      </c>
      <c r="HI286">
        <v>9112855715048828</v>
      </c>
      <c r="HJ286">
        <v>-3052177430072614</v>
      </c>
      <c r="HK286">
        <v>2213887826657121</v>
      </c>
      <c r="HL286">
        <v>4859266655416921</v>
      </c>
      <c r="HM286">
        <v>8207143060730291</v>
      </c>
      <c r="HN286">
        <v>2116498427736889</v>
      </c>
      <c r="HO286">
        <v>2312476440187688</v>
      </c>
      <c r="HP286">
        <v>-2841725009070068</v>
      </c>
      <c r="HQ286">
        <v>8452024230872035</v>
      </c>
      <c r="HR286">
        <v>3673162332668803</v>
      </c>
      <c r="HS286">
        <v>3932617794013794</v>
      </c>
      <c r="HT286">
        <v>3503210288132595</v>
      </c>
      <c r="HU286">
        <v>955429080744283</v>
      </c>
      <c r="HV286">
        <v>2365600543777538</v>
      </c>
      <c r="HW286">
        <v>8275342052714864</v>
      </c>
      <c r="HX286">
        <v>8265348900246285</v>
      </c>
      <c r="HY286">
        <v>9943761537208906</v>
      </c>
      <c r="HZ286">
        <v>9612608497847268</v>
      </c>
      <c r="IA286">
        <v>-136681054997119</v>
      </c>
      <c r="IB286">
        <v>4690046677392502</v>
      </c>
      <c r="IC286">
        <v>3367229551065259</v>
      </c>
      <c r="ID286">
        <v>4587538782824774</v>
      </c>
      <c r="IE286">
        <v>2781331555972595</v>
      </c>
      <c r="IF286">
        <v>2178867390395322</v>
      </c>
      <c r="IG286">
        <v>4285282500636863</v>
      </c>
      <c r="IH286">
        <v>4106521638409306</v>
      </c>
      <c r="II286">
        <v>9175077565649548</v>
      </c>
      <c r="IJ286">
        <v>1.7818772741377158E+16</v>
      </c>
      <c r="IK286">
        <v>3031296640885209</v>
      </c>
      <c r="IL286">
        <v>4278311208973705</v>
      </c>
      <c r="IM286">
        <v>4461999527282225</v>
      </c>
      <c r="IN286">
        <v>3742176873502419</v>
      </c>
      <c r="IO286">
        <v>2068346978849193</v>
      </c>
      <c r="IP286">
        <v>1.6574798074778452E+16</v>
      </c>
      <c r="IQ286">
        <v>3666798010027141</v>
      </c>
      <c r="IR286">
        <v>7880579703186616</v>
      </c>
      <c r="IS286">
        <v>523638300038359</v>
      </c>
      <c r="IT286">
        <v>3906153285482984</v>
      </c>
      <c r="IU286">
        <v>2250863401619133</v>
      </c>
      <c r="IV286">
        <v>2202843734678287</v>
      </c>
      <c r="IW286">
        <v>3596849241165999</v>
      </c>
      <c r="IX286">
        <v>6523669015932289</v>
      </c>
      <c r="IY286">
        <v>4050193244444129</v>
      </c>
      <c r="IZ286">
        <v>8122535048199087</v>
      </c>
      <c r="JA286">
        <v>223737330793427</v>
      </c>
      <c r="JB286">
        <v>1.0538177570093458E+16</v>
      </c>
      <c r="JC286">
        <v>2735767801166526</v>
      </c>
      <c r="JD286">
        <v>1.8983195335405864E+16</v>
      </c>
      <c r="JE286">
        <v>192702492211838</v>
      </c>
      <c r="JF286">
        <v>4473401105153167</v>
      </c>
      <c r="JG286">
        <v>9878532625973</v>
      </c>
      <c r="JH286">
        <v>2115664661403225</v>
      </c>
      <c r="JI286">
        <v>805922557236809</v>
      </c>
      <c r="JJ286">
        <v>5525867082035306</v>
      </c>
      <c r="JK286">
        <v>1434544933030972</v>
      </c>
      <c r="JL286">
        <v>3758428325262341</v>
      </c>
      <c r="JM286">
        <v>6961058787693594</v>
      </c>
      <c r="JN286">
        <v>294184033639816</v>
      </c>
      <c r="JO286">
        <v>6016722163356914</v>
      </c>
      <c r="JP286">
        <v>14449061992552</v>
      </c>
      <c r="JQ286">
        <v>4468611268629835</v>
      </c>
      <c r="JR286">
        <v>5332089103965336</v>
      </c>
      <c r="JS286">
        <v>1.5475195170179716E+16</v>
      </c>
      <c r="JT286">
        <v>580483007167129</v>
      </c>
      <c r="JU286">
        <v>2416338746394554</v>
      </c>
      <c r="JV286">
        <v>1295440158420911</v>
      </c>
      <c r="JW286">
        <v>3072355910734572</v>
      </c>
      <c r="JX286">
        <v>213579530045384</v>
      </c>
      <c r="JY286">
        <v>3.3562206737869184E+16</v>
      </c>
      <c r="JZ286">
        <v>7.3829771542024752E+16</v>
      </c>
      <c r="KA286">
        <v>1.6019159373214826E+16</v>
      </c>
      <c r="KB286">
        <v>499086599900881</v>
      </c>
      <c r="KC286">
        <v>56048392524102</v>
      </c>
      <c r="KD286">
        <v>1126846101425365</v>
      </c>
      <c r="KE286">
        <v>326281145455</v>
      </c>
      <c r="KF286">
        <v>6987785728998691</v>
      </c>
      <c r="KG286">
        <v>25294483132.190388</v>
      </c>
      <c r="KH286">
        <v>1.0004565881969858E+16</v>
      </c>
      <c r="KI286">
        <v>35994987756674</v>
      </c>
      <c r="KJ286">
        <v>1018145521206</v>
      </c>
      <c r="KK286">
        <v>-1.4166802992973682E+16</v>
      </c>
      <c r="KL286">
        <v>1.3395073527451164E+16</v>
      </c>
      <c r="KM286">
        <v>4.7261258431089456E+16</v>
      </c>
      <c r="KN286">
        <v>9997228160635968</v>
      </c>
      <c r="KO286">
        <v>1.2067733377529012E+16</v>
      </c>
      <c r="KP286">
        <v>8393327777901197</v>
      </c>
      <c r="KQ286">
        <v>1.5073121098687968E+16</v>
      </c>
      <c r="KR286">
        <v>9045183467447152</v>
      </c>
      <c r="KS286">
        <v>-170658182802474</v>
      </c>
      <c r="KT286">
        <v>-201756111088728</v>
      </c>
      <c r="KU286">
        <v>-1.1667373892854468E+16</v>
      </c>
      <c r="KV286">
        <v>2.6740494991542436E+16</v>
      </c>
      <c r="KW286">
        <v>5210002523666996</v>
      </c>
      <c r="KX286">
        <v>1.3314636939548892E+16</v>
      </c>
      <c r="KY286">
        <v>312988956265552</v>
      </c>
      <c r="KZ286">
        <v>4.7261258431089456E+16</v>
      </c>
      <c r="LA286">
        <v>5001921169591473</v>
      </c>
      <c r="LB286">
        <v>1.7725043261664236E+16</v>
      </c>
      <c r="LC286">
        <v>22710516906111</v>
      </c>
      <c r="LD286">
        <v>6005805078664402</v>
      </c>
      <c r="LE286">
        <v>156239445388825</v>
      </c>
      <c r="LF286">
        <v>6003524722092156</v>
      </c>
      <c r="LG286">
        <v>3992635059084459</v>
      </c>
      <c r="LH286">
        <v>2011650072748111</v>
      </c>
      <c r="LI286">
        <v>3992635059084459</v>
      </c>
      <c r="LJ286">
        <v>95477773393304</v>
      </c>
      <c r="LK286">
        <v>2349598128215627</v>
      </c>
      <c r="LL286">
        <v>800368247045777</v>
      </c>
      <c r="LM286">
        <v>800368247045777</v>
      </c>
      <c r="LN286">
        <v>9201472988183108</v>
      </c>
      <c r="LO286">
        <v>8669121646971848</v>
      </c>
      <c r="LP286">
        <v>-45148351423359</v>
      </c>
      <c r="LQ286">
        <v>2336853181832457</v>
      </c>
      <c r="LR286">
        <v>3992635059084459</v>
      </c>
      <c r="LS286">
        <v>1490227814521774</v>
      </c>
      <c r="LT286">
        <v>2652321981196064</v>
      </c>
      <c r="LU286">
        <v>1954309886057536</v>
      </c>
      <c r="LV286">
        <v>2011650072748111</v>
      </c>
      <c r="LW286">
        <v>3101404325240028</v>
      </c>
      <c r="LX286">
        <v>2980455629043548</v>
      </c>
      <c r="LY286">
        <v>155504638014909</v>
      </c>
      <c r="LZ286">
        <v>2499039945294154</v>
      </c>
      <c r="MA286">
        <v>5533915020500603</v>
      </c>
      <c r="MB286">
        <v>5000060461144126</v>
      </c>
      <c r="MC286">
        <v>2499969769427936</v>
      </c>
      <c r="MD286">
        <v>2497768342259033</v>
      </c>
      <c r="ME286">
        <v>1.0579239497920476E+16</v>
      </c>
      <c r="MF286">
        <v>2.5784722417219144E+16</v>
      </c>
      <c r="MG286">
        <v>6777868768095805</v>
      </c>
      <c r="MH286">
        <v>6255579144352418</v>
      </c>
      <c r="MI286">
        <v>3306182527171643</v>
      </c>
      <c r="MJ286">
        <v>3186095129614276</v>
      </c>
      <c r="MK286">
        <v>2779471235914839</v>
      </c>
      <c r="ML286">
        <v>4151550566191382</v>
      </c>
      <c r="MM286">
        <v>372527560732508</v>
      </c>
      <c r="MN286">
        <v>4594224164106127</v>
      </c>
      <c r="MO286">
        <v>1.1615352709939136E+16</v>
      </c>
      <c r="MP286">
        <v>2838942027647874</v>
      </c>
      <c r="MQ286">
        <v>5515817490494296</v>
      </c>
      <c r="MR286">
        <v>5243172519481271</v>
      </c>
      <c r="MS286">
        <v>2378413740259364</v>
      </c>
      <c r="MT286">
        <v>2.8307984790874524E+16</v>
      </c>
      <c r="MU286">
        <v>1.6872880769781368E+16</v>
      </c>
      <c r="MV286">
        <v>4.1165140703735744E+16</v>
      </c>
      <c r="MW286">
        <v>1.0799815786292776E+16</v>
      </c>
      <c r="MX286">
        <v>5423003802281369</v>
      </c>
      <c r="MY286">
        <v>3933973384030418</v>
      </c>
      <c r="MZ286">
        <v>3739518425884428</v>
      </c>
      <c r="NA286">
        <v>6343589317889798</v>
      </c>
      <c r="NB286">
        <v>1.7561608247363474E+16</v>
      </c>
      <c r="NC286">
        <v>3539084585521379</v>
      </c>
      <c r="ND286">
        <v>3134779276672586</v>
      </c>
      <c r="NE286">
        <v>3946109349991</v>
      </c>
      <c r="NF286">
        <v>1.6808662031519926E+16</v>
      </c>
      <c r="NG286">
        <v>4843870991410735</v>
      </c>
      <c r="NH286">
        <v>2.2085981062538704E+16</v>
      </c>
      <c r="NI286">
        <v>828457189872704</v>
      </c>
      <c r="NJ286">
        <v>1.2308455481236448E+16</v>
      </c>
      <c r="NK286">
        <v>1.3334706678673792E+16</v>
      </c>
      <c r="NL286">
        <v>2499039415204263</v>
      </c>
      <c r="NM286">
        <v>2.4705971716298744E+16</v>
      </c>
      <c r="NN286">
        <v>2749418714085997</v>
      </c>
      <c r="NO286">
        <v>6702549738045108</v>
      </c>
      <c r="NP286">
        <v>1.7611359580962198E+16</v>
      </c>
      <c r="NQ286">
        <v>6323507070925314</v>
      </c>
      <c r="NR286">
        <v>50412123064235</v>
      </c>
      <c r="NS286">
        <v>128947286475777</v>
      </c>
      <c r="NT286">
        <v>3077833221135</v>
      </c>
      <c r="NU286">
        <v>5641637348833313</v>
      </c>
      <c r="NV286">
        <v>18832827388.883553</v>
      </c>
      <c r="NW286">
        <v>3983527738819206</v>
      </c>
      <c r="NX286">
        <v>995539856757816</v>
      </c>
      <c r="NY286">
        <v>18832059848.602505</v>
      </c>
      <c r="NZ286">
        <v>-806477446278571</v>
      </c>
      <c r="OA286">
        <v>1.2324987909304332E+16</v>
      </c>
      <c r="OB286">
        <v>33866790461328</v>
      </c>
      <c r="OC286">
        <v>1.3005565671562476E+16</v>
      </c>
      <c r="OD286">
        <v>7218683332680264</v>
      </c>
      <c r="OE286">
        <v>1.0309000595887972E+16</v>
      </c>
      <c r="OF286">
        <v>9090657044637184</v>
      </c>
      <c r="OG286">
        <v>6834766629095601</v>
      </c>
      <c r="OH286">
        <v>1.5111427894410656E+16</v>
      </c>
      <c r="OI286">
        <v>1081091656412234</v>
      </c>
      <c r="OJ286">
        <v>-1.2179660005922732E+16</v>
      </c>
      <c r="OK286">
        <v>2.1270317050559916E+16</v>
      </c>
      <c r="OL286">
        <v>3.3108175538587616E+16</v>
      </c>
      <c r="OM286">
        <v>1.1271032662330304E+16</v>
      </c>
      <c r="ON286">
        <v>-1163601809287199</v>
      </c>
      <c r="OO286">
        <v>33866790461328</v>
      </c>
      <c r="OP286">
        <v>4644367267676184</v>
      </c>
      <c r="OQ286">
        <v>1.2475262474523692E+16</v>
      </c>
      <c r="OR286">
        <v>3156170708444873</v>
      </c>
      <c r="OS286">
        <v>4.4470298538415624E+16</v>
      </c>
      <c r="OT286">
        <v>-2423432342591285</v>
      </c>
      <c r="OU286">
        <v>1.0115127116539096E+16</v>
      </c>
      <c r="OV286">
        <v>4074231806233132</v>
      </c>
      <c r="OW286">
        <v>4232378315788546</v>
      </c>
      <c r="OX286">
        <v>3689768357175837</v>
      </c>
      <c r="OY286">
        <v>99847672280179</v>
      </c>
      <c r="OZ286">
        <v>2608640118408591</v>
      </c>
      <c r="PA286">
        <v>8211100966297405</v>
      </c>
      <c r="PB286">
        <v>8192574751038733</v>
      </c>
      <c r="PC286">
        <v>9950836433114824</v>
      </c>
      <c r="PD286">
        <v>9634353484106176</v>
      </c>
      <c r="PE286">
        <v>-1578478087520654</v>
      </c>
      <c r="PF286">
        <v>5170395074392193</v>
      </c>
      <c r="PG286">
        <v>3422905167489909</v>
      </c>
      <c r="PH286">
        <v>5604523552879092</v>
      </c>
      <c r="PI286">
        <v>262775414281706</v>
      </c>
      <c r="PJ286">
        <v>2354702524892233</v>
      </c>
      <c r="PK286">
        <v>4838333378357431</v>
      </c>
      <c r="PL286">
        <v>3998391849613518</v>
      </c>
      <c r="PM286">
        <v>1.1209047105758186E+16</v>
      </c>
      <c r="PN286">
        <v>1909890107747206</v>
      </c>
      <c r="PO286">
        <v>3547339730693056</v>
      </c>
      <c r="PP286">
        <v>4070674986121719</v>
      </c>
      <c r="PQ286">
        <v>4135499329978381</v>
      </c>
      <c r="PR286">
        <v>4820493118333679</v>
      </c>
      <c r="PS286">
        <v>310742956878704</v>
      </c>
      <c r="PT286">
        <v>1659705663167672</v>
      </c>
      <c r="PU286">
        <v>5428819270504112</v>
      </c>
      <c r="PV286">
        <v>527319647802029</v>
      </c>
      <c r="PW286">
        <v>345931773691242</v>
      </c>
      <c r="PX286">
        <v>4023693604573716</v>
      </c>
      <c r="PY286">
        <v>2.4187146363038304E+16</v>
      </c>
      <c r="PZ286">
        <v>2284596708773589</v>
      </c>
      <c r="QA286">
        <v>3697009321745576</v>
      </c>
      <c r="QB286">
        <v>6669504222783842</v>
      </c>
      <c r="QC286">
        <v>4204157123755913</v>
      </c>
      <c r="QD286">
        <v>1.2833831460574456E+16</v>
      </c>
      <c r="QE286">
        <v>152606091846087</v>
      </c>
      <c r="QF286">
        <v>1101756734355574</v>
      </c>
      <c r="QG286">
        <v>2282960493898827</v>
      </c>
      <c r="QH286">
        <v>2.2465726039485324E+16</v>
      </c>
      <c r="QI286">
        <v>2.7275590551181104E+16</v>
      </c>
      <c r="QJ286">
        <v>3400393633106092</v>
      </c>
      <c r="QK286">
        <v>1.1053983766658932E+16</v>
      </c>
      <c r="QL286">
        <v>1076660816236142</v>
      </c>
      <c r="QM286">
        <v>566600555530495</v>
      </c>
      <c r="QN286">
        <v>661210111893908</v>
      </c>
      <c r="QO286">
        <v>1370099693107973</v>
      </c>
      <c r="QP286">
        <v>3643581023020926</v>
      </c>
      <c r="QQ286">
        <v>9852185361304658</v>
      </c>
      <c r="QR286">
        <v>195849715544027</v>
      </c>
      <c r="QS286">
        <v>6419109033426955</v>
      </c>
      <c r="QT286">
        <v>18102589090358</v>
      </c>
      <c r="QU286">
        <v>3.3973420962969584E+16</v>
      </c>
      <c r="QV286">
        <v>5467217178486824</v>
      </c>
      <c r="QW286">
        <v>1512524505590384</v>
      </c>
      <c r="QX286">
        <v>567356187604634</v>
      </c>
      <c r="QY286">
        <v>2579269045015291</v>
      </c>
      <c r="QZ286">
        <v>1238149765314149</v>
      </c>
      <c r="RA286">
        <v>366789982792511</v>
      </c>
      <c r="RB286">
        <v>3.1781289515014908E+16</v>
      </c>
      <c r="RC286">
        <v>3281274364505722</v>
      </c>
      <c r="RD286">
        <v>1.0651845971948864E+16</v>
      </c>
      <c r="RE286">
        <v>1.0466715105056974E+16</v>
      </c>
      <c r="RF286">
        <v>331595787359698</v>
      </c>
      <c r="RG286">
        <v>63196994389835</v>
      </c>
      <c r="RH286">
        <v>1899870529733044</v>
      </c>
      <c r="RI286">
        <v>2502558770879</v>
      </c>
      <c r="RJ286">
        <v>4763617724067849</v>
      </c>
      <c r="RK286">
        <v>26585240691.572407</v>
      </c>
      <c r="RL286">
        <v>1.3129037493057572E+16</v>
      </c>
      <c r="RM286">
        <v>3428151014681</v>
      </c>
      <c r="RN286">
        <v>1484815648203</v>
      </c>
      <c r="RO286">
        <v>-1.4662900678880496E+16</v>
      </c>
      <c r="RP286">
        <v>1.3767954554692938E+16</v>
      </c>
      <c r="RQ286">
        <v>5133909353695261</v>
      </c>
      <c r="RR286">
        <v>9997832476677492</v>
      </c>
      <c r="RS286">
        <v>1.2254183755221288E+16</v>
      </c>
      <c r="RT286">
        <v>8735146830015726</v>
      </c>
      <c r="RU286">
        <v>1866933801495275</v>
      </c>
      <c r="RV286">
        <v>9331430798739516</v>
      </c>
      <c r="RW286">
        <v>-199617254758568</v>
      </c>
      <c r="RX286">
        <v>-180387390999017</v>
      </c>
      <c r="RY286">
        <v>-1473029479375946</v>
      </c>
      <c r="RZ286">
        <v>3339963280871221</v>
      </c>
      <c r="SA286">
        <v>5313213600940219</v>
      </c>
      <c r="SB286">
        <v>1.3877166087429064E+16</v>
      </c>
      <c r="SC286">
        <v>2882490776746216</v>
      </c>
      <c r="SD286">
        <v>5133909353695261</v>
      </c>
      <c r="SE286">
        <v>5001502337436821</v>
      </c>
      <c r="SF286">
        <v>1.9253589156969372E+16</v>
      </c>
      <c r="SG286">
        <v>2277225685528763</v>
      </c>
      <c r="SH286">
        <v>6036960093940117</v>
      </c>
      <c r="SI286">
        <v>133853483949848</v>
      </c>
      <c r="SJ286">
        <v>60352382786534</v>
      </c>
      <c r="SK286">
        <v>3962036289169639</v>
      </c>
      <c r="SL286">
        <v>2073776089331621</v>
      </c>
      <c r="SM286">
        <v>3962036289169639</v>
      </c>
      <c r="SN286">
        <v>9527634740959854</v>
      </c>
      <c r="SO286">
        <v>2342959098915889</v>
      </c>
      <c r="SP286">
        <v>8018981855415179</v>
      </c>
      <c r="SQ286">
        <v>8018981855415179</v>
      </c>
      <c r="SR286">
        <v>9207592742166072</v>
      </c>
      <c r="SS286">
        <v>8679321236943454</v>
      </c>
      <c r="ST286">
        <v>-471815944982014</v>
      </c>
      <c r="SU286">
        <v>2407391267023453</v>
      </c>
      <c r="SV286">
        <v>3962036289169639</v>
      </c>
      <c r="SW286">
        <v>1.4917758333290814E+16</v>
      </c>
      <c r="SX286">
        <v>2658403617172591</v>
      </c>
      <c r="SY286">
        <v>1952434825780354</v>
      </c>
      <c r="SZ286">
        <v>2073776089331623</v>
      </c>
      <c r="TA286">
        <v>3101223522124364</v>
      </c>
      <c r="TB286">
        <v>2983551666658164</v>
      </c>
      <c r="TC286">
        <v>1.5562311968633902E+16</v>
      </c>
      <c r="TD286">
        <v>2499318641955759</v>
      </c>
      <c r="TE286">
        <v>5492648945352207</v>
      </c>
      <c r="TF286">
        <v>5000093945489156</v>
      </c>
      <c r="TG286">
        <v>2499953027255421</v>
      </c>
      <c r="TH286">
        <v>2495254276977</v>
      </c>
      <c r="TI286">
        <v>1087599154257774</v>
      </c>
      <c r="TJ286">
        <v>266419011646868</v>
      </c>
      <c r="TK286">
        <v>6934514137050472</v>
      </c>
      <c r="TL286">
        <v>62618643075575</v>
      </c>
      <c r="TM286">
        <v>3.3220923824459404E+16</v>
      </c>
      <c r="TN286">
        <v>3.1364175759449512E+16</v>
      </c>
      <c r="TO286">
        <v>2751829989031388</v>
      </c>
      <c r="TP286">
        <v>4120562239213345</v>
      </c>
      <c r="TQ286">
        <v>3828200937964333</v>
      </c>
      <c r="TR286">
        <v>4542937898143725</v>
      </c>
      <c r="TS286">
        <v>1.1447134040931468E+16</v>
      </c>
      <c r="TT286">
        <v>2816888862446788</v>
      </c>
      <c r="TU286">
        <v>5642251207729469</v>
      </c>
      <c r="TV286">
        <v>5451450442250694</v>
      </c>
      <c r="TW286">
        <v>2274274778874653</v>
      </c>
      <c r="TX286">
        <v>295072463768116</v>
      </c>
      <c r="TY286">
        <v>1715489682636715</v>
      </c>
      <c r="TZ286">
        <v>4196564361010628</v>
      </c>
      <c r="UA286">
        <v>1.0952210130432368E+16</v>
      </c>
      <c r="UB286">
        <v>5123188405797101</v>
      </c>
      <c r="UC286">
        <v>3807236714975845</v>
      </c>
      <c r="UD286">
        <v>3678489579686807</v>
      </c>
      <c r="UE286">
        <v>6266554739324595</v>
      </c>
      <c r="UF286">
        <v>1.8160716704330504E+16</v>
      </c>
      <c r="UG286">
        <v>3293014248073118</v>
      </c>
      <c r="UH286">
        <v>3.0581151592134788E+16</v>
      </c>
      <c r="UI286">
        <v>3882341423232</v>
      </c>
      <c r="UJ286">
        <v>1708855116181592</v>
      </c>
      <c r="UK286">
        <v>4.8480513830188248E+16</v>
      </c>
      <c r="UL286">
        <v>2209136560796904</v>
      </c>
      <c r="UM286">
        <v>828659167107192</v>
      </c>
      <c r="UN286">
        <v>1.2389066205282276E+16</v>
      </c>
      <c r="UO286">
        <v>1.3333590106912556E+16</v>
      </c>
      <c r="UP286">
        <v>249924883128159</v>
      </c>
      <c r="UQ286">
        <v>247399900296971</v>
      </c>
      <c r="UR286">
        <v>2776403920302095</v>
      </c>
      <c r="US286">
        <v>6800858833939691</v>
      </c>
      <c r="UT286">
        <v>1.7702901918926958E+16</v>
      </c>
      <c r="UU286">
        <v>6315002492575725</v>
      </c>
      <c r="UV286">
        <v>50014525534684</v>
      </c>
      <c r="UW286">
        <v>127779251530726</v>
      </c>
      <c r="UX286">
        <v>30573344035673</v>
      </c>
      <c r="UY286">
        <v>5554482290521077</v>
      </c>
      <c r="UZ286">
        <v>18991050548.453175</v>
      </c>
      <c r="VA286">
        <v>3950339140670772</v>
      </c>
      <c r="VB286">
        <v>987311961187342</v>
      </c>
      <c r="VC286">
        <v>1899059057.668952</v>
      </c>
      <c r="VD286">
        <v>-1.8715707684833284E+16</v>
      </c>
      <c r="VE286">
        <v>1.7452552884938704E+16</v>
      </c>
      <c r="VF286">
        <v>8125204946047378</v>
      </c>
      <c r="VG286">
        <v>9998959935640228</v>
      </c>
      <c r="VH286">
        <v>1574238193962989</v>
      </c>
      <c r="VI286">
        <v>8663850929742269</v>
      </c>
      <c r="VJ286">
        <v>214853923683271</v>
      </c>
      <c r="VK286">
        <v>1.1844843822178452E+16</v>
      </c>
      <c r="VL286">
        <v>-375453403261302</v>
      </c>
      <c r="VM286">
        <v>-16497664614136</v>
      </c>
      <c r="VN286">
        <v>-1807223895053593</v>
      </c>
      <c r="VO286">
        <v>3955763131886303</v>
      </c>
      <c r="VP286">
        <v>6812573353732131</v>
      </c>
      <c r="VQ286">
        <v>1.7457974309696172E+16</v>
      </c>
      <c r="VR286">
        <v>507499285232112</v>
      </c>
      <c r="VS286">
        <v>8125204946047378</v>
      </c>
      <c r="VT286">
        <v>500072090035433</v>
      </c>
      <c r="VU286">
        <v>3046399017399913</v>
      </c>
      <c r="VV286">
        <v>2.2795670633673896E+16</v>
      </c>
      <c r="VW286">
        <v>5924818004340777</v>
      </c>
      <c r="VX286">
        <v>87387977680901</v>
      </c>
      <c r="VY286">
        <v>592407467096563</v>
      </c>
      <c r="VZ286">
        <v>4074618645919809</v>
      </c>
      <c r="WA286">
        <v>1849703838768431</v>
      </c>
      <c r="WB286">
        <v>4074618645919809</v>
      </c>
      <c r="WC286">
        <v>956092092720328</v>
      </c>
      <c r="WD286">
        <v>2356228361757117</v>
      </c>
      <c r="WE286">
        <v>7962690677040095</v>
      </c>
      <c r="WF286">
        <v>7962690677040095</v>
      </c>
      <c r="WG286">
        <v>9185076270816038</v>
      </c>
      <c r="WH286">
        <v>8641793784693397</v>
      </c>
      <c r="WI286">
        <v>-438845490894895</v>
      </c>
      <c r="WJ286">
        <v>2135943736714197</v>
      </c>
      <c r="WK286">
        <v>4074618645919809</v>
      </c>
      <c r="WL286">
        <v>1.4944326652211268E+16</v>
      </c>
      <c r="WM286">
        <v>2644424979800162</v>
      </c>
      <c r="WN286">
        <v>1.9559313666658648E+16</v>
      </c>
      <c r="WO286">
        <v>1849703838768433</v>
      </c>
      <c r="WP286">
        <v>3018364024828828</v>
      </c>
      <c r="WQ286">
        <v>2.9888653304422536E+16</v>
      </c>
      <c r="WR286">
        <v>1.5484695020738844E+16</v>
      </c>
      <c r="WS286">
        <v>2499673329221359</v>
      </c>
      <c r="WT286">
        <v>5638011681752632</v>
      </c>
      <c r="WU286">
        <v>5000173409437463</v>
      </c>
      <c r="WV286">
        <v>2499913295281268</v>
      </c>
      <c r="WW286">
        <v>2496093516401928</v>
      </c>
      <c r="WX286">
        <v>1128971628265489</v>
      </c>
      <c r="WY286">
        <v>2.7822282816248076E+16</v>
      </c>
      <c r="WZ286">
        <v>7156574649256593</v>
      </c>
      <c r="XA286">
        <v>6259766208995181</v>
      </c>
      <c r="XB286">
        <v>3.2760335968453096E+16</v>
      </c>
      <c r="XC286">
        <v>3.3934394666124192E+16</v>
      </c>
      <c r="XD286">
        <v>2884833741351819</v>
      </c>
      <c r="XE286">
        <v>4229534412477092</v>
      </c>
      <c r="XF286">
        <v>4013361444440509</v>
      </c>
      <c r="XG286">
        <v>4681093428933254</v>
      </c>
      <c r="XH286">
        <v>1176809807992271</v>
      </c>
      <c r="XI286">
        <v>2909342266185891</v>
      </c>
      <c r="XJ286">
        <v>5285181451612904</v>
      </c>
      <c r="XK286">
        <v>5327803882674298</v>
      </c>
      <c r="XL286">
        <v>2336098058662851</v>
      </c>
      <c r="XM286">
        <v>2884072580645161</v>
      </c>
      <c r="XN286">
        <v>178772791171875</v>
      </c>
      <c r="XO286">
        <v>439994474625</v>
      </c>
      <c r="XP286">
        <v>1.1346737030859376E+16</v>
      </c>
      <c r="XQ286">
        <v>5289818548387096</v>
      </c>
      <c r="XR286">
        <v>2.8886895161290324E+16</v>
      </c>
      <c r="XS286">
        <v>2911985399323621</v>
      </c>
      <c r="XT286">
        <v>5540929840697866</v>
      </c>
      <c r="XU286">
        <v>1.5125829968169382E+16</v>
      </c>
      <c r="XV286">
        <v>3144704808829988</v>
      </c>
      <c r="XW286">
        <v>3538066836191692</v>
      </c>
      <c r="XX286">
        <v>3721046079078</v>
      </c>
      <c r="XY286">
        <v>1.7805057051845316E+16</v>
      </c>
      <c r="XZ286">
        <v>4813869580144392</v>
      </c>
      <c r="YA286">
        <v>2.2790163828693844E+16</v>
      </c>
      <c r="YB286">
        <v>854871469317831</v>
      </c>
      <c r="YC286">
        <v>1.1874380005489524E+16</v>
      </c>
      <c r="YD286">
        <v>1333150686050991</v>
      </c>
      <c r="YE286">
        <v>2499639549822835</v>
      </c>
      <c r="YF286">
        <v>2481988749087087</v>
      </c>
      <c r="YG286">
        <v>2.6797712719488264E+16</v>
      </c>
      <c r="YH286">
        <v>6608781421177029</v>
      </c>
      <c r="YI286">
        <v>1697518734641776</v>
      </c>
      <c r="YJ286">
        <v>6295028127282283</v>
      </c>
      <c r="YK286">
        <v>51793062195792</v>
      </c>
      <c r="YL286">
        <v>131870905360483</v>
      </c>
      <c r="YM286">
        <v>31773601404619</v>
      </c>
      <c r="YN286">
        <v>5617595303197576</v>
      </c>
      <c r="YO286">
        <v>18466417688.654884</v>
      </c>
      <c r="YP286">
        <v>40625686892213</v>
      </c>
      <c r="YQ286">
        <v>101551391679476</v>
      </c>
      <c r="YR286">
        <v>18466087100.669247</v>
      </c>
      <c r="YS286">
        <v>-3268476745538745</v>
      </c>
      <c r="YT286">
        <v>3314864205514822</v>
      </c>
      <c r="YU286">
        <v>2.4088033345559828E+16</v>
      </c>
      <c r="YV286">
        <v>9999909724959748</v>
      </c>
      <c r="YW286">
        <v>3087468292188247</v>
      </c>
      <c r="YX286">
        <v>9478208409996472</v>
      </c>
      <c r="YY286">
        <v>6368601903187531</v>
      </c>
      <c r="YZ286">
        <v>2131643745791622</v>
      </c>
      <c r="ZA286">
        <v>6478503101804</v>
      </c>
      <c r="ZB286">
        <v>9489484721033</v>
      </c>
      <c r="ZC286">
        <v>-7441118132350873</v>
      </c>
      <c r="ZD286">
        <v>1.3809720035538404E+16</v>
      </c>
      <c r="ZE286">
        <v>1311849811969669</v>
      </c>
      <c r="ZF286">
        <v>3005919597114408</v>
      </c>
      <c r="ZG286">
        <v>-2188388135759746</v>
      </c>
      <c r="ZH286">
        <v>2.4088033345559828E+16</v>
      </c>
      <c r="ZI286">
        <v>5000062573759104</v>
      </c>
      <c r="ZJ286">
        <v>9035510653314</v>
      </c>
      <c r="ZK286">
        <v>2.2794040812807632E+16</v>
      </c>
      <c r="ZL286">
        <v>5483407903120591</v>
      </c>
      <c r="ZM286">
        <v>-22436303071402</v>
      </c>
      <c r="ZN286">
        <v>5483371359066198</v>
      </c>
      <c r="ZO286">
        <v>4516491666310849</v>
      </c>
      <c r="ZP286">
        <v>966891874294922</v>
      </c>
      <c r="ZQ286">
        <v>4516491666310849</v>
      </c>
      <c r="ZR286">
        <v>9892012129795268</v>
      </c>
      <c r="ZS286">
        <v>2462863381463592</v>
      </c>
      <c r="ZT286">
        <v>7741754166844577</v>
      </c>
      <c r="ZU286">
        <v>7741754166844577</v>
      </c>
      <c r="ZV286">
        <v>9096701666737832</v>
      </c>
      <c r="ZW286">
        <v>8494502777896383</v>
      </c>
      <c r="ZX286">
        <v>-107973488496372</v>
      </c>
      <c r="ZY286">
        <v>1151565266900423</v>
      </c>
      <c r="ZZ286">
        <v>4516491666310849</v>
      </c>
      <c r="AAA286">
        <v>1.5017428881987688E+16</v>
      </c>
      <c r="AAB286">
        <v>2537205105847884</v>
      </c>
      <c r="AAC286">
        <v>1989182986574074</v>
      </c>
      <c r="AAD286">
        <v>966891874294923</v>
      </c>
      <c r="AAE286">
        <v>2759183048832261</v>
      </c>
      <c r="AAF286">
        <v>3.0034857763975372E+16</v>
      </c>
      <c r="AAG286">
        <v>1.5375338199429896E+16</v>
      </c>
      <c r="AAH286">
        <v>2499965756344262</v>
      </c>
      <c r="AAI286">
        <v>6213660923303644</v>
      </c>
      <c r="AAJ286">
        <v>500003020721193</v>
      </c>
      <c r="AAK286">
        <v>2499984896394035</v>
      </c>
      <c r="AAL286">
        <v>2500468956618224</v>
      </c>
      <c r="AAM286">
        <v>7247941201137745</v>
      </c>
      <c r="AAN286">
        <v>1821271114930976</v>
      </c>
      <c r="AAO286">
        <v>4506748714094741</v>
      </c>
      <c r="AAP286">
        <v>624882760845444</v>
      </c>
      <c r="AAQ286">
        <v>304141527438192</v>
      </c>
      <c r="AAR286">
        <v>416439381409394</v>
      </c>
      <c r="AAS286">
        <v>3331026190761056</v>
      </c>
      <c r="AAT286">
        <v>4661526336976098</v>
      </c>
      <c r="AAU286">
        <v>2526199010684636</v>
      </c>
      <c r="AAV286">
        <v>5313215010888046</v>
      </c>
      <c r="AAW286">
        <v>1.3267131427973984E+16</v>
      </c>
      <c r="AAX286">
        <v>3324735906616561</v>
      </c>
      <c r="AAY286">
        <v>2327284482758621</v>
      </c>
      <c r="AAZ286">
        <v>5015699316290131</v>
      </c>
      <c r="ABA286">
        <v>2492150341854934</v>
      </c>
      <c r="ABB286">
        <v>2415948275862069</v>
      </c>
      <c r="ABC286">
        <v>3830504597786638</v>
      </c>
      <c r="ABD286">
        <v>961777371530819</v>
      </c>
      <c r="ABE286">
        <v>238368731840625</v>
      </c>
      <c r="ABF286">
        <v>6460129310344828</v>
      </c>
      <c r="ABG286">
        <v>2.5322413793103448E+16</v>
      </c>
      <c r="ABH286">
        <v>5457416765755053</v>
      </c>
      <c r="ABI286">
        <v>7669649485153452</v>
      </c>
      <c r="ABJ286">
        <v>1.8500634578544548E+16</v>
      </c>
      <c r="ABK286">
        <v>4961903211805679</v>
      </c>
      <c r="ABL286">
        <v>2346057554164459</v>
      </c>
      <c r="ABM286">
        <v>1740489295053</v>
      </c>
      <c r="ABN286">
        <v>3797493703711091</v>
      </c>
      <c r="ABO286">
        <v>4451566751375149</v>
      </c>
      <c r="ABP286">
        <v>2.9733908112555644E+16</v>
      </c>
      <c r="ABQ286">
        <v>1115335102801611</v>
      </c>
      <c r="ABR286">
        <v>7356909822080259</v>
      </c>
      <c r="ABS286">
        <v>1.3329751816448148E+16</v>
      </c>
      <c r="ABT286">
        <v>2499968713120448</v>
      </c>
      <c r="ABU286">
        <v>2.5053064292699284E+16</v>
      </c>
      <c r="ABV286">
        <v>2.2877224797321148E+16</v>
      </c>
      <c r="ABW286">
        <v>5747436199251515</v>
      </c>
      <c r="ABX286">
        <v>1.4227940498522648E+16</v>
      </c>
      <c r="ABY286">
        <v>6236733926825179</v>
      </c>
      <c r="ABZ286">
        <v>55046993971563</v>
      </c>
      <c r="ACA286">
        <v>137156363459721</v>
      </c>
      <c r="ACB286">
        <v>34519651599523</v>
      </c>
      <c r="ACC286">
        <v>594936834566642</v>
      </c>
      <c r="ACD286">
        <v>16631994086.306522</v>
      </c>
      <c r="ACE286">
        <v>4510649168987992</v>
      </c>
      <c r="ACF286">
        <v>112764937435874</v>
      </c>
      <c r="ACG286">
        <v>16631976467.939537</v>
      </c>
      <c r="ACH286">
        <v>-1.4569809659683332E+16</v>
      </c>
      <c r="ACI286">
        <v>1.0473094313815642E+16</v>
      </c>
      <c r="ACJ286">
        <v>432440267278526</v>
      </c>
      <c r="ACK286">
        <v>3.6899406573847256E+16</v>
      </c>
      <c r="ACL286">
        <v>973306098604356</v>
      </c>
      <c r="ACM286">
        <v>7071784906049536</v>
      </c>
      <c r="ACN286">
        <v>6211611856574268</v>
      </c>
      <c r="ACO286">
        <v>8220783331570624</v>
      </c>
      <c r="ACP286">
        <v>-4868452318980395</v>
      </c>
      <c r="ACQ286">
        <v>-8436416411301343</v>
      </c>
      <c r="ACR286">
        <v>-215466071611489</v>
      </c>
      <c r="ACS286">
        <v>8366272572689159</v>
      </c>
      <c r="ACT286">
        <v>4495626763582554</v>
      </c>
      <c r="ACU286">
        <v>1.2736196516737888E+16</v>
      </c>
      <c r="ACV286">
        <v>2004553977100804</v>
      </c>
      <c r="ACW286">
        <v>432440267278526</v>
      </c>
      <c r="ACX286">
        <v>1062716304271918</v>
      </c>
      <c r="ACY286">
        <v>1.3850887373078064E+16</v>
      </c>
      <c r="ACZ286">
        <v>7379827542187383</v>
      </c>
      <c r="ADA286">
        <v>5245055001971059</v>
      </c>
      <c r="ADB286">
        <v>1567593818695285</v>
      </c>
      <c r="ADC286">
        <v>8092871115730806</v>
      </c>
      <c r="ADD286">
        <v>3325083570714856</v>
      </c>
      <c r="ADE286">
        <v>9207864624788388</v>
      </c>
      <c r="ADF286">
        <v>1054578299579087</v>
      </c>
      <c r="ADG286">
        <v>2.0048650309507224E+16</v>
      </c>
      <c r="ADH286">
        <v>2181385855013048</v>
      </c>
      <c r="ADI286">
        <v>6695580668920325</v>
      </c>
      <c r="ADJ286">
        <v>640496933591355</v>
      </c>
      <c r="ADK286">
        <v>9971975221290234</v>
      </c>
      <c r="ADL286">
        <v>9715105537000052</v>
      </c>
      <c r="ADM286">
        <v>-3682566568427775</v>
      </c>
      <c r="ADN286">
        <v>961857846002147</v>
      </c>
      <c r="ADO286">
        <v>3741005736586622</v>
      </c>
      <c r="ADP286">
        <v>7375348615132001</v>
      </c>
      <c r="ADQ286">
        <v>379955109132361</v>
      </c>
      <c r="ADR286">
        <v>5.9220681673898528E+16</v>
      </c>
      <c r="ADS286">
        <v>9432824449997432</v>
      </c>
      <c r="ADT286">
        <v>986296625250743</v>
      </c>
      <c r="ADU286">
        <v>1.4750697230264004E+16</v>
      </c>
      <c r="ADV286">
        <v>4570627043438618</v>
      </c>
      <c r="ADW286">
        <v>2106344868200572</v>
      </c>
      <c r="ADX286">
        <v>1.3111561180381728E+16</v>
      </c>
      <c r="ADY286">
        <v>86237222892578</v>
      </c>
      <c r="ADZ286">
        <v>2.3258969681599468E+16</v>
      </c>
      <c r="AEA286">
        <v>9609381475255592</v>
      </c>
      <c r="AEB286">
        <v>5762121545376219</v>
      </c>
      <c r="AEC286">
        <v>3.7246123301501232E+16</v>
      </c>
      <c r="AED286">
        <v>2678401329388659</v>
      </c>
      <c r="AEE286">
        <v>288581513569671</v>
      </c>
      <c r="AEF286">
        <v>5450338760700746</v>
      </c>
      <c r="AEG286">
        <v>7302687082144123</v>
      </c>
      <c r="AEH286">
        <v>4782800071149952</v>
      </c>
      <c r="AEI286">
        <v>568942463180731</v>
      </c>
      <c r="AEJ286">
        <v>2.5947931376224956E+16</v>
      </c>
      <c r="AEK286">
        <v>7185622673768246</v>
      </c>
      <c r="AEL286">
        <v>7912430367530412</v>
      </c>
      <c r="AEM286">
        <v>168977868436675</v>
      </c>
      <c r="AEN286">
        <v>8258708901382623</v>
      </c>
      <c r="AEO286">
        <v>664262473066028</v>
      </c>
      <c r="AEP286">
        <v>181010445007762</v>
      </c>
      <c r="AEQ286">
        <v>1.9522053583636964E+16</v>
      </c>
      <c r="AER286">
        <v>2.9984783616613984E+16</v>
      </c>
      <c r="AES286">
        <v>9499214632603014</v>
      </c>
      <c r="AET286">
        <v>1.2545764303304512E+16</v>
      </c>
      <c r="AEU286">
        <v>924357637619</v>
      </c>
      <c r="AEV286">
        <v>3752278772450514</v>
      </c>
      <c r="AEW286">
        <v>3018023769555384</v>
      </c>
      <c r="AEX286">
        <v>5672072914779643</v>
      </c>
      <c r="AEY286">
        <v>1.1679699106437308E+16</v>
      </c>
      <c r="AEZ286">
        <v>44592734940261</v>
      </c>
      <c r="AFA286">
        <v>6783334948129037</v>
      </c>
      <c r="AFB286">
        <v>466364856820373</v>
      </c>
      <c r="AFC286">
        <v>2998018583470588</v>
      </c>
      <c r="AFD286">
        <v>7926046419069233</v>
      </c>
      <c r="AFE286">
        <v>1.0769513284134502E+16</v>
      </c>
      <c r="AFF286">
        <v>403970314309654</v>
      </c>
      <c r="AFG286">
        <v>5115315933833936</v>
      </c>
      <c r="AFH286">
        <v>2.8331134617356804E+16</v>
      </c>
      <c r="AFI286">
        <v>2.2267159243853704E+16</v>
      </c>
      <c r="AFJ286">
        <v>7931316578873236</v>
      </c>
      <c r="AFK286">
        <v>2.0017611688585956E+16</v>
      </c>
      <c r="AFL286">
        <v>1.0818691772849644E+16</v>
      </c>
      <c r="AFM286">
        <v>1.0086458107837226E+16</v>
      </c>
      <c r="AFN286">
        <v>365322572136032</v>
      </c>
      <c r="AFO286">
        <v>53424142309551</v>
      </c>
      <c r="AFP286">
        <v>9133670961936714</v>
      </c>
      <c r="AFQ286">
        <v>6626877044382</v>
      </c>
      <c r="AFR286">
        <v>4042541332450245</v>
      </c>
      <c r="AFS286">
        <v>8352632046.0698538</v>
      </c>
      <c r="AFT286">
        <v>3686336529981006</v>
      </c>
      <c r="AFU286">
        <v>22997395138711</v>
      </c>
      <c r="AFV286">
        <v>95734760710823</v>
      </c>
      <c r="AFW286">
        <v>-8161098289489745</v>
      </c>
      <c r="AFX286">
        <v>1615220375061035</v>
      </c>
      <c r="AFY286">
        <v>3371195886722997</v>
      </c>
      <c r="AFZ286">
        <v>1.1790276325306388E+16</v>
      </c>
      <c r="AGA286">
        <v>8903912782669067</v>
      </c>
      <c r="AGB286">
        <v>6648530280783032</v>
      </c>
      <c r="AGC286">
        <v>7346659851074219</v>
      </c>
      <c r="AGD286">
        <v>7343205815870573</v>
      </c>
      <c r="AGE286">
        <v>2.8502159008867256E+16</v>
      </c>
      <c r="AGF286">
        <v>2567665100097656</v>
      </c>
      <c r="AGG286">
        <v>-7943098449707031</v>
      </c>
      <c r="AGH286">
        <v>1528975830078125</v>
      </c>
      <c r="AGI286">
        <v>4085791914647175</v>
      </c>
      <c r="AGJ286">
        <v>1.1245238793604136E+16</v>
      </c>
      <c r="AGK286">
        <v>-582488415822416</v>
      </c>
      <c r="AGL286">
        <v>3371195886722997</v>
      </c>
      <c r="AGM286">
        <v>5185841777918965</v>
      </c>
      <c r="AGN286">
        <v>1.1833166484351176E+16</v>
      </c>
      <c r="AGO286">
        <v>2.2074876526897784E+16</v>
      </c>
      <c r="AGP286">
        <v>3964231397982768</v>
      </c>
      <c r="AGQ286">
        <v>-7760223372066954</v>
      </c>
      <c r="AGR286">
        <v>9688249324025416</v>
      </c>
      <c r="AGS286">
        <v>2775798781988713</v>
      </c>
      <c r="AGT286">
        <v>5543651226536274</v>
      </c>
      <c r="AGU286">
        <v>2679579739170735</v>
      </c>
      <c r="AGV286">
        <v>8580585328117917</v>
      </c>
      <c r="AGW286">
        <v>2037200408912682</v>
      </c>
      <c r="AGX286">
        <v>8676073970459544</v>
      </c>
      <c r="AGY286">
        <v>8669831908055912</v>
      </c>
      <c r="AGZ286">
        <v>994470965335868</v>
      </c>
      <c r="AHA286">
        <v>9666383149366686</v>
      </c>
      <c r="AHB286">
        <v>-219750687633381</v>
      </c>
      <c r="AHC286">
        <v>6222302642280477</v>
      </c>
      <c r="AHD286">
        <v>2597017930649714</v>
      </c>
      <c r="AHE286">
        <v>4679963996828188</v>
      </c>
      <c r="AHF286">
        <v>3439855654760584</v>
      </c>
      <c r="AHG286">
        <v>2085073941890199</v>
      </c>
      <c r="AHH286">
        <v>5747969492143687</v>
      </c>
      <c r="AHI286">
        <v>5337978655644625</v>
      </c>
      <c r="AHJ286">
        <v>9359927993656376</v>
      </c>
      <c r="AHK286">
        <v>1.7867159926750524E+16</v>
      </c>
      <c r="AHL286">
        <v>3116012026503532</v>
      </c>
      <c r="AHM286">
        <v>3119099312513755</v>
      </c>
      <c r="AHN286">
        <v>4136185457803339</v>
      </c>
      <c r="AHO286">
        <v>4583773940539034</v>
      </c>
      <c r="AHP286">
        <v>2.1011138249150296E+16</v>
      </c>
      <c r="AHQ286">
        <v>2.7039498979488084E+16</v>
      </c>
      <c r="AHR286">
        <v>6327165739232171</v>
      </c>
      <c r="AHS286">
        <v>1.2005637260752002E+16</v>
      </c>
      <c r="AHT286">
        <v>526197340051802</v>
      </c>
      <c r="AHU286">
        <v>435508820374327</v>
      </c>
      <c r="AHV286">
        <v>1.3717203603277338E+16</v>
      </c>
      <c r="AHW286">
        <v>1763993129534328</v>
      </c>
      <c r="AHX286">
        <v>2827419088960615</v>
      </c>
      <c r="AHY286">
        <v>1322592076230801</v>
      </c>
      <c r="AHZ286">
        <v>3682703491095647</v>
      </c>
      <c r="AIA286">
        <v>738581142799687</v>
      </c>
      <c r="AIB286">
        <v>210712436586436</v>
      </c>
      <c r="AIC286">
        <v>1.9738180456757768E+16</v>
      </c>
      <c r="AID286">
        <v>3694904615641664</v>
      </c>
      <c r="AIE286">
        <v>1.2731274777513124E+16</v>
      </c>
      <c r="AIF286">
        <v>1.8766566828903032E+16</v>
      </c>
      <c r="AIG286">
        <v>3.4184798173886184E+16</v>
      </c>
      <c r="AIH286">
        <v>8026379499836578</v>
      </c>
      <c r="AII286">
        <v>1.4976635991038104E+16</v>
      </c>
      <c r="AIJ286">
        <v>72836824046978</v>
      </c>
      <c r="AIK286">
        <v>7842074129539499</v>
      </c>
      <c r="AIL286">
        <v>1468003393773773</v>
      </c>
      <c r="AIM286">
        <v>377272440415218</v>
      </c>
      <c r="AIN286">
        <v>6603263275568691</v>
      </c>
      <c r="AIO286">
        <v>277707482994919</v>
      </c>
      <c r="AIP286">
        <v>5679265570619759</v>
      </c>
      <c r="AIQ286">
        <v>20038133220201</v>
      </c>
      <c r="AIR286">
        <v>3415989323497647</v>
      </c>
      <c r="AIS286">
        <v>5241842571157793</v>
      </c>
      <c r="AIT286">
        <v>1.5583878580728508E+16</v>
      </c>
      <c r="AIU286">
        <v>584559781145793</v>
      </c>
      <c r="AIV286">
        <v>316027179760972</v>
      </c>
      <c r="AIW286">
        <v>1.3825023755064392E+16</v>
      </c>
      <c r="AIX286">
        <v>3139028012908588</v>
      </c>
      <c r="AIY286">
        <v>2.2239100092013368E+16</v>
      </c>
      <c r="AIZ286">
        <v>4176745371292504</v>
      </c>
      <c r="AJA286">
        <v>9614047924597802</v>
      </c>
      <c r="AJB286">
        <v>1894347890060372</v>
      </c>
      <c r="AJC286">
        <v>48101740760885</v>
      </c>
      <c r="AJD286">
        <v>53279790182172</v>
      </c>
      <c r="AJE286">
        <v>1075790592950401</v>
      </c>
      <c r="AJF286">
        <v>3102591523727</v>
      </c>
      <c r="AJG286">
        <v>5781826968976474</v>
      </c>
      <c r="AJH286">
        <v>3499421426.3016262</v>
      </c>
      <c r="AJI286">
        <v>5.7427375585036024E+16</v>
      </c>
      <c r="AJJ286">
        <v>36784827091337</v>
      </c>
      <c r="AJK286">
        <v>1019957288938</v>
      </c>
      <c r="AJL286">
        <v>-1.0879134559631346E+16</v>
      </c>
      <c r="AJM286">
        <v>313373134613037</v>
      </c>
      <c r="AJN286">
        <v>991715163929661</v>
      </c>
      <c r="AJO286">
        <v>1.6395393477398472E+16</v>
      </c>
      <c r="AJP286">
        <v>1748391091823578</v>
      </c>
      <c r="AJQ286">
        <v>5248496602544789</v>
      </c>
      <c r="AJR286">
        <v>9549881744384766</v>
      </c>
      <c r="AJS286">
        <v>1.2759367793934596E+16</v>
      </c>
      <c r="AJT286">
        <v>7465626515056781</v>
      </c>
      <c r="AJU286">
        <v>5740278244018555</v>
      </c>
      <c r="AJV286">
        <v>-1108323745727539</v>
      </c>
      <c r="AJW286">
        <v>2063311920166016</v>
      </c>
      <c r="AJX286">
        <v>7794386820252881</v>
      </c>
      <c r="AJY286">
        <v>1928724356524603</v>
      </c>
      <c r="AJZ286">
        <v>-3196729128343444</v>
      </c>
      <c r="AKA286">
        <v>991715163929661</v>
      </c>
      <c r="AKB286">
        <v>4015126084365595</v>
      </c>
      <c r="AKC286">
        <v>3.1626218508280572E+16</v>
      </c>
      <c r="AKD286">
        <v>3465449329213632</v>
      </c>
      <c r="AKE286">
        <v>2153590189669916</v>
      </c>
      <c r="AKF286">
        <v>-1.6077275077323064E+16</v>
      </c>
      <c r="AKG286">
        <v>2128841456987827</v>
      </c>
      <c r="AKH286">
        <v>2562553717823096</v>
      </c>
      <c r="AKI286">
        <v>785044631584134</v>
      </c>
      <c r="AKJ286">
        <v>2448702470427588</v>
      </c>
      <c r="AKK286">
        <v>8243904770433004</v>
      </c>
      <c r="AKL286">
        <v>1943384474384517</v>
      </c>
      <c r="AKM286">
        <v>8794453505913599</v>
      </c>
      <c r="AKN286">
        <v>8787033636404433</v>
      </c>
      <c r="AKO286">
        <v>9968850491477688</v>
      </c>
      <c r="AKP286">
        <v>9756161660889168</v>
      </c>
      <c r="AKQ286">
        <v>-4093364118293452</v>
      </c>
      <c r="AKR286">
        <v>8545003759400089</v>
      </c>
      <c r="AKS286">
        <v>2350690812421234</v>
      </c>
      <c r="AKT286">
        <v>5846908869669946</v>
      </c>
      <c r="AKU286">
        <v>2700656123347784</v>
      </c>
      <c r="AKV286">
        <v>2602380585372669</v>
      </c>
      <c r="AKW286">
        <v>7911548952157695</v>
      </c>
      <c r="AKX286">
        <v>4707015055716752</v>
      </c>
      <c r="AKY286">
        <v>1.1693817739339892E+16</v>
      </c>
      <c r="AKZ286">
        <v>2321501373133069</v>
      </c>
      <c r="ALA286">
        <v>5962742071925343</v>
      </c>
      <c r="ALB286">
        <v>2.1407028914990992E+16</v>
      </c>
      <c r="ALC286">
        <v>3094970547773717</v>
      </c>
      <c r="ALD286">
        <v>8876226571504084</v>
      </c>
      <c r="ALE286">
        <v>3372466066143518</v>
      </c>
      <c r="ALF286">
        <v>3566778904842828</v>
      </c>
      <c r="ALG286">
        <v>1.2719944844975868E+16</v>
      </c>
      <c r="ALH286">
        <v>1045212017300859</v>
      </c>
      <c r="ALI286">
        <v>339171612541709</v>
      </c>
      <c r="ALJ286">
        <v>5003770166502907</v>
      </c>
      <c r="ALK286">
        <v>1201278768752685</v>
      </c>
      <c r="ALL286">
        <v>1679633313858804</v>
      </c>
      <c r="ALM286">
        <v>2594273738281597</v>
      </c>
      <c r="ALN286">
        <v>1906947213751328</v>
      </c>
      <c r="ALO286">
        <v>3663907385939954</v>
      </c>
      <c r="ALP286">
        <v>1.1758440216355284E+16</v>
      </c>
      <c r="ALQ286">
        <v>135119366687474</v>
      </c>
      <c r="ALR286">
        <v>1.6489784155015944E+16</v>
      </c>
      <c r="ALS286">
        <v>4044587725046834</v>
      </c>
      <c r="ALT286">
        <v>1.3785890915548972E+16</v>
      </c>
      <c r="ALU286">
        <v>2657027225901398</v>
      </c>
      <c r="ALV286">
        <v>3445124895430464</v>
      </c>
      <c r="ALW286">
        <v>1.2146221305333824E+16</v>
      </c>
      <c r="ALX286">
        <v>9992336233613726</v>
      </c>
      <c r="ALY286">
        <v>492746007459206</v>
      </c>
      <c r="ALZ286">
        <v>6182435614422369</v>
      </c>
      <c r="AMA286">
        <v>1516417859804358</v>
      </c>
      <c r="AMB286">
        <v>3893891425940832</v>
      </c>
      <c r="AMC286">
        <v>973624424009612</v>
      </c>
      <c r="AMD286">
        <v>178078838169147</v>
      </c>
      <c r="AME286">
        <v>5764708296821131</v>
      </c>
      <c r="AMF286">
        <v>15293049258472</v>
      </c>
      <c r="AMG286">
        <v>3.4408491501478976E+16</v>
      </c>
      <c r="AMH286">
        <v>5608982734769182</v>
      </c>
      <c r="AMI286">
        <v>2134345981405273</v>
      </c>
      <c r="AMJ286">
        <v>800604813055047</v>
      </c>
      <c r="AMK286">
        <v>3457055775166707</v>
      </c>
      <c r="AML286">
        <v>1.0703992885453672E+16</v>
      </c>
      <c r="AMM286">
        <v>597762360436302</v>
      </c>
      <c r="AMN286">
        <v>3480894716527184</v>
      </c>
      <c r="AMO286">
        <v>4448310570059008</v>
      </c>
      <c r="AMP286">
        <v>1.5713363525571128E+16</v>
      </c>
      <c r="AMQ286">
        <v>1.3317312095942244E+16</v>
      </c>
      <c r="AMR286">
        <v>312958606293655</v>
      </c>
      <c r="AMS286">
        <v>49055655881904</v>
      </c>
      <c r="AMT286">
        <v>1555584892457108</v>
      </c>
      <c r="AMU286">
        <v>1793189160272</v>
      </c>
      <c r="AMV286">
        <v>2.5040352204954548E+16</v>
      </c>
      <c r="AMW286">
        <v>5159867713.1328077</v>
      </c>
      <c r="AMX286">
        <v>8224579103639554</v>
      </c>
      <c r="AMY286">
        <v>35395744607213</v>
      </c>
      <c r="AMZ286">
        <v>2529247641727</v>
      </c>
      <c r="ANA286">
        <v>-1001814441680908</v>
      </c>
      <c r="ANB286">
        <v>3968487930297852</v>
      </c>
      <c r="ANC286">
        <v>1.4971423488540396E+16</v>
      </c>
      <c r="AND286">
        <v>1.8052415615058316E+16</v>
      </c>
      <c r="ANE286">
        <v>2479180693626404</v>
      </c>
      <c r="ANF286">
        <v>3967942729523021</v>
      </c>
      <c r="ANG286">
        <v>9731006622314452</v>
      </c>
      <c r="ANH286">
        <v>1.5718451204404648E+16</v>
      </c>
      <c r="ANI286">
        <v>1.1891694948523678E+16</v>
      </c>
      <c r="ANJ286">
        <v>8922402381896973</v>
      </c>
      <c r="ANK286">
        <v>-1.1085513305664062E+16</v>
      </c>
      <c r="ANL286">
        <v>2081651992797852</v>
      </c>
      <c r="ANM286">
        <v>1.0507116870549984E+16</v>
      </c>
      <c r="ANN286">
        <v>2.3697811222910344E+16</v>
      </c>
      <c r="ANO286">
        <v>-1033558175165632</v>
      </c>
      <c r="ANP286">
        <v>1.4971423488540396E+16</v>
      </c>
      <c r="ANQ286">
        <v>3523287828131939</v>
      </c>
      <c r="ANR286">
        <v>4201738480079525</v>
      </c>
      <c r="ANS286">
        <v>3.6749763723834432E+16</v>
      </c>
      <c r="ANT286">
        <v>2.9995456680266144E+16</v>
      </c>
      <c r="ANU286">
        <v>-1.2524681751688212E+16</v>
      </c>
      <c r="ANV286">
        <v>2.7449432604153444E+16</v>
      </c>
      <c r="ANW286">
        <v>2039363231723556</v>
      </c>
      <c r="ANX286">
        <v>8617037419453824</v>
      </c>
      <c r="ANY286">
        <v>200386284017053</v>
      </c>
      <c r="ANZ286">
        <v>727081811084936</v>
      </c>
      <c r="AOA286">
        <v>1624004360329951</v>
      </c>
      <c r="AOB286">
        <v>9003977175120155</v>
      </c>
      <c r="AOC286">
        <v>9001618619070038</v>
      </c>
      <c r="AOD286">
        <v>9975160425990386</v>
      </c>
      <c r="AOE286">
        <v>9799936298874884</v>
      </c>
      <c r="AOF286">
        <v>-5197384397842915</v>
      </c>
      <c r="AOG286">
        <v>9183506128944232</v>
      </c>
      <c r="AOH286">
        <v>1972876844362431</v>
      </c>
      <c r="AOI286">
        <v>6009535037162209</v>
      </c>
      <c r="AOJ286">
        <v>2486667177133128</v>
      </c>
      <c r="AOK286">
        <v>2675620956532188</v>
      </c>
      <c r="AOL286">
        <v>8642085464184073</v>
      </c>
      <c r="AOM286">
        <v>4331047129511541</v>
      </c>
      <c r="AON286">
        <v>1.2019070074324418E+16</v>
      </c>
      <c r="AOO286">
        <v>2460243722255649</v>
      </c>
      <c r="AOP286">
        <v>7372198958969253</v>
      </c>
      <c r="AOQ286">
        <v>1.6748924298534804E+16</v>
      </c>
      <c r="AOR286">
        <v>2856267981387324</v>
      </c>
      <c r="AOS286">
        <v>1.0226753550468142E+16</v>
      </c>
      <c r="AOT286">
        <v>3619903259221012</v>
      </c>
      <c r="AOU286">
        <v>5192270118687004</v>
      </c>
      <c r="AOV286">
        <v>1.9324179876103836E+16</v>
      </c>
      <c r="AOW286">
        <v>1.4720357735612926E+16</v>
      </c>
      <c r="AOX286">
        <v>317144777498076</v>
      </c>
      <c r="AOY286">
        <v>5412527910684901</v>
      </c>
      <c r="AOZ286">
        <v>849348989665887</v>
      </c>
      <c r="APA286">
        <v>1396812780508239</v>
      </c>
      <c r="APB286">
        <v>2199213542368636</v>
      </c>
      <c r="APC286">
        <v>2.8434791917375628E+16</v>
      </c>
      <c r="APD286">
        <v>321867601044096</v>
      </c>
      <c r="APE286">
        <v>1.1187686344145932E+16</v>
      </c>
      <c r="APF286">
        <v>10833399555185</v>
      </c>
      <c r="APG286">
        <v>1261414765100671</v>
      </c>
      <c r="APH286">
        <v>4232935453357956</v>
      </c>
      <c r="API286">
        <v>1.1731465924958336E+16</v>
      </c>
      <c r="APJ286">
        <v>2.6838590604026844E+16</v>
      </c>
      <c r="APK286">
        <v>4.1324341068892616E+16</v>
      </c>
      <c r="APL286">
        <v>1.5185846259967112E+16</v>
      </c>
      <c r="APM286">
        <v>1.1567183590321174E+16</v>
      </c>
      <c r="APN286">
        <v>452897157775613</v>
      </c>
      <c r="APO286">
        <v>5339322147651006</v>
      </c>
      <c r="APP286">
        <v>1791718841493626</v>
      </c>
      <c r="APQ286">
        <v>4324929506833476</v>
      </c>
      <c r="APR286">
        <v>1.0792677659269892E+16</v>
      </c>
      <c r="APS286">
        <v>187255778953589</v>
      </c>
      <c r="APT286">
        <v>5507122436465576</v>
      </c>
      <c r="APU286">
        <v>11178142455297</v>
      </c>
      <c r="APV286">
        <v>4124430961252928</v>
      </c>
      <c r="APW286">
        <v>5517376409860581</v>
      </c>
      <c r="APX286">
        <v>3294500434630936</v>
      </c>
      <c r="APY286">
        <v>1235785073065266</v>
      </c>
      <c r="APZ286">
        <v>3247692192448595</v>
      </c>
      <c r="AQA286">
        <v>9392792916910016</v>
      </c>
      <c r="AQB286">
        <v>734387306691035</v>
      </c>
      <c r="AQC286">
        <v>36825766893718</v>
      </c>
      <c r="AQD286">
        <v>4854023523613076</v>
      </c>
      <c r="AQE286">
        <v>1797902334093672</v>
      </c>
      <c r="AQF286">
        <v>1410644390795696</v>
      </c>
      <c r="AQG286">
        <v>298569768390991</v>
      </c>
      <c r="AQH286">
        <v>41234786387853</v>
      </c>
      <c r="AQI286">
        <v>1390918578162675</v>
      </c>
      <c r="AQJ286">
        <v>1392391768566</v>
      </c>
      <c r="AQK286">
        <v>1950758833965788</v>
      </c>
      <c r="AQL286">
        <v>669679376.92272103</v>
      </c>
      <c r="AQM286">
        <v>7041045415481182</v>
      </c>
      <c r="AQN286">
        <v>37095568498586</v>
      </c>
      <c r="AQO286">
        <v>3124995370822</v>
      </c>
    </row>
    <row r="287" spans="1:1133" x14ac:dyDescent="0.3">
      <c r="A287" t="s">
        <v>1607</v>
      </c>
      <c r="B287" t="s">
        <v>1383</v>
      </c>
      <c r="C287" t="s">
        <v>1419</v>
      </c>
      <c r="D287">
        <v>7233173887517023</v>
      </c>
      <c r="E287">
        <v>5685138837063033</v>
      </c>
      <c r="F287">
        <v>1586909188508398</v>
      </c>
      <c r="G287">
        <v>2.7913288206136448E+16</v>
      </c>
      <c r="H287">
        <v>2.7993213463266416E+16</v>
      </c>
      <c r="I287">
        <v>2410062239860208</v>
      </c>
      <c r="J287">
        <v>2592951985671929</v>
      </c>
      <c r="K287">
        <v>2841144135731237</v>
      </c>
      <c r="L287">
        <v>3.2960532916666664E+16</v>
      </c>
      <c r="M287">
        <v>201901667367363</v>
      </c>
      <c r="N287">
        <v>4177839478435525</v>
      </c>
      <c r="O287">
        <v>2.5636684474921804E+16</v>
      </c>
      <c r="P287">
        <v>777799453053093</v>
      </c>
      <c r="Q287">
        <v>32965110</v>
      </c>
      <c r="R287">
        <v>-4.9672239546188656E+16</v>
      </c>
      <c r="S287">
        <v>5064982301836144</v>
      </c>
      <c r="T287">
        <v>5751745723407486</v>
      </c>
      <c r="U287">
        <v>1.6671605882017608E+16</v>
      </c>
      <c r="V287">
        <v>1826237981179276</v>
      </c>
      <c r="W287">
        <v>1.2078249797615076E+16</v>
      </c>
      <c r="X287">
        <v>2515299718699897</v>
      </c>
      <c r="Y287">
        <v>1.9411940024487224E+16</v>
      </c>
      <c r="Z287">
        <v>-2.8734269928677864E+16</v>
      </c>
      <c r="AA287">
        <v>-3838442382529076</v>
      </c>
      <c r="AB287">
        <v>-7078989687781399</v>
      </c>
      <c r="AC287">
        <v>3223198687478037</v>
      </c>
      <c r="AD287">
        <v>8933854587545582</v>
      </c>
      <c r="AE287">
        <v>4177077898283591</v>
      </c>
      <c r="AF287">
        <v>2779959663498393</v>
      </c>
      <c r="AG287">
        <v>5751745723407486</v>
      </c>
      <c r="AH287">
        <v>4827214891595385</v>
      </c>
      <c r="AI287">
        <v>919139708498806</v>
      </c>
      <c r="AJ287">
        <v>6426333658813619</v>
      </c>
      <c r="AK287">
        <v>2900030544860275</v>
      </c>
      <c r="AL287">
        <v>2.7935291402187764E+16</v>
      </c>
      <c r="AM287">
        <v>4576198859096549</v>
      </c>
      <c r="AN287">
        <v>5545347121595292</v>
      </c>
      <c r="AO287">
        <v>7819641878987239</v>
      </c>
      <c r="AP287">
        <v>3438754275131853</v>
      </c>
      <c r="AQ287">
        <v>1.0942233958484756E+16</v>
      </c>
      <c r="AR287">
        <v>4333888435636904</v>
      </c>
      <c r="AS287">
        <v>8562135351586291</v>
      </c>
      <c r="AT287">
        <v>8483312461232468</v>
      </c>
      <c r="AU287">
        <v>997249250765645</v>
      </c>
      <c r="AV287">
        <v>9779063319483896</v>
      </c>
      <c r="AW287">
        <v>-3382110666801962</v>
      </c>
      <c r="AX287">
        <v>8044125308778637</v>
      </c>
      <c r="AY287">
        <v>2197053323079694</v>
      </c>
      <c r="AZ287">
        <v>2.3282454924974748E+16</v>
      </c>
      <c r="BA287">
        <v>3774745746702015</v>
      </c>
      <c r="BB287">
        <v>2628383280827597</v>
      </c>
      <c r="BC287">
        <v>7905050271691368</v>
      </c>
      <c r="BD287">
        <v>602761795399098</v>
      </c>
      <c r="BE287">
        <v>4656490984994949</v>
      </c>
      <c r="BF287">
        <v>2202926093679185</v>
      </c>
      <c r="BG287">
        <v>1282683392814019</v>
      </c>
      <c r="BH287">
        <v>1932203811367513</v>
      </c>
      <c r="BI287">
        <v>2055158234645814</v>
      </c>
      <c r="BJ287">
        <v>2902895668225969</v>
      </c>
      <c r="BK287">
        <v>1.3276592971268516E+16</v>
      </c>
      <c r="BL287">
        <v>4313810238794004</v>
      </c>
      <c r="BM287">
        <v>1.8875496681811244E+16</v>
      </c>
      <c r="BN287">
        <v>1.2238592653896584E+16</v>
      </c>
      <c r="BO287">
        <v>2197918764316065</v>
      </c>
      <c r="BP287">
        <v>4858775282548253</v>
      </c>
      <c r="BQ287">
        <v>2976758133680964</v>
      </c>
      <c r="BR287">
        <v>3146587112718826</v>
      </c>
      <c r="BS287">
        <v>2841470409635661</v>
      </c>
      <c r="BT287">
        <v>3017531879658802</v>
      </c>
      <c r="BU287">
        <v>581548225633122</v>
      </c>
      <c r="BV287">
        <v>1.0371796200162584E+16</v>
      </c>
      <c r="BW287">
        <v>892631035233073</v>
      </c>
      <c r="BX287">
        <v>4620206365967718</v>
      </c>
      <c r="BY287">
        <v>1742422071944379</v>
      </c>
      <c r="BZ287">
        <v>3603722942529956</v>
      </c>
      <c r="CA287">
        <v>3885012822446824</v>
      </c>
      <c r="CB287">
        <v>9966684039813696</v>
      </c>
      <c r="CC287">
        <v>4130444068143385</v>
      </c>
      <c r="CD287">
        <v>256728939790174</v>
      </c>
      <c r="CE287">
        <v>830480008209571</v>
      </c>
      <c r="CF287">
        <v>5815938829386031</v>
      </c>
      <c r="CG287">
        <v>2193369599255555</v>
      </c>
      <c r="CH287">
        <v>4690899325256981</v>
      </c>
      <c r="CI287">
        <v>2037883305691393</v>
      </c>
      <c r="CJ287">
        <v>292560201761483</v>
      </c>
      <c r="CK287">
        <v>5903148239635038</v>
      </c>
      <c r="CL287">
        <v>80436558531125</v>
      </c>
      <c r="CM287">
        <v>9965138454302656</v>
      </c>
      <c r="CN287">
        <v>508457364015857</v>
      </c>
      <c r="CO287">
        <v>3.6624308925618632E+16</v>
      </c>
      <c r="CP287">
        <v>1111002175500662</v>
      </c>
      <c r="CQ287">
        <v>6176783197774358</v>
      </c>
      <c r="CR287">
        <v>15912966989508</v>
      </c>
      <c r="CS287">
        <v>1.4832569325688636E+16</v>
      </c>
      <c r="CT287">
        <v>7206762240441485</v>
      </c>
      <c r="CU287">
        <v>4464053161054218</v>
      </c>
      <c r="CV287">
        <v>1910377328939597</v>
      </c>
      <c r="CW287">
        <v>1.3626259437742384E+16</v>
      </c>
      <c r="CX287">
        <v>2796024263098785</v>
      </c>
      <c r="CY287">
        <v>138760750975252</v>
      </c>
      <c r="CZ287">
        <v>3744583333716027</v>
      </c>
      <c r="DA287">
        <v>1554304205593</v>
      </c>
      <c r="DB287">
        <v>4740809402062023</v>
      </c>
      <c r="DC287">
        <v>4249494817.6492219</v>
      </c>
      <c r="DD287">
        <v>3175142230364267</v>
      </c>
      <c r="DE287">
        <v>41228084473163</v>
      </c>
      <c r="DF287">
        <v>14715245705884</v>
      </c>
      <c r="DG287">
        <v>-5418572715493288</v>
      </c>
      <c r="DH287">
        <v>8122651700465438</v>
      </c>
      <c r="DI287">
        <v>2062134862369378</v>
      </c>
      <c r="DJ287">
        <v>1.1213224232577286E+16</v>
      </c>
      <c r="DK287">
        <v>4664346439550348</v>
      </c>
      <c r="DL287">
        <v>1.0876658032391808E+16</v>
      </c>
      <c r="DM287">
        <v>6351838500212378</v>
      </c>
      <c r="DN287">
        <v>4652225798247824</v>
      </c>
      <c r="DO287">
        <v>8888758055581636</v>
      </c>
      <c r="DP287">
        <v>7968138254796636</v>
      </c>
      <c r="DQ287">
        <v>-833586942145685</v>
      </c>
      <c r="DR287">
        <v>1.4687707921669228E+16</v>
      </c>
      <c r="DS287">
        <v>2.1526324350230936E+16</v>
      </c>
      <c r="DT287">
        <v>7909176505550097</v>
      </c>
      <c r="DU287">
        <v>-6113797903098732</v>
      </c>
      <c r="DV287">
        <v>2062134862369378</v>
      </c>
      <c r="DW287">
        <v>5014816731173054</v>
      </c>
      <c r="DX287">
        <v>6.1764972798239016E+16</v>
      </c>
      <c r="DY287">
        <v>2129570654329101</v>
      </c>
      <c r="DZ287">
        <v>1902554991979427</v>
      </c>
      <c r="EA287">
        <v>-3625167023622407</v>
      </c>
      <c r="EB287">
        <v>797464669910426</v>
      </c>
      <c r="EC287">
        <v>3332694182168565</v>
      </c>
      <c r="ED287">
        <v>4100695242365085</v>
      </c>
      <c r="EE287">
        <v>324097101232211</v>
      </c>
      <c r="EF287">
        <v>9200590240673454</v>
      </c>
      <c r="EG287">
        <v>2230681661752746</v>
      </c>
      <c r="EH287">
        <v>8394417029129921</v>
      </c>
      <c r="EI287">
        <v>8388675253146101</v>
      </c>
      <c r="EJ287">
        <v>9933571979239792</v>
      </c>
      <c r="EK287">
        <v>9596139432827886</v>
      </c>
      <c r="EL287">
        <v>-1395703692771776</v>
      </c>
      <c r="EM287">
        <v>480491153733969</v>
      </c>
      <c r="EN287">
        <v>316426492567045</v>
      </c>
      <c r="EO287">
        <v>4602136131681359</v>
      </c>
      <c r="EP287">
        <v>2969545723192767</v>
      </c>
      <c r="EQ287">
        <v>2070512330640628</v>
      </c>
      <c r="ER287">
        <v>4430218390289996</v>
      </c>
      <c r="ES287">
        <v>4435278662512075</v>
      </c>
      <c r="ET287">
        <v>9204272263362718</v>
      </c>
      <c r="EU287">
        <v>1.7175888494592668E+16</v>
      </c>
      <c r="EV287">
        <v>2826835220318205</v>
      </c>
      <c r="EW287">
        <v>5090874124411769</v>
      </c>
      <c r="EX287">
        <v>4580762011596614</v>
      </c>
      <c r="EY287">
        <v>3438857285257891</v>
      </c>
      <c r="EZ287">
        <v>2.0606938897076836E+16</v>
      </c>
      <c r="FA287">
        <v>1.7741437238418072E+16</v>
      </c>
      <c r="FB287">
        <v>3980454509042051</v>
      </c>
      <c r="FC287">
        <v>8276222070240956</v>
      </c>
      <c r="FD287">
        <v>52211983290128</v>
      </c>
      <c r="FE287">
        <v>3923890398775602</v>
      </c>
      <c r="FF287">
        <v>2385090438158784</v>
      </c>
      <c r="FG287">
        <v>2045013758699783</v>
      </c>
      <c r="FH287">
        <v>3370827987063152</v>
      </c>
      <c r="FI287">
        <v>715911891900001</v>
      </c>
      <c r="FJ287">
        <v>3785556199467249</v>
      </c>
      <c r="FK287">
        <v>7490230069524838</v>
      </c>
      <c r="FL287">
        <v>209843589732727</v>
      </c>
      <c r="FM287">
        <v>961724070450098</v>
      </c>
      <c r="FN287">
        <v>2688633129578132</v>
      </c>
      <c r="FO287">
        <v>1.8670243500374248E+16</v>
      </c>
      <c r="FP287">
        <v>1.8741962538440036E+16</v>
      </c>
      <c r="FQ287">
        <v>7728415171800392</v>
      </c>
      <c r="FR287">
        <v>1730272144090914</v>
      </c>
      <c r="FS287">
        <v>359599989632343</v>
      </c>
      <c r="FT287">
        <v>845873611768815</v>
      </c>
      <c r="FU287">
        <v>6298017892088342</v>
      </c>
      <c r="FV287">
        <v>1760698320404904</v>
      </c>
      <c r="FW287">
        <v>4212607133273786</v>
      </c>
      <c r="FX287">
        <v>7573158830394295</v>
      </c>
      <c r="FY287">
        <v>347503856395895</v>
      </c>
      <c r="FZ287">
        <v>5719895771968339</v>
      </c>
      <c r="GA287">
        <v>10850866264362</v>
      </c>
      <c r="GB287">
        <v>7719921975180762</v>
      </c>
      <c r="GC287">
        <v>5221383339332456</v>
      </c>
      <c r="GD287">
        <v>1926844152575253</v>
      </c>
      <c r="GE287">
        <v>584510154091781</v>
      </c>
      <c r="GF287">
        <v>2354729110375287</v>
      </c>
      <c r="GG287">
        <v>1.6531398517296014E+16</v>
      </c>
      <c r="GH287">
        <v>2853902503173653</v>
      </c>
      <c r="GI287">
        <v>2.1477070757537288E+16</v>
      </c>
      <c r="GJ287">
        <v>3560934154322555</v>
      </c>
      <c r="GK287">
        <v>7917648232328058</v>
      </c>
      <c r="GL287">
        <v>1.6764407172460316E+16</v>
      </c>
      <c r="GM287">
        <v>494011051061433</v>
      </c>
      <c r="GN287">
        <v>4973544290799</v>
      </c>
      <c r="GO287">
        <v>997082320538536</v>
      </c>
      <c r="GP287">
        <v>2886826745112</v>
      </c>
      <c r="GQ287">
        <v>9800037971144876</v>
      </c>
      <c r="GR287">
        <v>21161972234.945866</v>
      </c>
      <c r="GS287">
        <v>7273166809082639</v>
      </c>
      <c r="GT287">
        <v>41817298730454</v>
      </c>
      <c r="GU287">
        <v>64172163890.951447</v>
      </c>
      <c r="GV287">
        <v>-6795468490717696</v>
      </c>
      <c r="GW287">
        <v>1.0767762028944304E+16</v>
      </c>
      <c r="GX287">
        <v>3519369168677714</v>
      </c>
      <c r="GY287">
        <v>1.2549195454457838E+16</v>
      </c>
      <c r="GZ287">
        <v>6001527955021303</v>
      </c>
      <c r="HA287">
        <v>1.0687832102305476E+16</v>
      </c>
      <c r="HB287">
        <v>844042248576206</v>
      </c>
      <c r="HC287">
        <v>6052640862571526</v>
      </c>
      <c r="HD287">
        <v>1.3241530308644684E+16</v>
      </c>
      <c r="HE287">
        <v>9937582261856118</v>
      </c>
      <c r="HF287">
        <v>-9666186944737832</v>
      </c>
      <c r="HG287">
        <v>1.8106609430499892E+16</v>
      </c>
      <c r="HH287">
        <v>2780043613295068</v>
      </c>
      <c r="HI287">
        <v>1.0332493670560556E+16</v>
      </c>
      <c r="HJ287">
        <v>-2039792863482893</v>
      </c>
      <c r="HK287">
        <v>3519369168677714</v>
      </c>
      <c r="HL287">
        <v>4759498540150766</v>
      </c>
      <c r="HM287">
        <v>1.0500704420302642E+16</v>
      </c>
      <c r="HN287">
        <v>2135013507092596</v>
      </c>
      <c r="HO287">
        <v>3665674653853867</v>
      </c>
      <c r="HP287">
        <v>-3541035026243233</v>
      </c>
      <c r="HQ287">
        <v>9387885389251004</v>
      </c>
      <c r="HR287">
        <v>4001849697294305</v>
      </c>
      <c r="HS287">
        <v>4005896072500474</v>
      </c>
      <c r="HT287">
        <v>3703998042099155</v>
      </c>
      <c r="HU287">
        <v>9943932875958404</v>
      </c>
      <c r="HV287">
        <v>2537204574291561</v>
      </c>
      <c r="HW287">
        <v>8194043770161079</v>
      </c>
      <c r="HX287">
        <v>8177684909187142</v>
      </c>
      <c r="HY287">
        <v>9938944107118116</v>
      </c>
      <c r="HZ287">
        <v>959166478011997</v>
      </c>
      <c r="IA287">
        <v>-1415045494926276</v>
      </c>
      <c r="IB287">
        <v>4877228066636523</v>
      </c>
      <c r="IC287">
        <v>3476659533162859</v>
      </c>
      <c r="ID287">
        <v>4606026743107145</v>
      </c>
      <c r="IE287">
        <v>2695806564050548</v>
      </c>
      <c r="IF287">
        <v>2296499824116723</v>
      </c>
      <c r="IG287">
        <v>453535082931676</v>
      </c>
      <c r="IH287">
        <v>4109543565282453</v>
      </c>
      <c r="II287">
        <v>9212053486214286</v>
      </c>
      <c r="IJ287">
        <v>1.8595160022347344E+16</v>
      </c>
      <c r="IK287">
        <v>3347433771636326</v>
      </c>
      <c r="IL287">
        <v>5222123349833091</v>
      </c>
      <c r="IM287">
        <v>4242354303636587</v>
      </c>
      <c r="IN287">
        <v>4437146147923971</v>
      </c>
      <c r="IO287">
        <v>2088439656660476</v>
      </c>
      <c r="IP287">
        <v>1.5616042637642616E+16</v>
      </c>
      <c r="IQ287">
        <v>3.5077905953008604E+16</v>
      </c>
      <c r="IR287">
        <v>7334146937039817</v>
      </c>
      <c r="IS287">
        <v>529066169464979</v>
      </c>
      <c r="IT287">
        <v>3.9385260176944736E+16</v>
      </c>
      <c r="IU287">
        <v>3041611299021478</v>
      </c>
      <c r="IV287">
        <v>2318306324595826</v>
      </c>
      <c r="IW287">
        <v>3732455314118472</v>
      </c>
      <c r="IX287">
        <v>6288821208279496</v>
      </c>
      <c r="IY287">
        <v>4241496114939462</v>
      </c>
      <c r="IZ287">
        <v>8613609342518647</v>
      </c>
      <c r="JA287">
        <v>239187555823372</v>
      </c>
      <c r="JB287">
        <v>1175118558698179</v>
      </c>
      <c r="JC287">
        <v>2276479191588878</v>
      </c>
      <c r="JD287">
        <v>2.3260434378668904E+16</v>
      </c>
      <c r="JE287">
        <v>1.9756102285935684E+16</v>
      </c>
      <c r="JF287">
        <v>5069566291760945</v>
      </c>
      <c r="JG287">
        <v>1.1309997088942464E+16</v>
      </c>
      <c r="JH287">
        <v>2369022554181591</v>
      </c>
      <c r="JI287">
        <v>923374156908017</v>
      </c>
      <c r="JJ287">
        <v>7169027508717552</v>
      </c>
      <c r="JK287">
        <v>1388808118697704</v>
      </c>
      <c r="JL287">
        <v>3672380891176101</v>
      </c>
      <c r="JM287">
        <v>6869043768946557</v>
      </c>
      <c r="JN287">
        <v>33056451201779</v>
      </c>
      <c r="JO287">
        <v>6368761461403732</v>
      </c>
      <c r="JP287">
        <v>15658980054973</v>
      </c>
      <c r="JQ287">
        <v>506548804914892</v>
      </c>
      <c r="JR287">
        <v>5362048396412894</v>
      </c>
      <c r="JS287">
        <v>1.9270231572562628E+16</v>
      </c>
      <c r="JT287">
        <v>584564455345746</v>
      </c>
      <c r="JU287">
        <v>2426372957291804</v>
      </c>
      <c r="JV287">
        <v>1568973929209094</v>
      </c>
      <c r="JW287">
        <v>3436713880328187</v>
      </c>
      <c r="JX287">
        <v>2.1580394847764804E+16</v>
      </c>
      <c r="JY287">
        <v>3234020687326692</v>
      </c>
      <c r="JZ287">
        <v>7205709439768289</v>
      </c>
      <c r="KA287">
        <v>1.5255007392849412E+16</v>
      </c>
      <c r="KB287">
        <v>49911273614537</v>
      </c>
      <c r="KC287">
        <v>60581146438022</v>
      </c>
      <c r="KD287">
        <v>1230461402419848</v>
      </c>
      <c r="KE287">
        <v>3725628626824</v>
      </c>
      <c r="KF287">
        <v>858561147331184</v>
      </c>
      <c r="KG287">
        <v>20641268444.350899</v>
      </c>
      <c r="KH287">
        <v>1027116144667576</v>
      </c>
      <c r="KI287">
        <v>41744191444598</v>
      </c>
      <c r="KJ287">
        <v>79994828686.163727</v>
      </c>
      <c r="KK287">
        <v>-1.5136392843647152E+16</v>
      </c>
      <c r="KL287">
        <v>1.3986737508978048E+16</v>
      </c>
      <c r="KM287">
        <v>7673747525958703</v>
      </c>
      <c r="KN287">
        <v>999897124857861</v>
      </c>
      <c r="KO287">
        <v>1.1789661033067178E+16</v>
      </c>
      <c r="KP287">
        <v>9900848236755556</v>
      </c>
      <c r="KQ287">
        <v>1.8285391268647428E+16</v>
      </c>
      <c r="KR287">
        <v>9771929941707056</v>
      </c>
      <c r="KS287">
        <v>-249324908957983</v>
      </c>
      <c r="KT287">
        <v>-118180284084</v>
      </c>
      <c r="KU287">
        <v>-1.4027124760248972E+16</v>
      </c>
      <c r="KV287">
        <v>323125160288964</v>
      </c>
      <c r="KW287">
        <v>5196781369185622</v>
      </c>
      <c r="KX287">
        <v>1.5257257941936864E+16</v>
      </c>
      <c r="KY287">
        <v>2012665230750014</v>
      </c>
      <c r="KZ287">
        <v>7673747525958703</v>
      </c>
      <c r="LA287">
        <v>5000713059197816</v>
      </c>
      <c r="LB287">
        <v>2327217569965684</v>
      </c>
      <c r="LC287">
        <v>2.2839653760446504E+16</v>
      </c>
      <c r="LD287">
        <v>6011831880803354</v>
      </c>
      <c r="LE287">
        <v>8891331929101</v>
      </c>
      <c r="LF287">
        <v>6011084595655586</v>
      </c>
      <c r="LG287">
        <v>3987649968759741</v>
      </c>
      <c r="LH287">
        <v>2023683754325591</v>
      </c>
      <c r="LI287">
        <v>3987649968759741</v>
      </c>
      <c r="LJ287">
        <v>9540373181173288</v>
      </c>
      <c r="LK287">
        <v>2347201213893361</v>
      </c>
      <c r="LL287">
        <v>8006175015620131</v>
      </c>
      <c r="LM287">
        <v>8006175015620131</v>
      </c>
      <c r="LN287">
        <v>920247000624805</v>
      </c>
      <c r="LO287">
        <v>8670783343746751</v>
      </c>
      <c r="LP287">
        <v>-45938801911768</v>
      </c>
      <c r="LQ287">
        <v>234961306643747</v>
      </c>
      <c r="LR287">
        <v>3987649968759741</v>
      </c>
      <c r="LS287">
        <v>1494449291494213</v>
      </c>
      <c r="LT287">
        <v>2653431503898974</v>
      </c>
      <c r="LU287">
        <v>1953882795601196</v>
      </c>
      <c r="LV287">
        <v>2023683754325591</v>
      </c>
      <c r="LW287">
        <v>3061682100678005</v>
      </c>
      <c r="LX287">
        <v>2.9888985829884256E+16</v>
      </c>
      <c r="LY287">
        <v>1.5551177987252224E+16</v>
      </c>
      <c r="LZ287">
        <v>2499683641103831</v>
      </c>
      <c r="MA287">
        <v>6825492736230795</v>
      </c>
      <c r="MB287">
        <v>5000117347600432</v>
      </c>
      <c r="MC287">
        <v>2499941326199783</v>
      </c>
      <c r="MD287">
        <v>2495766531511745</v>
      </c>
      <c r="ME287">
        <v>1.0792421384091836E+16</v>
      </c>
      <c r="MF287">
        <v>2661978645672924</v>
      </c>
      <c r="MG287">
        <v>6835580115932487</v>
      </c>
      <c r="MH287">
        <v>6260583671220636</v>
      </c>
      <c r="MI287">
        <v>3308687249608428</v>
      </c>
      <c r="MJ287">
        <v>3944948332779549</v>
      </c>
      <c r="MK287">
        <v>2786571066211579</v>
      </c>
      <c r="ML287">
        <v>4140939174315372</v>
      </c>
      <c r="MM287">
        <v>3.8482720534099672E+16</v>
      </c>
      <c r="MN287">
        <v>4578263487527352</v>
      </c>
      <c r="MO287">
        <v>1.1508821572994864E+16</v>
      </c>
      <c r="MP287">
        <v>2845623966160474</v>
      </c>
      <c r="MQ287">
        <v>8108957654723127</v>
      </c>
      <c r="MR287">
        <v>52827085698522</v>
      </c>
      <c r="MS287">
        <v>23586457150739</v>
      </c>
      <c r="MT287">
        <v>2856677524429968</v>
      </c>
      <c r="MU287">
        <v>1.7950332478469056E+16</v>
      </c>
      <c r="MV287">
        <v>4418835933165472</v>
      </c>
      <c r="MW287">
        <v>1139082576517264</v>
      </c>
      <c r="MX287">
        <v>5358306188925082</v>
      </c>
      <c r="MY287">
        <v>5016162866449511</v>
      </c>
      <c r="MZ287">
        <v>3267858544918248</v>
      </c>
      <c r="NA287">
        <v>5881851871246347</v>
      </c>
      <c r="NB287">
        <v>1.6007964016334296E+16</v>
      </c>
      <c r="NC287">
        <v>3350323834974361</v>
      </c>
      <c r="ND287">
        <v>331593347637646</v>
      </c>
      <c r="NE287">
        <v>4656438276711</v>
      </c>
      <c r="NF287">
        <v>1.7904212159852958E+16</v>
      </c>
      <c r="NG287">
        <v>4.8227721296165304E+16</v>
      </c>
      <c r="NH287">
        <v>2787343231201109</v>
      </c>
      <c r="NI287">
        <v>845543434012842</v>
      </c>
      <c r="NJ287">
        <v>1.1968717312553816E+16</v>
      </c>
      <c r="NK287">
        <v>1.6484905607489252E+16</v>
      </c>
      <c r="NL287">
        <v>2499643470401091</v>
      </c>
      <c r="NM287">
        <v>2482086970132968</v>
      </c>
      <c r="NN287">
        <v>2.7549712741744224E+16</v>
      </c>
      <c r="NO287">
        <v>6797272161385174</v>
      </c>
      <c r="NP287">
        <v>1.7443960523717348E+16</v>
      </c>
      <c r="NQ287">
        <v>629478257466758</v>
      </c>
      <c r="NR287">
        <v>50251838836232</v>
      </c>
      <c r="NS287">
        <v>127898721018894</v>
      </c>
      <c r="NT287">
        <v>30840118290567</v>
      </c>
      <c r="NU287">
        <v>6796177036975127</v>
      </c>
      <c r="NV287">
        <v>15260892296.234863</v>
      </c>
      <c r="NW287">
        <v>3975534613708361</v>
      </c>
      <c r="NX287">
        <v>993758500257561</v>
      </c>
      <c r="NY287">
        <v>15260637583.078077</v>
      </c>
      <c r="NZ287">
        <v>-6946501832004048</v>
      </c>
      <c r="OA287">
        <v>1.1771933110707116E+16</v>
      </c>
      <c r="OB287">
        <v>4351249045898671</v>
      </c>
      <c r="OC287">
        <v>1.3166349665147304E+16</v>
      </c>
      <c r="OD287">
        <v>6089332506210425</v>
      </c>
      <c r="OE287">
        <v>1.1714973156352224E+16</v>
      </c>
      <c r="OF287">
        <v>1.0249267898010032E+16</v>
      </c>
      <c r="OG287">
        <v>6552049734448672</v>
      </c>
      <c r="OH287">
        <v>1575869672693778</v>
      </c>
      <c r="OI287">
        <v>1.0049503748073444E+16</v>
      </c>
      <c r="OJ287">
        <v>-1.1442158471320128E+16</v>
      </c>
      <c r="OK287">
        <v>2169142636933016</v>
      </c>
      <c r="OL287">
        <v>2.8694378515468952E+16</v>
      </c>
      <c r="OM287">
        <v>1.1488933241523532E+16</v>
      </c>
      <c r="ON287">
        <v>-1007418940682441</v>
      </c>
      <c r="OO287">
        <v>4351249045898671</v>
      </c>
      <c r="OP287">
        <v>4650744940504321</v>
      </c>
      <c r="OQ287">
        <v>1.2951222180286844E+16</v>
      </c>
      <c r="OR287">
        <v>3169283627405722</v>
      </c>
      <c r="OS287">
        <v>5232922537577888</v>
      </c>
      <c r="OT287">
        <v>-3066329122295538</v>
      </c>
      <c r="OU287">
        <v>1039306501969117</v>
      </c>
      <c r="OV287">
        <v>4241185914352374</v>
      </c>
      <c r="OW287">
        <v>417715726925608</v>
      </c>
      <c r="OX287">
        <v>3796406561465497</v>
      </c>
      <c r="OY287">
        <v>1.0177325132227848E+16</v>
      </c>
      <c r="OZ287">
        <v>2696481114371919</v>
      </c>
      <c r="PA287">
        <v>8166309385834969</v>
      </c>
      <c r="PB287">
        <v>8145166003923984</v>
      </c>
      <c r="PC287">
        <v>9958416969964356</v>
      </c>
      <c r="PD287">
        <v>9658090975138288</v>
      </c>
      <c r="PE287">
        <v>-1533722384055024</v>
      </c>
      <c r="PF287">
        <v>5155306053332169</v>
      </c>
      <c r="PG287">
        <v>3490330900891717</v>
      </c>
      <c r="PH287">
        <v>5615962768603764</v>
      </c>
      <c r="PI287">
        <v>2619374066046495</v>
      </c>
      <c r="PJ287">
        <v>2.3868783153421408E+16</v>
      </c>
      <c r="PK287">
        <v>4949197320162474</v>
      </c>
      <c r="PL287">
        <v>4055396906174972</v>
      </c>
      <c r="PM287">
        <v>1.1231925537207528E+16</v>
      </c>
      <c r="PN287">
        <v>1.9255813092201088E+16</v>
      </c>
      <c r="PO287">
        <v>3658562733510885</v>
      </c>
      <c r="PP287">
        <v>5074630857075319</v>
      </c>
      <c r="PQ287">
        <v>408255370983083</v>
      </c>
      <c r="PR287">
        <v>5086685789634136</v>
      </c>
      <c r="PS287">
        <v>3.1149037383355604E+16</v>
      </c>
      <c r="PT287">
        <v>1.5541066163978496E+16</v>
      </c>
      <c r="PU287">
        <v>5128287328338832</v>
      </c>
      <c r="PV287">
        <v>4893865610519167</v>
      </c>
      <c r="PW287">
        <v>346938006843314</v>
      </c>
      <c r="PX287">
        <v>4004141665144172</v>
      </c>
      <c r="PY287">
        <v>312593289224177</v>
      </c>
      <c r="PZ287">
        <v>2351499673365559</v>
      </c>
      <c r="QA287">
        <v>3772163730310389</v>
      </c>
      <c r="QB287">
        <v>6278340502578572</v>
      </c>
      <c r="QC287">
        <v>4310948367209963</v>
      </c>
      <c r="QD287">
        <v>1.3165096514793636E+16</v>
      </c>
      <c r="QE287">
        <v>157665803356935</v>
      </c>
      <c r="QF287">
        <v>1.2811127673363578E+16</v>
      </c>
      <c r="QG287">
        <v>2075684976241668</v>
      </c>
      <c r="QH287">
        <v>2456966480234571</v>
      </c>
      <c r="QI287">
        <v>2735823071937784</v>
      </c>
      <c r="QJ287">
        <v>4136170630115036</v>
      </c>
      <c r="QK287">
        <v>1.3552040197586196E+16</v>
      </c>
      <c r="QL287">
        <v>1.2978081924593476E+16</v>
      </c>
      <c r="QM287">
        <v>5915258054177</v>
      </c>
      <c r="QN287">
        <v>906799092676604</v>
      </c>
      <c r="QO287">
        <v>1469214343286785</v>
      </c>
      <c r="QP287">
        <v>3790459847141686</v>
      </c>
      <c r="QQ287">
        <v>1.0223914294752332E+16</v>
      </c>
      <c r="QR287">
        <v>212478662540359</v>
      </c>
      <c r="QS287">
        <v>6477689040442558</v>
      </c>
      <c r="QT287">
        <v>18722825435741</v>
      </c>
      <c r="QU287">
        <v>4.1333179227475376E+16</v>
      </c>
      <c r="QV287">
        <v>5435151557664171</v>
      </c>
      <c r="QW287">
        <v>1899100580246813</v>
      </c>
      <c r="QX287">
        <v>576094112911139</v>
      </c>
      <c r="QY287">
        <v>2.5159191989245076E+16</v>
      </c>
      <c r="QZ287">
        <v>1.5331231854566844E+16</v>
      </c>
      <c r="RA287">
        <v>3794095501258222</v>
      </c>
      <c r="RB287">
        <v>3.1943287311948908E+16</v>
      </c>
      <c r="RC287">
        <v>3.2073692610156616E+16</v>
      </c>
      <c r="RD287">
        <v>1.0500447787979472E+16</v>
      </c>
      <c r="RE287">
        <v>1.0138857578597392E+16</v>
      </c>
      <c r="RF287">
        <v>330797560821781</v>
      </c>
      <c r="RG287">
        <v>65164048036647</v>
      </c>
      <c r="RH287">
        <v>1957157629824564</v>
      </c>
      <c r="RI287">
        <v>2628660234867</v>
      </c>
      <c r="RJ287">
        <v>5221850210835337</v>
      </c>
      <c r="RK287">
        <v>21186076198.545563</v>
      </c>
      <c r="RL287">
        <v>1649629253558551</v>
      </c>
      <c r="RM287">
        <v>29051699450761</v>
      </c>
      <c r="RN287">
        <v>1521889093519</v>
      </c>
      <c r="RO287">
        <v>-1.4824015001140078E+16</v>
      </c>
      <c r="RP287">
        <v>1.3585637832876572E+16</v>
      </c>
      <c r="RQ287">
        <v>7308383894221039</v>
      </c>
      <c r="RR287">
        <v>9998822272951942</v>
      </c>
      <c r="RS287">
        <v>1.1402526803125586E+16</v>
      </c>
      <c r="RT287">
        <v>1.0781958894556568E+16</v>
      </c>
      <c r="RU287">
        <v>2088240264380988</v>
      </c>
      <c r="RV287">
        <v>9494087042993768</v>
      </c>
      <c r="RW287">
        <v>-249992881425215</v>
      </c>
      <c r="RX287">
        <v>-121341016141208</v>
      </c>
      <c r="RY287">
        <v>-1717942362016935</v>
      </c>
      <c r="RZ287">
        <v>3806182626397923</v>
      </c>
      <c r="SA287">
        <v>5039584289080569</v>
      </c>
      <c r="SB287">
        <v>1.4889613043528156E+16</v>
      </c>
      <c r="SC287">
        <v>2574482076538782</v>
      </c>
      <c r="SD287">
        <v>7308383894221039</v>
      </c>
      <c r="SE287">
        <v>5000816315968983</v>
      </c>
      <c r="SF287">
        <v>2216380801452403</v>
      </c>
      <c r="SG287">
        <v>2284891257053137</v>
      </c>
      <c r="SH287">
        <v>6022763163099152</v>
      </c>
      <c r="SI287">
        <v>88307812886109</v>
      </c>
      <c r="SJ287">
        <v>6021996353216976</v>
      </c>
      <c r="SK287">
        <v>3976801667584742</v>
      </c>
      <c r="SL287">
        <v>2045450322268313</v>
      </c>
      <c r="SM287">
        <v>3976801667584742</v>
      </c>
      <c r="SN287">
        <v>9538845537943428</v>
      </c>
      <c r="SO287">
        <v>2346566302862698</v>
      </c>
      <c r="SP287">
        <v>8011599166207628</v>
      </c>
      <c r="SQ287">
        <v>8011599166207628</v>
      </c>
      <c r="SR287">
        <v>9204639666483052</v>
      </c>
      <c r="SS287">
        <v>8674399444138418</v>
      </c>
      <c r="ST287">
        <v>-460911262921284</v>
      </c>
      <c r="SU287">
        <v>2375820120776735</v>
      </c>
      <c r="SV287">
        <v>3976801667584742</v>
      </c>
      <c r="SW287">
        <v>1494577113477458</v>
      </c>
      <c r="SX287">
        <v>2654034686736442</v>
      </c>
      <c r="SY287">
        <v>1.9537398047842188E+16</v>
      </c>
      <c r="SZ287">
        <v>2045450322268313</v>
      </c>
      <c r="TA287">
        <v>306582803143305</v>
      </c>
      <c r="TB287">
        <v>2989154226954916</v>
      </c>
      <c r="TC287">
        <v>1.5560596380257448E+16</v>
      </c>
      <c r="TD287">
        <v>2499699505200429</v>
      </c>
      <c r="TE287">
        <v>6807356103971307</v>
      </c>
      <c r="TF287">
        <v>5000197107751417</v>
      </c>
      <c r="TG287">
        <v>2499901446124292</v>
      </c>
      <c r="TH287">
        <v>2491997980449466</v>
      </c>
      <c r="TI287">
        <v>1076392425003576</v>
      </c>
      <c r="TJ287">
        <v>2656716832338308</v>
      </c>
      <c r="TK287">
        <v>681311323169893</v>
      </c>
      <c r="TL287">
        <v>6270005048876335</v>
      </c>
      <c r="TM287">
        <v>3.3160880206602336E+16</v>
      </c>
      <c r="TN287">
        <v>3906362669670489</v>
      </c>
      <c r="TO287">
        <v>2767759374929051</v>
      </c>
      <c r="TP287">
        <v>4129868495229327</v>
      </c>
      <c r="TQ287">
        <v>3.7983883892141056E+16</v>
      </c>
      <c r="TR287">
        <v>4560211314930004</v>
      </c>
      <c r="TS287">
        <v>114274244401172</v>
      </c>
      <c r="TT287">
        <v>2843408033633204</v>
      </c>
      <c r="TU287">
        <v>8263920577617329</v>
      </c>
      <c r="TV287">
        <v>5966729658929479</v>
      </c>
      <c r="TW287">
        <v>201663517053526</v>
      </c>
      <c r="TX287">
        <v>315956678700361</v>
      </c>
      <c r="TY287">
        <v>1.9903721153249096E+16</v>
      </c>
      <c r="TZ287">
        <v>4.8892889251436824E+16</v>
      </c>
      <c r="UA287">
        <v>1.2656429128702166E+16</v>
      </c>
      <c r="UB287">
        <v>4601083032490974</v>
      </c>
      <c r="UC287">
        <v>4.9251624548736464E+16</v>
      </c>
      <c r="UD287">
        <v>3556073974638011</v>
      </c>
      <c r="UE287">
        <v>6171285870435195</v>
      </c>
      <c r="UF287">
        <v>1.9036792046784088E+16</v>
      </c>
      <c r="UG287">
        <v>2954909326347969</v>
      </c>
      <c r="UH287">
        <v>3099729485398538</v>
      </c>
      <c r="UI287">
        <v>4201411735013</v>
      </c>
      <c r="UJ287">
        <v>1.9847069901320248E+16</v>
      </c>
      <c r="UK287">
        <v>4828434779067806</v>
      </c>
      <c r="UL287">
        <v>2.7776082463641104E+16</v>
      </c>
      <c r="UM287">
        <v>842590316356933</v>
      </c>
      <c r="UN287">
        <v>1.2057293394048548E+16</v>
      </c>
      <c r="UO287">
        <v>1648524599457123</v>
      </c>
      <c r="UP287">
        <v>2499591842015508</v>
      </c>
      <c r="UQ287">
        <v>2.4808338270371316E+16</v>
      </c>
      <c r="UR287">
        <v>2765210578699722</v>
      </c>
      <c r="US287">
        <v>6827846010524461</v>
      </c>
      <c r="UT287">
        <v>1.7495517207435376E+16</v>
      </c>
      <c r="UU287">
        <v>6297915432407172</v>
      </c>
      <c r="UV287">
        <v>49960437798097</v>
      </c>
      <c r="UW287">
        <v>127836768063336</v>
      </c>
      <c r="UX287">
        <v>30491355231787</v>
      </c>
      <c r="UY287">
        <v>6794669151022468</v>
      </c>
      <c r="UZ287">
        <v>15304060595.342703</v>
      </c>
      <c r="VA287">
        <v>3964320788054118</v>
      </c>
      <c r="VB287">
        <v>990928173431249</v>
      </c>
      <c r="VC287">
        <v>1530390949.986387</v>
      </c>
      <c r="VD287">
        <v>-1.9158948098859192E+16</v>
      </c>
      <c r="VE287">
        <v>1733064328482711</v>
      </c>
      <c r="VF287">
        <v>1.1570932339027804E+16</v>
      </c>
      <c r="VG287">
        <v>9999653322702222</v>
      </c>
      <c r="VH287">
        <v>1.4874609089890098E+16</v>
      </c>
      <c r="VI287">
        <v>1016666974965052</v>
      </c>
      <c r="VJ287">
        <v>2299229117658408</v>
      </c>
      <c r="VK287">
        <v>1212385334065006</v>
      </c>
      <c r="VL287">
        <v>-500751250497091</v>
      </c>
      <c r="VM287">
        <v>-86949658860825</v>
      </c>
      <c r="VN287">
        <v>-1.9707237166569872E+16</v>
      </c>
      <c r="VO287">
        <v>4269952834315396</v>
      </c>
      <c r="VP287">
        <v>6548865969464629</v>
      </c>
      <c r="VQ287">
        <v>1.8735138690797788E+16</v>
      </c>
      <c r="VR287">
        <v>-873872370801096</v>
      </c>
      <c r="VS287">
        <v>1.1570932339027804E+16</v>
      </c>
      <c r="VT287">
        <v>5000240296466731</v>
      </c>
      <c r="VU287">
        <v>3.5075466994855408E+16</v>
      </c>
      <c r="VV287">
        <v>2289255744846092</v>
      </c>
      <c r="VW287">
        <v>5931061750229528</v>
      </c>
      <c r="VX287">
        <v>3994364743398</v>
      </c>
      <c r="VY287">
        <v>5930864419670622</v>
      </c>
      <c r="VZ287">
        <v>4068807486336135</v>
      </c>
      <c r="WA287">
        <v>1862122713202243</v>
      </c>
      <c r="WB287">
        <v>4068807486336135</v>
      </c>
      <c r="WC287">
        <v>9559844658586632</v>
      </c>
      <c r="WD287">
        <v>2355611736918906</v>
      </c>
      <c r="WE287">
        <v>7965596256831932</v>
      </c>
      <c r="WF287">
        <v>7965596256831932</v>
      </c>
      <c r="WG287">
        <v>9186238502732772</v>
      </c>
      <c r="WH287">
        <v>8643730837887956</v>
      </c>
      <c r="WI287">
        <v>-440094276871205</v>
      </c>
      <c r="WJ287">
        <v>2151623299851525</v>
      </c>
      <c r="WK287">
        <v>4068807486336135</v>
      </c>
      <c r="WL287">
        <v>1.4975653730542996E+16</v>
      </c>
      <c r="WM287">
        <v>2644552310077715</v>
      </c>
      <c r="WN287">
        <v>1.9559444555972064E+16</v>
      </c>
      <c r="WO287">
        <v>1862122713202243</v>
      </c>
      <c r="WP287">
        <v>2990114854027374</v>
      </c>
      <c r="WQ287">
        <v>29951307461086</v>
      </c>
      <c r="WR287">
        <v>1.5490637069635936E+16</v>
      </c>
      <c r="WS287">
        <v>2499917976501689</v>
      </c>
      <c r="WT287">
        <v>6954085675326134</v>
      </c>
      <c r="WU287">
        <v>5000301489691736</v>
      </c>
      <c r="WV287">
        <v>2499849255154132</v>
      </c>
      <c r="WW287">
        <v>2.4926161439201184E+16</v>
      </c>
      <c r="WX287">
        <v>1.1313873473985164E+16</v>
      </c>
      <c r="WY287">
        <v>2814853673484909</v>
      </c>
      <c r="WZ287">
        <v>7105207658769182</v>
      </c>
      <c r="XA287">
        <v>6268459640199704</v>
      </c>
      <c r="XB287">
        <v>3.2784721335717008E+16</v>
      </c>
      <c r="XC287">
        <v>4185856580160795</v>
      </c>
      <c r="XD287">
        <v>2886442161009019</v>
      </c>
      <c r="XE287">
        <v>4218775081150483</v>
      </c>
      <c r="XF287">
        <v>4.0767249522923808E+16</v>
      </c>
      <c r="XG287">
        <v>4672787625235038</v>
      </c>
      <c r="XH287">
        <v>1.1685519715580876E+16</v>
      </c>
      <c r="XI287">
        <v>2919604602648578</v>
      </c>
      <c r="XJ287">
        <v>9344667503136762</v>
      </c>
      <c r="XK287">
        <v>5862401193937743</v>
      </c>
      <c r="XL287">
        <v>2068799403031128</v>
      </c>
      <c r="XM287">
        <v>3122961104140527</v>
      </c>
      <c r="XN287">
        <v>1.7271050070207026E+16</v>
      </c>
      <c r="XO287">
        <v>4.2743302015934752E+16</v>
      </c>
      <c r="XP287">
        <v>1.0902987083775094E+16</v>
      </c>
      <c r="XQ287">
        <v>4692597239648682</v>
      </c>
      <c r="XR287">
        <v>4.2093224592220824E+16</v>
      </c>
      <c r="XS287">
        <v>2640729271782988</v>
      </c>
      <c r="XT287">
        <v>5223332808798467</v>
      </c>
      <c r="XU287">
        <v>1.5628527326385608E+16</v>
      </c>
      <c r="XV287">
        <v>262203417940168</v>
      </c>
      <c r="XW287">
        <v>3585809414829069</v>
      </c>
      <c r="XX287">
        <v>4835415383112</v>
      </c>
      <c r="XY287">
        <v>1722828074242231</v>
      </c>
      <c r="XZ287">
        <v>4795650913521458</v>
      </c>
      <c r="YA287">
        <v>2867506806945283</v>
      </c>
      <c r="YB287">
        <v>869861137106863</v>
      </c>
      <c r="YC287">
        <v>1.1619919718910422E+16</v>
      </c>
      <c r="YD287">
        <v>1648334713994584</v>
      </c>
      <c r="YE287">
        <v>2499879851766634</v>
      </c>
      <c r="YF287">
        <v>2489601278442572</v>
      </c>
      <c r="YG287">
        <v>2.6861880545825576E+16</v>
      </c>
      <c r="YH287">
        <v>66869175804358</v>
      </c>
      <c r="YI287">
        <v>1.6860056731192464E+16</v>
      </c>
      <c r="YJ287">
        <v>6275996803893571</v>
      </c>
      <c r="YK287">
        <v>51881909123575</v>
      </c>
      <c r="YL287">
        <v>132456690246714</v>
      </c>
      <c r="YM287">
        <v>3173821384279</v>
      </c>
      <c r="YN287">
        <v>6824740591626139</v>
      </c>
      <c r="YO287">
        <v>1496377993.7081859</v>
      </c>
      <c r="YP287">
        <v>4054470582623957</v>
      </c>
      <c r="YQ287">
        <v>1013575620541405</v>
      </c>
      <c r="YR287">
        <v>14963681190.394281</v>
      </c>
      <c r="YS287">
        <v>-3345737612093515</v>
      </c>
      <c r="YT287">
        <v>3422757985751903</v>
      </c>
      <c r="YU287">
        <v>3.5723250626845164E+16</v>
      </c>
      <c r="YV287">
        <v>9999987857332376</v>
      </c>
      <c r="YW287">
        <v>3014118965762593</v>
      </c>
      <c r="YX287">
        <v>1.0974048988143648E+16</v>
      </c>
      <c r="YY287">
        <v>7845245537191482</v>
      </c>
      <c r="YZ287">
        <v>2228685824747144</v>
      </c>
      <c r="ZA287">
        <v>12058500616643</v>
      </c>
      <c r="ZB287">
        <v>3356596626464</v>
      </c>
      <c r="ZC287">
        <v>-7557838414738337</v>
      </c>
      <c r="ZD287">
        <v>1540308395192982</v>
      </c>
      <c r="ZE287">
        <v>129608080401796</v>
      </c>
      <c r="ZF287">
        <v>329191202706984</v>
      </c>
      <c r="ZG287">
        <v>-1692999889659125</v>
      </c>
      <c r="ZH287">
        <v>3.5723250626845164E+16</v>
      </c>
      <c r="ZI287">
        <v>5000008416653461</v>
      </c>
      <c r="ZJ287">
        <v>1083653938652994</v>
      </c>
      <c r="ZK287">
        <v>2.2759408364637204E+16</v>
      </c>
      <c r="ZL287">
        <v>549667780532065</v>
      </c>
      <c r="ZM287">
        <v>-4865843512836</v>
      </c>
      <c r="ZN287">
        <v>5496673114747983</v>
      </c>
      <c r="ZO287">
        <v>4503300252731033</v>
      </c>
      <c r="ZP287">
        <v>993374425549973</v>
      </c>
      <c r="ZQ287">
        <v>4503300252731033</v>
      </c>
      <c r="ZR287">
        <v>9885835791388402</v>
      </c>
      <c r="ZS287">
        <v>2460743248720999</v>
      </c>
      <c r="ZT287">
        <v>7748349873634484</v>
      </c>
      <c r="ZU287">
        <v>7748349873634484</v>
      </c>
      <c r="ZV287">
        <v>9099339949453792</v>
      </c>
      <c r="ZW287">
        <v>8498899915756322</v>
      </c>
      <c r="ZX287">
        <v>-114162252572139</v>
      </c>
      <c r="ZY287">
        <v>1182701509900579</v>
      </c>
      <c r="ZZ287">
        <v>4503300252731033</v>
      </c>
      <c r="AAA287">
        <v>1.5003686163667572E+16</v>
      </c>
      <c r="AAB287">
        <v>2539270067539492</v>
      </c>
      <c r="AAC287">
        <v>198857994136252</v>
      </c>
      <c r="AAD287">
        <v>993374425549974</v>
      </c>
      <c r="AAE287">
        <v>2754874628136923</v>
      </c>
      <c r="AAF287">
        <v>3000737232733515</v>
      </c>
      <c r="AAG287">
        <v>1.5382499160894164E+16</v>
      </c>
      <c r="AAH287">
        <v>2499993341869754</v>
      </c>
      <c r="AAI287">
        <v>7654164042923654</v>
      </c>
      <c r="AAJ287">
        <v>5000048571363713</v>
      </c>
      <c r="AAK287">
        <v>2499975714318143</v>
      </c>
      <c r="AAL287">
        <v>2501857795782274</v>
      </c>
      <c r="AAM287">
        <v>7348426597357555</v>
      </c>
      <c r="AAN287">
        <v>1839658152731105</v>
      </c>
      <c r="AAO287">
        <v>4586387864869181</v>
      </c>
      <c r="AAP287">
        <v>6245355510544315</v>
      </c>
      <c r="AAQ287">
        <v>304746846564912</v>
      </c>
      <c r="AAR287">
        <v>5116557582468582</v>
      </c>
      <c r="AAS287">
        <v>3321894341466423</v>
      </c>
      <c r="AAT287">
        <v>4643749569912413</v>
      </c>
      <c r="AAU287">
        <v>2585506730556676</v>
      </c>
      <c r="AAV287">
        <v>5294997474314631</v>
      </c>
      <c r="AAW287">
        <v>1325440075363223</v>
      </c>
      <c r="AAX287">
        <v>3305146654485233</v>
      </c>
      <c r="AAY287">
        <v>3674813278008299</v>
      </c>
      <c r="AAZ287">
        <v>5082729291851036</v>
      </c>
      <c r="ABA287">
        <v>2458635354074482</v>
      </c>
      <c r="ABB287">
        <v>2307053941908713</v>
      </c>
      <c r="ABC287">
        <v>3819258533890733</v>
      </c>
      <c r="ABD287">
        <v>9567033177417704</v>
      </c>
      <c r="ABE287">
        <v>2.3823148730089904E+16</v>
      </c>
      <c r="ABF287">
        <v>6732365145228216</v>
      </c>
      <c r="ABG287">
        <v>3.9478146611341632E+16</v>
      </c>
      <c r="ABH287">
        <v>5460324565884043</v>
      </c>
      <c r="ABI287">
        <v>7665042637233248</v>
      </c>
      <c r="ABJ287">
        <v>1802729195220449</v>
      </c>
      <c r="ABK287">
        <v>507448030849044</v>
      </c>
      <c r="ABL287">
        <v>2.3325846127973648E+16</v>
      </c>
      <c r="ABM287">
        <v>2193227930985</v>
      </c>
      <c r="ABN287">
        <v>3798469588236061</v>
      </c>
      <c r="ABO287">
        <v>4440917598750927</v>
      </c>
      <c r="ABP287">
        <v>3.7126118763777824E+16</v>
      </c>
      <c r="ABQ287">
        <v>1126224628517175</v>
      </c>
      <c r="ABR287">
        <v>7278103004769835</v>
      </c>
      <c r="ABS287">
        <v>1.6482582745590718E+16</v>
      </c>
      <c r="ABT287">
        <v>2499995791673269</v>
      </c>
      <c r="ABU287">
        <v>2.5019461485188432E+16</v>
      </c>
      <c r="ABV287">
        <v>2.3007107544916428E+16</v>
      </c>
      <c r="ABW287">
        <v>5754735564358803</v>
      </c>
      <c r="ABX287">
        <v>1.4372045520248528E+16</v>
      </c>
      <c r="ABY287">
        <v>6245134628702892</v>
      </c>
      <c r="ABZ287">
        <v>55130504362205</v>
      </c>
      <c r="ACA287">
        <v>137315921548095</v>
      </c>
      <c r="ACB287">
        <v>34584150065732</v>
      </c>
      <c r="ACC287">
        <v>7382845102727439</v>
      </c>
      <c r="ACD287">
        <v>13492397312.127958</v>
      </c>
      <c r="ACE287">
        <v>4496621627442154</v>
      </c>
      <c r="ACF287">
        <v>1124153388095918</v>
      </c>
      <c r="ACG287">
        <v>13492398829.687363</v>
      </c>
      <c r="ACH287">
        <v>-1.4023999988713922E+16</v>
      </c>
      <c r="ACI287">
        <v>1.7342769136878748E+16</v>
      </c>
      <c r="ACJ287">
        <v>4546322223075104</v>
      </c>
      <c r="ACK287">
        <v>3.0059440875231528E+16</v>
      </c>
      <c r="ACL287">
        <v>5225251599245596</v>
      </c>
      <c r="ACM287">
        <v>1.1730595878992142E+16</v>
      </c>
      <c r="ACN287">
        <v>6884854755354424</v>
      </c>
      <c r="ACO287">
        <v>5505858573881699</v>
      </c>
      <c r="ACP287">
        <v>-8088017741004334</v>
      </c>
      <c r="ACQ287">
        <v>-1.0830168922640364E+16</v>
      </c>
      <c r="ACR287">
        <v>-2081635517534931</v>
      </c>
      <c r="ACS287">
        <v>8966490272889355</v>
      </c>
      <c r="ACT287">
        <v>2572020751026762</v>
      </c>
      <c r="ACU287">
        <v>1.1743643042405066E+16</v>
      </c>
      <c r="ACV287">
        <v>2721494592898229</v>
      </c>
      <c r="ACW287">
        <v>4546322223075104</v>
      </c>
      <c r="ACX287">
        <v>188417627688545</v>
      </c>
      <c r="ACY287">
        <v>7249712092862792</v>
      </c>
      <c r="ACZ287">
        <v>452176661471288</v>
      </c>
      <c r="ADA287">
        <v>1.8302585980190504E+16</v>
      </c>
      <c r="ADB287">
        <v>6394271089535757</v>
      </c>
      <c r="ADC287">
        <v>3.6662450887540176E+16</v>
      </c>
      <c r="ADD287">
        <v>3.4971577800950488E+16</v>
      </c>
      <c r="ADE287">
        <v>8240238224024405</v>
      </c>
      <c r="ADF287">
        <v>989148390414239</v>
      </c>
      <c r="ADG287">
        <v>1938681800439767</v>
      </c>
      <c r="ADH287">
        <v>2493467666124048</v>
      </c>
      <c r="ADI287">
        <v>702468075034984</v>
      </c>
      <c r="ADJ287">
        <v>6773428713556128</v>
      </c>
      <c r="ADK287">
        <v>9975188261759552</v>
      </c>
      <c r="ADL287">
        <v>9754947233345858</v>
      </c>
      <c r="ADM287">
        <v>-3032461594625809</v>
      </c>
      <c r="ADN287">
        <v>9040399070318408</v>
      </c>
      <c r="ADO287">
        <v>3381448980905931</v>
      </c>
      <c r="ADP287">
        <v>6076566862337229</v>
      </c>
      <c r="ADQ287">
        <v>863906407069963</v>
      </c>
      <c r="ADR287">
        <v>494315422965012</v>
      </c>
      <c r="ADS287">
        <v>8384095937417404</v>
      </c>
      <c r="ADT287">
        <v>1993541170792269</v>
      </c>
      <c r="ADU287">
        <v>1.2153133724674452E+16</v>
      </c>
      <c r="ADV287">
        <v>3809319282468008</v>
      </c>
      <c r="ADW287">
        <v>100399021669088</v>
      </c>
      <c r="ADX287">
        <v>2156479110025996</v>
      </c>
      <c r="ADY287">
        <v>1268952246860919</v>
      </c>
      <c r="ADZ287">
        <v>1.6859026109053736E+16</v>
      </c>
      <c r="AEA287">
        <v>7305368452832248</v>
      </c>
      <c r="AEB287">
        <v>7906930476768446</v>
      </c>
      <c r="AEC287">
        <v>2.4279122854092504E+16</v>
      </c>
      <c r="AED287">
        <v>3844415857733217</v>
      </c>
      <c r="AEE287">
        <v>309764448970171</v>
      </c>
      <c r="AEF287">
        <v>5123180604325616</v>
      </c>
      <c r="AEG287">
        <v>7539641167418397</v>
      </c>
      <c r="AEH287">
        <v>4428620021785738</v>
      </c>
      <c r="AEI287">
        <v>513348670294605</v>
      </c>
      <c r="AEJ287">
        <v>4010824932817061</v>
      </c>
      <c r="AEK287">
        <v>6917176389224815</v>
      </c>
      <c r="AEL287">
        <v>6.2729293066178016E+16</v>
      </c>
      <c r="AEM287">
        <v>172228643051192</v>
      </c>
      <c r="AEN287">
        <v>1181780909915014</v>
      </c>
      <c r="AEO287">
        <v>669564254909356</v>
      </c>
      <c r="AEP287">
        <v>1.9470467477501624E+16</v>
      </c>
      <c r="AEQ287">
        <v>1913228101983003</v>
      </c>
      <c r="AER287">
        <v>5582450436232295</v>
      </c>
      <c r="AES287">
        <v>1.3418219211807366E+16</v>
      </c>
      <c r="AET287">
        <v>2.5327621583758176E+16</v>
      </c>
      <c r="AEU287">
        <v>88528715887712</v>
      </c>
      <c r="AEV287">
        <v>5760098903116147</v>
      </c>
      <c r="AEW287">
        <v>3263512126411415</v>
      </c>
      <c r="AEX287">
        <v>5906535116710254</v>
      </c>
      <c r="AEY287">
        <v>1.2268089372521422E+16</v>
      </c>
      <c r="AEZ287">
        <v>44949998612513</v>
      </c>
      <c r="AFA287">
        <v>6593926064475585</v>
      </c>
      <c r="AFB287">
        <v>535414564064855</v>
      </c>
      <c r="AFC287">
        <v>5582101601564715</v>
      </c>
      <c r="AFD287">
        <v>7088843167862819</v>
      </c>
      <c r="AFE287">
        <v>1256126642741371</v>
      </c>
      <c r="AFF287">
        <v>381047308121031</v>
      </c>
      <c r="AFG287">
        <v>6.0335244659850176E+16</v>
      </c>
      <c r="AFH287">
        <v>6211207822691931</v>
      </c>
      <c r="AFI287">
        <v>1.1681957752130228E+16</v>
      </c>
      <c r="AFJ287">
        <v>5092743388388512</v>
      </c>
      <c r="AFK287">
        <v>2467378670964544</v>
      </c>
      <c r="AFL287">
        <v>5937030398503145</v>
      </c>
      <c r="AFM287">
        <v>1.2551164975770404E+16</v>
      </c>
      <c r="AFN287">
        <v>394562627932542</v>
      </c>
      <c r="AFO287">
        <v>559875821168052</v>
      </c>
      <c r="AFP287">
        <v>9345106945699668</v>
      </c>
      <c r="AFQ287">
        <v>6901230565951</v>
      </c>
      <c r="AFR287">
        <v>6688789429473853</v>
      </c>
      <c r="AFS287">
        <v>4386232521.6042728</v>
      </c>
      <c r="AFT287">
        <v>4909753694395352</v>
      </c>
      <c r="AFU287">
        <v>103783604755028</v>
      </c>
      <c r="AFV287">
        <v>109216692320154</v>
      </c>
      <c r="AFW287">
        <v>-6555383682250977</v>
      </c>
      <c r="AFX287">
        <v>1820219612121582</v>
      </c>
      <c r="AFY287">
        <v>4839546945193861</v>
      </c>
      <c r="AFZ287">
        <v>1.2275953788242386E+16</v>
      </c>
      <c r="AGA287">
        <v>7956082344055176</v>
      </c>
      <c r="AGB287">
        <v>7815633136329055</v>
      </c>
      <c r="AGC287">
        <v>7499315643310547</v>
      </c>
      <c r="AGD287">
        <v>7477768928472407</v>
      </c>
      <c r="AGE287">
        <v>3.3609501669551448E+16</v>
      </c>
      <c r="AGF287">
        <v>2.5121445655822752E+16</v>
      </c>
      <c r="AGG287">
        <v>-8063253784179688</v>
      </c>
      <c r="AGH287">
        <v>1.5562569427490234E+16</v>
      </c>
      <c r="AGI287">
        <v>3873384291975044</v>
      </c>
      <c r="AGJ287">
        <v>1.2116441473902424E+16</v>
      </c>
      <c r="AGK287">
        <v>-6529566934248139</v>
      </c>
      <c r="AGL287">
        <v>4839546945193861</v>
      </c>
      <c r="AGM287">
        <v>5214616521259298</v>
      </c>
      <c r="AGN287">
        <v>1.3551216796574672E+16</v>
      </c>
      <c r="AGO287">
        <v>2246739706440819</v>
      </c>
      <c r="AGP287">
        <v>5.8684012916105016E+16</v>
      </c>
      <c r="AGQ287">
        <v>-1.0053056899694624E+16</v>
      </c>
      <c r="AGR287">
        <v>10522887811548</v>
      </c>
      <c r="AGS287">
        <v>3019936340968803</v>
      </c>
      <c r="AGT287">
        <v>5536284898605732</v>
      </c>
      <c r="AGU287">
        <v>2854845836002154</v>
      </c>
      <c r="AGV287">
        <v>8968280740716751</v>
      </c>
      <c r="AGW287">
        <v>2182606348155911</v>
      </c>
      <c r="AGX287">
        <v>8599586316945838</v>
      </c>
      <c r="AGY287">
        <v>8589084598885114</v>
      </c>
      <c r="AGZ287">
        <v>9939997927640008</v>
      </c>
      <c r="AHA287">
        <v>964542029303726</v>
      </c>
      <c r="AHB287">
        <v>-2116285130950022</v>
      </c>
      <c r="AHC287">
        <v>6215301512960199</v>
      </c>
      <c r="AHD287">
        <v>2715158321320877</v>
      </c>
      <c r="AHE287">
        <v>4720150314870462</v>
      </c>
      <c r="AHF287">
        <v>3453019045858025</v>
      </c>
      <c r="AHG287">
        <v>2172892198784111</v>
      </c>
      <c r="AHH287">
        <v>5840025697838149</v>
      </c>
      <c r="AHI287">
        <v>5455791708498043</v>
      </c>
      <c r="AHJ287">
        <v>9440300629740924</v>
      </c>
      <c r="AHK287">
        <v>1.8444144902008424E+16</v>
      </c>
      <c r="AHL287">
        <v>3385706038129201</v>
      </c>
      <c r="AHM287">
        <v>3.7972511948269456E+16</v>
      </c>
      <c r="AHN287">
        <v>389018763181955</v>
      </c>
      <c r="AHO287">
        <v>540068973634071</v>
      </c>
      <c r="AHP287">
        <v>2.1385665851764948E+16</v>
      </c>
      <c r="AHQ287">
        <v>2538001816755605</v>
      </c>
      <c r="AHR287">
        <v>6072596898546636</v>
      </c>
      <c r="AHS287">
        <v>1098965206838053</v>
      </c>
      <c r="AHT287">
        <v>528779782460781</v>
      </c>
      <c r="AHU287">
        <v>4348504318028602</v>
      </c>
      <c r="AHV287">
        <v>1.9332364382792876E+16</v>
      </c>
      <c r="AHW287">
        <v>1924251061123329</v>
      </c>
      <c r="AHX287">
        <v>2959302216098265</v>
      </c>
      <c r="AHY287">
        <v>128816123036248</v>
      </c>
      <c r="AHZ287">
        <v>3988179917202116</v>
      </c>
      <c r="AIA287">
        <v>8190479953477553</v>
      </c>
      <c r="AIB287">
        <v>230521861846675</v>
      </c>
      <c r="AIC287">
        <v>2924778327832784</v>
      </c>
      <c r="AID287">
        <v>4021972398009878</v>
      </c>
      <c r="AIE287">
        <v>1.1341730106041406E+16</v>
      </c>
      <c r="AIF287">
        <v>1.7241061606160616E+16</v>
      </c>
      <c r="AIG287">
        <v>3910914049756601</v>
      </c>
      <c r="AIH287">
        <v>9336793415991748</v>
      </c>
      <c r="AII287">
        <v>1.6757908122257054E+16</v>
      </c>
      <c r="AIJ287">
        <v>797945424502767</v>
      </c>
      <c r="AIK287">
        <v>1230813806380638</v>
      </c>
      <c r="AIL287">
        <v>1692538237597137</v>
      </c>
      <c r="AIM287">
        <v>408636633962339</v>
      </c>
      <c r="AIN287">
        <v>6733315752325785</v>
      </c>
      <c r="AIO287">
        <v>332406280780485</v>
      </c>
      <c r="AIP287">
        <v>5436417787020171</v>
      </c>
      <c r="AIQ287">
        <v>22059686741527</v>
      </c>
      <c r="AIR287">
        <v>3.9088590994784264E+16</v>
      </c>
      <c r="AIS287">
        <v>5.2722453473988776E+16</v>
      </c>
      <c r="AIT287">
        <v>1.8221167980419296E+16</v>
      </c>
      <c r="AIU287">
        <v>55274100345545</v>
      </c>
      <c r="AIV287">
        <v>3.3445336766733604E+16</v>
      </c>
      <c r="AIW287">
        <v>1.7190040723113012E+16</v>
      </c>
      <c r="AIX287">
        <v>3429686278947085</v>
      </c>
      <c r="AIY287">
        <v>226655594354152</v>
      </c>
      <c r="AIZ287">
        <v>4061598001644769</v>
      </c>
      <c r="AJA287">
        <v>9550654942756144</v>
      </c>
      <c r="AJB287">
        <v>1799133002003126</v>
      </c>
      <c r="AJC287">
        <v>476327797095907</v>
      </c>
      <c r="AJD287">
        <v>5924106261482</v>
      </c>
      <c r="AJE287">
        <v>1197581201333532</v>
      </c>
      <c r="AJF287">
        <v>3576752394405</v>
      </c>
      <c r="AJG287">
        <v>7227954007252149</v>
      </c>
      <c r="AJH287">
        <v>2788061369.0757022</v>
      </c>
      <c r="AJI287">
        <v>5997992542384991</v>
      </c>
      <c r="AJJ287">
        <v>42303469925174</v>
      </c>
      <c r="AJK287">
        <v>79816856267.007187</v>
      </c>
      <c r="AJL287">
        <v>-8133691787719727</v>
      </c>
      <c r="AJM287">
        <v>351171875</v>
      </c>
      <c r="AJN287">
        <v>1.3881914399314936E+16</v>
      </c>
      <c r="AJO287">
        <v>1.6685533002849728E+16</v>
      </c>
      <c r="AJP287">
        <v>1.7053665697574616E+16</v>
      </c>
      <c r="AJQ287">
        <v>5602396355600733</v>
      </c>
      <c r="AJR287">
        <v>1.1118342590332032E+16</v>
      </c>
      <c r="AJS287">
        <v>1.3262110929409244E+16</v>
      </c>
      <c r="AJT287">
        <v>8585221241589768</v>
      </c>
      <c r="AJU287">
        <v>5337100028991699</v>
      </c>
      <c r="AJV287">
        <v>-1.1829283142089844E+16</v>
      </c>
      <c r="AJW287">
        <v>2.2947625732421876E+16</v>
      </c>
      <c r="AJX287">
        <v>7987357461365162</v>
      </c>
      <c r="AJY287">
        <v>2.0520947835923508E+16</v>
      </c>
      <c r="AJZ287">
        <v>-1484621638239765</v>
      </c>
      <c r="AKA287">
        <v>1.3881914399314936E+16</v>
      </c>
      <c r="AKB287">
        <v>4008475158998456</v>
      </c>
      <c r="AKC287">
        <v>3474032763176495</v>
      </c>
      <c r="AKD287">
        <v>3538345650935079</v>
      </c>
      <c r="AKE287">
        <v>2672119910209988</v>
      </c>
      <c r="AKF287">
        <v>-1545236124169309</v>
      </c>
      <c r="AKG287">
        <v>2.2508237411793512E+16</v>
      </c>
      <c r="AKH287">
        <v>2666240680765931</v>
      </c>
      <c r="AKI287">
        <v>788051412726852</v>
      </c>
      <c r="AKJ287">
        <v>2504059678461229</v>
      </c>
      <c r="AKK287">
        <v>8423682572048867</v>
      </c>
      <c r="AKL287">
        <v>2020271494446836</v>
      </c>
      <c r="AKM287">
        <v>8774586028746991</v>
      </c>
      <c r="AKN287">
        <v>8764187170542679</v>
      </c>
      <c r="AKO287">
        <v>9973699403909652</v>
      </c>
      <c r="AKP287">
        <v>977358104672376</v>
      </c>
      <c r="AKQ287">
        <v>-4100696468331962</v>
      </c>
      <c r="AKR287">
        <v>8583677512663677</v>
      </c>
      <c r="AKS287">
        <v>2366056455592343</v>
      </c>
      <c r="AKT287">
        <v>5906555752373164</v>
      </c>
      <c r="AKU287">
        <v>2723588078901264</v>
      </c>
      <c r="AKV287">
        <v>2642166924972966</v>
      </c>
      <c r="AKW287">
        <v>7987809080114071</v>
      </c>
      <c r="AKX287">
        <v>4772298641344368</v>
      </c>
      <c r="AKY287">
        <v>1.1813111504746328E+16</v>
      </c>
      <c r="AKZ287">
        <v>2345378785760868</v>
      </c>
      <c r="ALA287">
        <v>6293619523139863</v>
      </c>
      <c r="ALB287">
        <v>2.5404273057674092E+16</v>
      </c>
      <c r="ALC287">
        <v>2941053326827543</v>
      </c>
      <c r="ALD287">
        <v>1.0123432361089128E+16</v>
      </c>
      <c r="ALE287">
        <v>3.4537254574077076E+16</v>
      </c>
      <c r="ALF287">
        <v>356077696532781</v>
      </c>
      <c r="ALG287">
        <v>1.2979423490558876E+16</v>
      </c>
      <c r="ALH287">
        <v>1018311574043632</v>
      </c>
      <c r="ALI287">
        <v>338383934109092</v>
      </c>
      <c r="ALJ287">
        <v>5041960622056696</v>
      </c>
      <c r="ALK287">
        <v>1543012311002018</v>
      </c>
      <c r="ALL287">
        <v>1734292610505176</v>
      </c>
      <c r="ALM287">
        <v>2618948896622473</v>
      </c>
      <c r="ALN287">
        <v>1953863518266042</v>
      </c>
      <c r="ALO287">
        <v>3810201217316881</v>
      </c>
      <c r="ALP287">
        <v>1.2622572431397848E+16</v>
      </c>
      <c r="ALQ287">
        <v>141629132344163</v>
      </c>
      <c r="ALR287">
        <v>2369558918005072</v>
      </c>
      <c r="ALS287">
        <v>4006016767548727</v>
      </c>
      <c r="ALT287">
        <v>1348808200707544</v>
      </c>
      <c r="ALU287">
        <v>2.5705494505494508E+16</v>
      </c>
      <c r="ALV287">
        <v>3695553195034658</v>
      </c>
      <c r="ALW287">
        <v>1.3204659311438716E+16</v>
      </c>
      <c r="ALX287">
        <v>1.0554727163752088E+16</v>
      </c>
      <c r="ALY287">
        <v>525800980954042</v>
      </c>
      <c r="ALZ287">
        <v>9965770076077768</v>
      </c>
      <c r="AMA287">
        <v>1684830105845776</v>
      </c>
      <c r="AMB287">
        <v>414591291908154</v>
      </c>
      <c r="AMC287">
        <v>9985150042728408</v>
      </c>
      <c r="AMD287">
        <v>20897155300308</v>
      </c>
      <c r="AME287">
        <v>5678218615681628</v>
      </c>
      <c r="AMF287">
        <v>17943213294298</v>
      </c>
      <c r="AMG287">
        <v>3692447208557274</v>
      </c>
      <c r="AMH287">
        <v>5612637596618326</v>
      </c>
      <c r="AMI287">
        <v>2.6100613221645556E+16</v>
      </c>
      <c r="AMJ287">
        <v>791764784696473</v>
      </c>
      <c r="AMK287">
        <v>362903709820944</v>
      </c>
      <c r="AML287">
        <v>1.3213982454865158E+16</v>
      </c>
      <c r="AMM287">
        <v>633512715130713</v>
      </c>
      <c r="AMN287">
        <v>3556807424577075</v>
      </c>
      <c r="AMO287">
        <v>4439560647605908</v>
      </c>
      <c r="AMP287">
        <v>1.6004288017240046E+16</v>
      </c>
      <c r="AMQ287">
        <v>1.2994979524470278E+16</v>
      </c>
      <c r="AMR287">
        <v>308236098598139</v>
      </c>
      <c r="AMS287">
        <v>53809878474907</v>
      </c>
      <c r="AMT287">
        <v>1724392743102732</v>
      </c>
      <c r="AMU287">
        <v>2030805414975</v>
      </c>
      <c r="AMV287">
        <v>2670019757236249</v>
      </c>
      <c r="AMW287">
        <v>41874894167.327324</v>
      </c>
      <c r="AMX287">
        <v>1010739603907995</v>
      </c>
      <c r="AMY287">
        <v>30441300747211</v>
      </c>
      <c r="AMZ287">
        <v>2539817825789</v>
      </c>
      <c r="ANA287">
        <v>-7156639099121094</v>
      </c>
      <c r="ANB287">
        <v>439265022277832</v>
      </c>
      <c r="ANC287">
        <v>2081531175747602</v>
      </c>
      <c r="AND287">
        <v>1.8334290884670504E+16</v>
      </c>
      <c r="ANE287">
        <v>2.6455118000507356E+16</v>
      </c>
      <c r="ANF287">
        <v>4038634899027609</v>
      </c>
      <c r="ANG287">
        <v>1.0636222076416016E+16</v>
      </c>
      <c r="ANH287">
        <v>1656953048965555</v>
      </c>
      <c r="ANI287">
        <v>134234941485173</v>
      </c>
      <c r="ANJ287">
        <v>8080222129821777</v>
      </c>
      <c r="ANK287">
        <v>-1167372589111328</v>
      </c>
      <c r="ANL287">
        <v>2.2309947967529296E+16</v>
      </c>
      <c r="ANM287">
        <v>1129399851117932</v>
      </c>
      <c r="ANN287">
        <v>2.5128362890531648E+16</v>
      </c>
      <c r="ANO287">
        <v>1840830651189484</v>
      </c>
      <c r="ANP287">
        <v>2081531175747602</v>
      </c>
      <c r="ANQ287">
        <v>3505413933069273</v>
      </c>
      <c r="ANR287">
        <v>4512444264029705</v>
      </c>
      <c r="ANS287">
        <v>3769747922891507</v>
      </c>
      <c r="ANT287">
        <v>3.4965754730121844E+16</v>
      </c>
      <c r="ANU287">
        <v>-1084685467980661</v>
      </c>
      <c r="ANV287">
        <v>2883679109508148</v>
      </c>
      <c r="ANW287">
        <v>2134915983701541</v>
      </c>
      <c r="ANX287">
        <v>8621332035764934</v>
      </c>
      <c r="ANY287">
        <v>20787294235212</v>
      </c>
      <c r="ANZ287">
        <v>7468510368632783</v>
      </c>
      <c r="AOA287">
        <v>1689060031278098</v>
      </c>
      <c r="AOB287">
        <v>8969978418528706</v>
      </c>
      <c r="AOC287">
        <v>8966253944257434</v>
      </c>
      <c r="AOD287">
        <v>9978894577531584</v>
      </c>
      <c r="AOE287">
        <v>98114499557688</v>
      </c>
      <c r="AOF287">
        <v>-5155384280971149</v>
      </c>
      <c r="AOG287">
        <v>919403147984782</v>
      </c>
      <c r="AOH287">
        <v>2029767316100127</v>
      </c>
      <c r="AOI287">
        <v>6085222349669129</v>
      </c>
      <c r="AOJ287">
        <v>2487833122358254</v>
      </c>
      <c r="AOK287">
        <v>2721738202727813</v>
      </c>
      <c r="AOL287">
        <v>867665516876499</v>
      </c>
      <c r="AOM287">
        <v>4395241419671641</v>
      </c>
      <c r="AON287">
        <v>1.2170444699338256E+16</v>
      </c>
      <c r="AOO287">
        <v>2491885592000737</v>
      </c>
      <c r="AOP287">
        <v>7742926769695753</v>
      </c>
      <c r="AOQ287">
        <v>1.9887200838227184E+16</v>
      </c>
      <c r="AOR287">
        <v>2675737843527349</v>
      </c>
      <c r="AOS287">
        <v>1.1551025988890896E+16</v>
      </c>
      <c r="AOT287">
        <v>3805098383577868</v>
      </c>
      <c r="AOU287">
        <v>5.0444571950219256E+16</v>
      </c>
      <c r="AOV287">
        <v>1898497906643472</v>
      </c>
      <c r="AOW287">
        <v>1407397910059262</v>
      </c>
      <c r="AOX287">
        <v>305570584660132</v>
      </c>
      <c r="AOY287">
        <v>5430061078759538</v>
      </c>
      <c r="AOZ287">
        <v>1.1502626585467838E+16</v>
      </c>
      <c r="APA287">
        <v>149434551377519</v>
      </c>
      <c r="APB287">
        <v>2255000234163658</v>
      </c>
      <c r="APC287">
        <v>2.8410662525948944E+16</v>
      </c>
      <c r="APD287">
        <v>3460849876225629</v>
      </c>
      <c r="APE287">
        <v>1.2973352497446424E+16</v>
      </c>
      <c r="APF287">
        <v>110623573389012</v>
      </c>
      <c r="APG287">
        <v>1820220466871021</v>
      </c>
      <c r="APH287">
        <v>4291960544378734</v>
      </c>
      <c r="API287">
        <v>1.0203595769417472E+16</v>
      </c>
      <c r="APJ287">
        <v>2562579580287668</v>
      </c>
      <c r="APK287">
        <v>4515442569551992</v>
      </c>
      <c r="APL287">
        <v>1.6678306507709738E+16</v>
      </c>
      <c r="APM287">
        <v>1.2560815629026718E+16</v>
      </c>
      <c r="APN287">
        <v>477406110513755</v>
      </c>
      <c r="APO287">
        <v>8256522046687102</v>
      </c>
      <c r="APP287">
        <v>1946833776629828</v>
      </c>
      <c r="APQ287">
        <v>4509488539685747</v>
      </c>
      <c r="APR287">
        <v>1116836886281346</v>
      </c>
      <c r="APS287">
        <v>209704411712996</v>
      </c>
      <c r="APT287">
        <v>5372519216657193</v>
      </c>
      <c r="APU287">
        <v>12865117088946</v>
      </c>
      <c r="APV287">
        <v>4509400683733108</v>
      </c>
      <c r="APW287">
        <v>554836267193586</v>
      </c>
      <c r="APX287">
        <v>3.9583029631722752E+16</v>
      </c>
      <c r="APY287">
        <v>1200755272217285</v>
      </c>
      <c r="APZ287">
        <v>3417800345121184</v>
      </c>
      <c r="AQA287">
        <v>1.1555635589916126E+16</v>
      </c>
      <c r="AQB287">
        <v>7734547996076788</v>
      </c>
      <c r="AQC287">
        <v>3.7791375487598856E+16</v>
      </c>
      <c r="AQD287">
        <v>4809507467137225</v>
      </c>
      <c r="AQE287">
        <v>1.8064144176979844E+16</v>
      </c>
      <c r="AQF287">
        <v>1.3732166015169832E+16</v>
      </c>
      <c r="AQG287">
        <v>291389444318009</v>
      </c>
      <c r="AQH287">
        <v>44594172586742</v>
      </c>
      <c r="AQI287">
        <v>1542369264946478</v>
      </c>
      <c r="AQJ287">
        <v>1505461633098</v>
      </c>
      <c r="AQK287">
        <v>2.0520325448066296E+16</v>
      </c>
      <c r="AQL287">
        <v>5490497067.7997274</v>
      </c>
      <c r="AQM287">
        <v>8726203366606594</v>
      </c>
      <c r="AQN287">
        <v>32060364577577</v>
      </c>
      <c r="AQO287">
        <v>3045981661769</v>
      </c>
    </row>
    <row r="288" spans="1:1133" x14ac:dyDescent="0.3">
      <c r="A288" t="s">
        <v>1607</v>
      </c>
      <c r="B288" t="s">
        <v>1383</v>
      </c>
      <c r="C288" t="s">
        <v>1420</v>
      </c>
      <c r="D288">
        <v>7192393700191907</v>
      </c>
      <c r="E288">
        <v>5383533895545448</v>
      </c>
      <c r="F288">
        <v>1.7403122927101864E+16</v>
      </c>
      <c r="G288">
        <v>3232657816365177</v>
      </c>
      <c r="H288">
        <v>3.3253270515845504E+16</v>
      </c>
      <c r="I288">
        <v>2.5253910588263356E+16</v>
      </c>
      <c r="J288">
        <v>2982633064927699</v>
      </c>
      <c r="K288">
        <v>3341661263503529</v>
      </c>
      <c r="L288">
        <v>4769103166666667</v>
      </c>
      <c r="M288">
        <v>2.3250547713301024E+16</v>
      </c>
      <c r="N288">
        <v>402667008947458</v>
      </c>
      <c r="O288">
        <v>3402743559387629</v>
      </c>
      <c r="P288">
        <v>71349757815492</v>
      </c>
      <c r="Q288">
        <v>47695690</v>
      </c>
      <c r="R288">
        <v>-5937768758303581</v>
      </c>
      <c r="S288">
        <v>1.2601090419895188E+16</v>
      </c>
      <c r="T288">
        <v>1913040486085321</v>
      </c>
      <c r="U288">
        <v>233017453215567</v>
      </c>
      <c r="V288">
        <v>4207966353297323</v>
      </c>
      <c r="W288">
        <v>4311384000588575</v>
      </c>
      <c r="X288">
        <v>2.3862157987978676E+16</v>
      </c>
      <c r="Y288">
        <v>4619339944792771</v>
      </c>
      <c r="Z288">
        <v>-1646489811923728</v>
      </c>
      <c r="AA288">
        <v>-4411613134652973</v>
      </c>
      <c r="AB288">
        <v>-8882709055447307</v>
      </c>
      <c r="AC288">
        <v>3.2744867043425984E+16</v>
      </c>
      <c r="AD288">
        <v>262192859791497</v>
      </c>
      <c r="AE288">
        <v>6333189930758949</v>
      </c>
      <c r="AF288">
        <v>1.6450829082422058E+16</v>
      </c>
      <c r="AG288">
        <v>1913040486085321</v>
      </c>
      <c r="AH288">
        <v>2637203074248515</v>
      </c>
      <c r="AI288">
        <v>3.7398365998297928E+16</v>
      </c>
      <c r="AJ288">
        <v>2032922667604304</v>
      </c>
      <c r="AK288">
        <v>2.6955711615067584E+16</v>
      </c>
      <c r="AL288">
        <v>2038358292290414</v>
      </c>
      <c r="AM288">
        <v>2.4396435910113452E+16</v>
      </c>
      <c r="AN288">
        <v>4074848662639632</v>
      </c>
      <c r="AO288">
        <v>9671226214721168</v>
      </c>
      <c r="AP288">
        <v>3038706759160251</v>
      </c>
      <c r="AQ288">
        <v>99496990686458</v>
      </c>
      <c r="AR288">
        <v>3117547361934477</v>
      </c>
      <c r="AS288">
        <v>8627854329564136</v>
      </c>
      <c r="AT288">
        <v>8581887794203538</v>
      </c>
      <c r="AU288">
        <v>9979584437857294</v>
      </c>
      <c r="AV288">
        <v>9801571051966004</v>
      </c>
      <c r="AW288">
        <v>-542460182596868</v>
      </c>
      <c r="AX288">
        <v>9549768533436206</v>
      </c>
      <c r="AY288">
        <v>235616732348873</v>
      </c>
      <c r="AZ288">
        <v>3785736092587336</v>
      </c>
      <c r="BA288">
        <v>1803159746756111</v>
      </c>
      <c r="BB288">
        <v>3.3175556737956288E+16</v>
      </c>
      <c r="BC288">
        <v>9858881307208704</v>
      </c>
      <c r="BD288">
        <v>2971481598559733</v>
      </c>
      <c r="BE288">
        <v>757147218517467</v>
      </c>
      <c r="BF288">
        <v>2918007840470094</v>
      </c>
      <c r="BG288">
        <v>6200980194094355</v>
      </c>
      <c r="BH288">
        <v>2554028118680089</v>
      </c>
      <c r="BI288">
        <v>1902914120961403</v>
      </c>
      <c r="BJ288">
        <v>3876771209911075</v>
      </c>
      <c r="BK288">
        <v>2.0323010907899608E+16</v>
      </c>
      <c r="BL288">
        <v>4952563136440255</v>
      </c>
      <c r="BM288">
        <v>2.0276008279075436E+16</v>
      </c>
      <c r="BN288">
        <v>5967831621514792</v>
      </c>
      <c r="BO288">
        <v>1082506071285118</v>
      </c>
      <c r="BP288">
        <v>5261332370097123</v>
      </c>
      <c r="BQ288">
        <v>3.5368506725201452E+16</v>
      </c>
      <c r="BR288">
        <v>2593960887129617</v>
      </c>
      <c r="BS288">
        <v>2794426982331591</v>
      </c>
      <c r="BT288">
        <v>353028915385653</v>
      </c>
      <c r="BU288">
        <v>5184749323124644</v>
      </c>
      <c r="BV288">
        <v>1.3073664636609696E+16</v>
      </c>
      <c r="BW288">
        <v>399802861736</v>
      </c>
      <c r="BX288">
        <v>2951335901906744</v>
      </c>
      <c r="BY288">
        <v>1660012318975613</v>
      </c>
      <c r="BZ288">
        <v>3223606876942841</v>
      </c>
      <c r="CA288">
        <v>4741144046346814</v>
      </c>
      <c r="CB288">
        <v>1.7463914166426682E+16</v>
      </c>
      <c r="CC288">
        <v>2398152334043422</v>
      </c>
      <c r="CD288">
        <v>2.8743104989124868E+16</v>
      </c>
      <c r="CE288">
        <v>394666525123163</v>
      </c>
      <c r="CF288">
        <v>2.6343329208616904E+16</v>
      </c>
      <c r="CG288">
        <v>1481710400394674</v>
      </c>
      <c r="CH288">
        <v>3621092797764867</v>
      </c>
      <c r="CI288">
        <v>1936300772121992</v>
      </c>
      <c r="CJ288">
        <v>109308362472519</v>
      </c>
      <c r="CK288">
        <v>6475358835299145</v>
      </c>
      <c r="CL288">
        <v>37275904803977</v>
      </c>
      <c r="CM288">
        <v>1.7456717297186052E+16</v>
      </c>
      <c r="CN288">
        <v>5931416721508991</v>
      </c>
      <c r="CO288">
        <v>5382875821591008</v>
      </c>
      <c r="CP288">
        <v>1128587472283346</v>
      </c>
      <c r="CQ288">
        <v>5160366799845238</v>
      </c>
      <c r="CR288">
        <v>1.2578322029640414E+16</v>
      </c>
      <c r="CS288">
        <v>6273090746523587</v>
      </c>
      <c r="CT288">
        <v>2.1009818287564348E+16</v>
      </c>
      <c r="CU288">
        <v>4.4105375747787696E+16</v>
      </c>
      <c r="CV288">
        <v>9827490315791636</v>
      </c>
      <c r="CW288">
        <v>6679384119903959</v>
      </c>
      <c r="CX288">
        <v>1371652161032514</v>
      </c>
      <c r="CY288">
        <v>8498899725749</v>
      </c>
      <c r="CZ288">
        <v>2706140467686382</v>
      </c>
      <c r="DA288">
        <v>6072904289483</v>
      </c>
      <c r="DB288">
        <v>3.4502394888730564E+16</v>
      </c>
      <c r="DC288">
        <v>4199515997.9037828</v>
      </c>
      <c r="DD288">
        <v>2.5734424874389468E+16</v>
      </c>
      <c r="DE288">
        <v>153514467289301</v>
      </c>
      <c r="DF288">
        <v>9470927877871</v>
      </c>
      <c r="DG288">
        <v>-1.3988397151794658E+16</v>
      </c>
      <c r="DH288">
        <v>3092851206355579</v>
      </c>
      <c r="DI288">
        <v>327412077134613</v>
      </c>
      <c r="DJ288">
        <v>999819144898326</v>
      </c>
      <c r="DK288">
        <v>1401112392819264</v>
      </c>
      <c r="DL288">
        <v>4.3748417938327976E+16</v>
      </c>
      <c r="DM288">
        <v>3.8584111463573952E+16</v>
      </c>
      <c r="DN288">
        <v>1.4613221340850752E+16</v>
      </c>
      <c r="DO288">
        <v>4435059826054132</v>
      </c>
      <c r="DP288">
        <v>1363265504117168</v>
      </c>
      <c r="DQ288">
        <v>-3501948580160256</v>
      </c>
      <c r="DR288">
        <v>7360359726517652</v>
      </c>
      <c r="DS288">
        <v>6899280359472607</v>
      </c>
      <c r="DT288">
        <v>2620039142179736</v>
      </c>
      <c r="DU288">
        <v>164917382934005</v>
      </c>
      <c r="DV288">
        <v>327412077134613</v>
      </c>
      <c r="DW288">
        <v>5095149316022074</v>
      </c>
      <c r="DX288">
        <v>6667907549947124</v>
      </c>
      <c r="DY288">
        <v>6777901282460073</v>
      </c>
      <c r="DZ288">
        <v>8714294489868822</v>
      </c>
      <c r="EA288">
        <v>-1962539029752558</v>
      </c>
      <c r="EB288">
        <v>7857414364079478</v>
      </c>
      <c r="EC288">
        <v>2019767709015051</v>
      </c>
      <c r="ED288">
        <v>5909832941613797</v>
      </c>
      <c r="EE288">
        <v>2006310799926214</v>
      </c>
      <c r="EF288">
        <v>7200999734311574</v>
      </c>
      <c r="EG288">
        <v>1603551574184829</v>
      </c>
      <c r="EH288">
        <v>8998734205747023</v>
      </c>
      <c r="EI288">
        <v>8998190290945776</v>
      </c>
      <c r="EJ288">
        <v>9881517367152224</v>
      </c>
      <c r="EK288">
        <v>959914603651147</v>
      </c>
      <c r="EL288">
        <v>-2817370895886285</v>
      </c>
      <c r="EM288">
        <v>6473831930224194</v>
      </c>
      <c r="EN288">
        <v>1997871900036161</v>
      </c>
      <c r="EO288">
        <v>2.5752591917487176E+16</v>
      </c>
      <c r="EP288">
        <v>351537516898255</v>
      </c>
      <c r="EQ288">
        <v>1714841783751017</v>
      </c>
      <c r="ER288">
        <v>6843988336900246</v>
      </c>
      <c r="ES288">
        <v>4737716004558137</v>
      </c>
      <c r="ET288">
        <v>5150518383497436</v>
      </c>
      <c r="EU288">
        <v>1.5102559574838894E+16</v>
      </c>
      <c r="EV288">
        <v>2469295518273632</v>
      </c>
      <c r="EW288">
        <v>5184836502587359</v>
      </c>
      <c r="EX288">
        <v>4961455979664835</v>
      </c>
      <c r="EY288">
        <v>2579240156946004</v>
      </c>
      <c r="EZ288">
        <v>6550545980548023</v>
      </c>
      <c r="FA288">
        <v>4123075630125588</v>
      </c>
      <c r="FB288">
        <v>2982677846797481</v>
      </c>
      <c r="FC288">
        <v>6629076921850797</v>
      </c>
      <c r="FD288">
        <v>1806140728662367</v>
      </c>
      <c r="FE288">
        <v>4435184696860919</v>
      </c>
      <c r="FF288">
        <v>134305697146304</v>
      </c>
      <c r="FG288">
        <v>1244548984520756</v>
      </c>
      <c r="FH288">
        <v>2191337817542198</v>
      </c>
      <c r="FI288">
        <v>1.7565195148905932E+16</v>
      </c>
      <c r="FJ288">
        <v>2413033809609759</v>
      </c>
      <c r="FK288">
        <v>1472043120597213</v>
      </c>
      <c r="FL288">
        <v>47593168060132</v>
      </c>
      <c r="FM288">
        <v>1.1255314009661836E+16</v>
      </c>
      <c r="FN288">
        <v>9062249605202768</v>
      </c>
      <c r="FO288">
        <v>518390160797218</v>
      </c>
      <c r="FP288">
        <v>4237520128824476</v>
      </c>
      <c r="FQ288">
        <v>4685893956110306</v>
      </c>
      <c r="FR288">
        <v>3.3956660098672304E+16</v>
      </c>
      <c r="FS288">
        <v>7488915188851372</v>
      </c>
      <c r="FT288">
        <v>2452473608874575</v>
      </c>
      <c r="FU288">
        <v>1.6211755233494364E+16</v>
      </c>
      <c r="FV288">
        <v>1305294302213717</v>
      </c>
      <c r="FW288">
        <v>339018250076566</v>
      </c>
      <c r="FX288">
        <v>1453482803885303</v>
      </c>
      <c r="FY288">
        <v>825855053540232</v>
      </c>
      <c r="FZ288">
        <v>4224668685603681</v>
      </c>
      <c r="GA288">
        <v>2604008873757</v>
      </c>
      <c r="GB288">
        <v>4671146569003022</v>
      </c>
      <c r="GC288">
        <v>4861041732543773</v>
      </c>
      <c r="GD288">
        <v>4.5064318718211224E+16</v>
      </c>
      <c r="GE288">
        <v>944829998647912</v>
      </c>
      <c r="GF288">
        <v>2581508938880339</v>
      </c>
      <c r="GG288">
        <v>2430166622807008</v>
      </c>
      <c r="GH288">
        <v>2473375576177756</v>
      </c>
      <c r="GI288">
        <v>6876056725460938</v>
      </c>
      <c r="GJ288">
        <v>4796125190766713</v>
      </c>
      <c r="GK288">
        <v>3368492213657041</v>
      </c>
      <c r="GL288">
        <v>7967313853172291</v>
      </c>
      <c r="GM288">
        <v>1705991018266011</v>
      </c>
      <c r="GN288">
        <v>31132896457184</v>
      </c>
      <c r="GO288">
        <v>198964279175915</v>
      </c>
      <c r="GP288">
        <v>5781120245756</v>
      </c>
      <c r="GQ288">
        <v>3933932257929161</v>
      </c>
      <c r="GR288">
        <v>21165356080.820663</v>
      </c>
      <c r="GS288">
        <v>1.3926753085180924E+16</v>
      </c>
      <c r="GT288">
        <v>82452922286805</v>
      </c>
      <c r="GU288">
        <v>126030533777.34102</v>
      </c>
      <c r="GV288">
        <v>-5542611926314313</v>
      </c>
      <c r="GW288">
        <v>7768429250161994</v>
      </c>
      <c r="GX288">
        <v>3183818770793953</v>
      </c>
      <c r="GY288">
        <v>1.1633252227123504E+16</v>
      </c>
      <c r="GZ288">
        <v>5143360014979422</v>
      </c>
      <c r="HA288">
        <v>1.2843134264797978E+16</v>
      </c>
      <c r="HB288">
        <v>9297965870909304</v>
      </c>
      <c r="HC288">
        <v>4787462158317176</v>
      </c>
      <c r="HD288">
        <v>8623869122518106</v>
      </c>
      <c r="HE288">
        <v>6081359960725115</v>
      </c>
      <c r="HF288">
        <v>-9707950439552344</v>
      </c>
      <c r="HG288">
        <v>1900591631046165</v>
      </c>
      <c r="HH288">
        <v>2293310793303086</v>
      </c>
      <c r="HI288">
        <v>8170235999831773</v>
      </c>
      <c r="HJ288">
        <v>-92104142044262</v>
      </c>
      <c r="HK288">
        <v>3183818770793953</v>
      </c>
      <c r="HL288">
        <v>484305554405996</v>
      </c>
      <c r="HM288">
        <v>6600904510652384</v>
      </c>
      <c r="HN288">
        <v>2104301432589581</v>
      </c>
      <c r="HO288">
        <v>2.1493662257142008E+16</v>
      </c>
      <c r="HP288">
        <v>-1700473907146688</v>
      </c>
      <c r="HQ288">
        <v>8347493556176968</v>
      </c>
      <c r="HR288">
        <v>3481444462325348</v>
      </c>
      <c r="HS288">
        <v>4101396202970701</v>
      </c>
      <c r="HT288">
        <v>3339604196469846</v>
      </c>
      <c r="HU288">
        <v>9129756716555442</v>
      </c>
      <c r="HV288">
        <v>2240188033547799</v>
      </c>
      <c r="HW288">
        <v>8351995236436273</v>
      </c>
      <c r="HX288">
        <v>8344302330176661</v>
      </c>
      <c r="HY288">
        <v>9946688170943556</v>
      </c>
      <c r="HZ288">
        <v>9630462503078268</v>
      </c>
      <c r="IA288">
        <v>-1679317197310663</v>
      </c>
      <c r="IB288">
        <v>4874282180383392</v>
      </c>
      <c r="IC288">
        <v>3232340226887315</v>
      </c>
      <c r="ID288">
        <v>4.5739876248832688E+16</v>
      </c>
      <c r="IE288">
        <v>2841209322241015</v>
      </c>
      <c r="IF288">
        <v>2.1112642572212764E+16</v>
      </c>
      <c r="IG288">
        <v>4651025217665192</v>
      </c>
      <c r="IH288">
        <v>3977247071246293</v>
      </c>
      <c r="II288">
        <v>9147975249766536</v>
      </c>
      <c r="IJ288">
        <v>1738806164794492</v>
      </c>
      <c r="IK288">
        <v>2957234504625579</v>
      </c>
      <c r="IL288">
        <v>7456609518206593</v>
      </c>
      <c r="IM288">
        <v>4551794478114789</v>
      </c>
      <c r="IN288">
        <v>3542305768179216</v>
      </c>
      <c r="IO288">
        <v>2.0747471831527624E+16</v>
      </c>
      <c r="IP288">
        <v>287962157355424</v>
      </c>
      <c r="IQ288">
        <v>6268758493801329</v>
      </c>
      <c r="IR288">
        <v>1.3932389505940188E+16</v>
      </c>
      <c r="IS288">
        <v>520090805387476</v>
      </c>
      <c r="IT288">
        <v>399263291277771</v>
      </c>
      <c r="IU288">
        <v>3808570799551867</v>
      </c>
      <c r="IV288">
        <v>2091973725554415</v>
      </c>
      <c r="IW288">
        <v>3433282481563364</v>
      </c>
      <c r="IX288">
        <v>1.1123552280531722E+16</v>
      </c>
      <c r="IY288">
        <v>3582185958564944</v>
      </c>
      <c r="IZ288">
        <v>7271094726331231</v>
      </c>
      <c r="JA288">
        <v>195087937904349</v>
      </c>
      <c r="JB288">
        <v>9293357420789328</v>
      </c>
      <c r="JC288">
        <v>2582923129735777</v>
      </c>
      <c r="JD288">
        <v>1809750784899646</v>
      </c>
      <c r="JE288">
        <v>1.8490550305725404E+16</v>
      </c>
      <c r="JF288">
        <v>1.5485291650547526E+16</v>
      </c>
      <c r="JG288">
        <v>3.3647182017964144E+16</v>
      </c>
      <c r="JH288">
        <v>746085176798382</v>
      </c>
      <c r="JI288">
        <v>889408349498776</v>
      </c>
      <c r="JJ288">
        <v>2945514174541412</v>
      </c>
      <c r="JK288">
        <v>818653189144361</v>
      </c>
      <c r="JL288">
        <v>243543055883824</v>
      </c>
      <c r="JM288">
        <v>4471380792722697</v>
      </c>
      <c r="JN288">
        <v>193191928714016</v>
      </c>
      <c r="JO288">
        <v>6761157028345644</v>
      </c>
      <c r="JP288">
        <v>7543658556989</v>
      </c>
      <c r="JQ288">
        <v>1.5467719053358734E+16</v>
      </c>
      <c r="JR288">
        <v>5281615129206415</v>
      </c>
      <c r="JS288">
        <v>3.1019986689635896E+16</v>
      </c>
      <c r="JT288">
        <v>650372951720289</v>
      </c>
      <c r="JU288">
        <v>2355685864812293</v>
      </c>
      <c r="JV288">
        <v>2.3099287588226524E+16</v>
      </c>
      <c r="JW288">
        <v>2998786318683791</v>
      </c>
      <c r="JX288">
        <v>2122404833644298</v>
      </c>
      <c r="JY288">
        <v>3.5020701556052544E+16</v>
      </c>
      <c r="JZ288">
        <v>7584302083689323</v>
      </c>
      <c r="KA288">
        <v>1.7010737764988914E+16</v>
      </c>
      <c r="KB288">
        <v>501300257700614</v>
      </c>
      <c r="KC288">
        <v>48022977389387</v>
      </c>
      <c r="KD288">
        <v>977856465449398</v>
      </c>
      <c r="KE288">
        <v>2704882357365</v>
      </c>
      <c r="KF288">
        <v>1.2424429114651632E+16</v>
      </c>
      <c r="KG288">
        <v>1431840280.6813459</v>
      </c>
      <c r="KH288">
        <v>9731192745077316</v>
      </c>
      <c r="KI288">
        <v>34082326948768</v>
      </c>
      <c r="KJ288">
        <v>58561784107.332321</v>
      </c>
      <c r="KK288">
        <v>-2770663303693595</v>
      </c>
      <c r="KL288">
        <v>2533704220769161</v>
      </c>
      <c r="KM288">
        <v>3810810284504105</v>
      </c>
      <c r="KN288">
        <v>9998260196718912</v>
      </c>
      <c r="KO288">
        <v>2121692943210368</v>
      </c>
      <c r="KP288">
        <v>1.1583298366437546E+16</v>
      </c>
      <c r="KQ288">
        <v>3.4690090022303672E+16</v>
      </c>
      <c r="KR288">
        <v>1782194904414712</v>
      </c>
      <c r="KS288">
        <v>-75437157776016</v>
      </c>
      <c r="KT288">
        <v>-273631955709</v>
      </c>
      <c r="KU288">
        <v>-3.6529072725509696E+16</v>
      </c>
      <c r="KV288">
        <v>7121916274781337</v>
      </c>
      <c r="KW288">
        <v>938627714392978</v>
      </c>
      <c r="KX288">
        <v>2826630861399345</v>
      </c>
      <c r="KY288">
        <v>-354677270972914</v>
      </c>
      <c r="KZ288">
        <v>3810810284504105</v>
      </c>
      <c r="LA288">
        <v>5001205891261875</v>
      </c>
      <c r="LB288">
        <v>798415126184188</v>
      </c>
      <c r="LC288">
        <v>2311023197800897</v>
      </c>
      <c r="LD288">
        <v>6686067402220078</v>
      </c>
      <c r="LE288">
        <v>155823868707298</v>
      </c>
      <c r="LF288">
        <v>6683639773399876</v>
      </c>
      <c r="LG288">
        <v>3313946209367139</v>
      </c>
      <c r="LH288">
        <v>3370502969699552</v>
      </c>
      <c r="LI288">
        <v>3313946209367139</v>
      </c>
      <c r="LJ288">
        <v>8868230854137161</v>
      </c>
      <c r="LK288">
        <v>2131273176255335</v>
      </c>
      <c r="LL288">
        <v>8343026895316432</v>
      </c>
      <c r="LM288">
        <v>8343026895316432</v>
      </c>
      <c r="LN288">
        <v>9337210758126572</v>
      </c>
      <c r="LO288">
        <v>8895351263544288</v>
      </c>
      <c r="LP288">
        <v>-1131134904376984</v>
      </c>
      <c r="LQ288">
        <v>3803588933042413</v>
      </c>
      <c r="LR288">
        <v>3313946209367139</v>
      </c>
      <c r="LS288">
        <v>1492240169423085</v>
      </c>
      <c r="LT288">
        <v>2869933832361157</v>
      </c>
      <c r="LU288">
        <v>1886557805419775</v>
      </c>
      <c r="LV288">
        <v>3370502969699555</v>
      </c>
      <c r="LW288">
        <v>3420625201085583</v>
      </c>
      <c r="LX288">
        <v>2.9844803388461696E+16</v>
      </c>
      <c r="LY288">
        <v>1.5551631844830612E+16</v>
      </c>
      <c r="LZ288">
        <v>2499396495691754</v>
      </c>
      <c r="MA288">
        <v>8277333599516321</v>
      </c>
      <c r="MB288">
        <v>5000040673492697</v>
      </c>
      <c r="MC288">
        <v>2499979663253651</v>
      </c>
      <c r="MD288">
        <v>2.4982924287691196E+16</v>
      </c>
      <c r="ME288">
        <v>1.7273991484875612E+16</v>
      </c>
      <c r="MF288">
        <v>4246825093931386</v>
      </c>
      <c r="MG288">
        <v>1.0975426621266048E+16</v>
      </c>
      <c r="MH288">
        <v>6254268928077201</v>
      </c>
      <c r="MI288">
        <v>3.6385829566836096E+16</v>
      </c>
      <c r="MJ288">
        <v>3.8093066382135472E+16</v>
      </c>
      <c r="MK288">
        <v>2148454359963408</v>
      </c>
      <c r="ML288">
        <v>3470871267403825</v>
      </c>
      <c r="MM288">
        <v>5361117717432948</v>
      </c>
      <c r="MN288">
        <v>3501556618079756</v>
      </c>
      <c r="MO288">
        <v>8883635965933491</v>
      </c>
      <c r="MP288">
        <v>2156036781116322</v>
      </c>
      <c r="MQ288">
        <v>5929675456389452</v>
      </c>
      <c r="MR288">
        <v>6013869631226625</v>
      </c>
      <c r="MS288">
        <v>1993065184386687</v>
      </c>
      <c r="MT288">
        <v>3.1754563894523328E+16</v>
      </c>
      <c r="MU288">
        <v>5844704525035497</v>
      </c>
      <c r="MV288">
        <v>1.4333600597002028E+16</v>
      </c>
      <c r="MW288">
        <v>3722480507043864</v>
      </c>
      <c r="MX288">
        <v>4561359026369168</v>
      </c>
      <c r="MY288">
        <v>2.1348884381338744E+16</v>
      </c>
      <c r="MZ288">
        <v>2165201255713868</v>
      </c>
      <c r="NA288">
        <v>461438873022753</v>
      </c>
      <c r="NB288">
        <v>1.3720465281015536E+16</v>
      </c>
      <c r="NC288">
        <v>2337869592530527</v>
      </c>
      <c r="ND288">
        <v>3795584528160786</v>
      </c>
      <c r="NE288">
        <v>2067272745189</v>
      </c>
      <c r="NF288">
        <v>5821305140090733</v>
      </c>
      <c r="NG288">
        <v>510640576950536</v>
      </c>
      <c r="NH288">
        <v>3229826565656142</v>
      </c>
      <c r="NI288">
        <v>67717367453037</v>
      </c>
      <c r="NJ288">
        <v>1875603071389768</v>
      </c>
      <c r="NK288">
        <v>2385359658158001</v>
      </c>
      <c r="NL288">
        <v>2499397054369062</v>
      </c>
      <c r="NM288">
        <v>2476705127863754</v>
      </c>
      <c r="NN288">
        <v>3418830688894531</v>
      </c>
      <c r="NO288">
        <v>840433364524132</v>
      </c>
      <c r="NP288">
        <v>2.1724549498078336E+16</v>
      </c>
      <c r="NQ288">
        <v>6308237180340613</v>
      </c>
      <c r="NR288">
        <v>41579300806405</v>
      </c>
      <c r="NS288">
        <v>106155172603732</v>
      </c>
      <c r="NT288">
        <v>25435332857073</v>
      </c>
      <c r="NU288">
        <v>826254801467333</v>
      </c>
      <c r="NV288">
        <v>1269422478.801059</v>
      </c>
      <c r="NW288">
        <v>3303274579162403</v>
      </c>
      <c r="NX288">
        <v>825656443655158</v>
      </c>
      <c r="NY288">
        <v>12693656410.325197</v>
      </c>
      <c r="NZ288">
        <v>-5335199742022263</v>
      </c>
      <c r="OA288">
        <v>836929558028683</v>
      </c>
      <c r="OB288">
        <v>3756285992518254</v>
      </c>
      <c r="OC288">
        <v>1.1967048667372872E+16</v>
      </c>
      <c r="OD288">
        <v>4840495444018109</v>
      </c>
      <c r="OE288">
        <v>1.5470571993082594E+16</v>
      </c>
      <c r="OF288">
        <v>9145933888280644</v>
      </c>
      <c r="OG288">
        <v>4.9766949713555376E+16</v>
      </c>
      <c r="OH288">
        <v>1.1277426246747344E+16</v>
      </c>
      <c r="OI288">
        <v>5645388496064884</v>
      </c>
      <c r="OJ288">
        <v>-1.2074309310848312E+16</v>
      </c>
      <c r="OK288">
        <v>2122024319912896</v>
      </c>
      <c r="OL288">
        <v>2.2216796540674904E+16</v>
      </c>
      <c r="OM288">
        <v>887441547683404</v>
      </c>
      <c r="ON288">
        <v>347787550140486</v>
      </c>
      <c r="OO288">
        <v>3756285992518254</v>
      </c>
      <c r="OP288">
        <v>4797075963841264</v>
      </c>
      <c r="OQ288">
        <v>7748344662796315</v>
      </c>
      <c r="OR288">
        <v>3.1304738887548944E+16</v>
      </c>
      <c r="OS288">
        <v>2.8697756615954436E+16</v>
      </c>
      <c r="OT288">
        <v>-1053890888423167</v>
      </c>
      <c r="OU288">
        <v>8825796348752489</v>
      </c>
      <c r="OV288">
        <v>3503620077651702</v>
      </c>
      <c r="OW288">
        <v>4294617782976204</v>
      </c>
      <c r="OX288">
        <v>3320324918222533</v>
      </c>
      <c r="OY288">
        <v>9210494425776518</v>
      </c>
      <c r="OZ288">
        <v>2287121986131751</v>
      </c>
      <c r="PA288">
        <v>8366898042440332</v>
      </c>
      <c r="PB288">
        <v>8357796450507183</v>
      </c>
      <c r="PC288">
        <v>9957510760082112</v>
      </c>
      <c r="PD288">
        <v>9669563769058444</v>
      </c>
      <c r="PE288">
        <v>-17487578928357</v>
      </c>
      <c r="PF288">
        <v>5112710779010937</v>
      </c>
      <c r="PG288">
        <v>3190306824441235</v>
      </c>
      <c r="PH288">
        <v>5583160703370367</v>
      </c>
      <c r="PI288">
        <v>2819863644360336</v>
      </c>
      <c r="PJ288">
        <v>2150639558464297</v>
      </c>
      <c r="PK288">
        <v>508286269644065</v>
      </c>
      <c r="PL288">
        <v>4003913181933921</v>
      </c>
      <c r="PM288">
        <v>1.1166321406740732E+16</v>
      </c>
      <c r="PN288">
        <v>1.7755539959434036E+16</v>
      </c>
      <c r="PO288">
        <v>3082354106601048</v>
      </c>
      <c r="PP288">
        <v>7213513258701275</v>
      </c>
      <c r="PQ288">
        <v>444857319846962</v>
      </c>
      <c r="PR288">
        <v>3927263656267004</v>
      </c>
      <c r="PS288">
        <v>3.0992821481027816E+16</v>
      </c>
      <c r="PT288">
        <v>2.8085499981090668E+16</v>
      </c>
      <c r="PU288">
        <v>9031807551621822</v>
      </c>
      <c r="PV288">
        <v>9046744437504796</v>
      </c>
      <c r="PW288">
        <v>341330061289935</v>
      </c>
      <c r="PX288">
        <v>4059814469077192</v>
      </c>
      <c r="PY288">
        <v>3694242874904017</v>
      </c>
      <c r="PZ288">
        <v>2066192781605769</v>
      </c>
      <c r="QA288">
        <v>3399683090216973</v>
      </c>
      <c r="QB288">
        <v>1.1049134048244448E+16</v>
      </c>
      <c r="QC288">
        <v>3616295513573137</v>
      </c>
      <c r="QD288">
        <v>1.1076511707298998E+16</v>
      </c>
      <c r="QE288">
        <v>127799977803757</v>
      </c>
      <c r="QF288">
        <v>922811505507956</v>
      </c>
      <c r="QG288">
        <v>2259024493287529</v>
      </c>
      <c r="QH288">
        <v>2.2411077935366728E+16</v>
      </c>
      <c r="QI288">
        <v>2765899632802937</v>
      </c>
      <c r="QJ288">
        <v>1.3522547298186048E+16</v>
      </c>
      <c r="QK288">
        <v>4332593796677552</v>
      </c>
      <c r="QL288">
        <v>4351431995322124</v>
      </c>
      <c r="QM288">
        <v>552439247651551</v>
      </c>
      <c r="QN288">
        <v>3.5141615667074664E+16</v>
      </c>
      <c r="QO288">
        <v>860259869451032</v>
      </c>
      <c r="QP288">
        <v>2559810591290041</v>
      </c>
      <c r="QQ288">
        <v>6989932111937931</v>
      </c>
      <c r="QR288">
        <v>134152440546447</v>
      </c>
      <c r="QS288">
        <v>6936614045014698</v>
      </c>
      <c r="QT288">
        <v>856471517657</v>
      </c>
      <c r="QU288">
        <v>1350891484075483</v>
      </c>
      <c r="QV288">
        <v>5325587047284092</v>
      </c>
      <c r="QW288">
        <v>3.0004880252555316E+16</v>
      </c>
      <c r="QX288">
        <v>629089971285776</v>
      </c>
      <c r="QY288">
        <v>2.4402300754690584E+16</v>
      </c>
      <c r="QZ288">
        <v>2287998480778242</v>
      </c>
      <c r="RA288">
        <v>3165633319244266</v>
      </c>
      <c r="RB288">
        <v>3.1504805151157264E+16</v>
      </c>
      <c r="RC288">
        <v>3.5421782785824048E+16</v>
      </c>
      <c r="RD288">
        <v>1.1323942175487972E+16</v>
      </c>
      <c r="RE288">
        <v>1.1464243488497566E+16</v>
      </c>
      <c r="RF288">
        <v>331571227538745</v>
      </c>
      <c r="RG288">
        <v>49244859820216</v>
      </c>
      <c r="RH288">
        <v>150461771684266</v>
      </c>
      <c r="RI288">
        <v>180439236247</v>
      </c>
      <c r="RJ288">
        <v>8540800166584198</v>
      </c>
      <c r="RK288">
        <v>14764674967.910658</v>
      </c>
      <c r="RL288">
        <v>1239550703742993</v>
      </c>
      <c r="RM288">
        <v>27640120828623</v>
      </c>
      <c r="RN288">
        <v>87947078093.883942</v>
      </c>
      <c r="RO288">
        <v>-2901184204162321</v>
      </c>
      <c r="RP288">
        <v>2637543810445903</v>
      </c>
      <c r="RQ288">
        <v>4.6029400071402312E+16</v>
      </c>
      <c r="RR288">
        <v>9998288828783584</v>
      </c>
      <c r="RS288">
        <v>2067598003359226</v>
      </c>
      <c r="RT288">
        <v>1.5898366932457254E+16</v>
      </c>
      <c r="RU288">
        <v>4883557868034179</v>
      </c>
      <c r="RV288">
        <v>1864946597194516</v>
      </c>
      <c r="RW288">
        <v>-102546312564414</v>
      </c>
      <c r="RX288">
        <v>-24094750563083</v>
      </c>
      <c r="RY288">
        <v>-4612567032874646</v>
      </c>
      <c r="RZ288">
        <v>9496124900908824</v>
      </c>
      <c r="SA288">
        <v>929735908548429</v>
      </c>
      <c r="SB288">
        <v>3106548149338893</v>
      </c>
      <c r="SC288">
        <v>-3677245353200086</v>
      </c>
      <c r="SD288">
        <v>4.6029400071402312E+16</v>
      </c>
      <c r="SE288">
        <v>5001186046609442</v>
      </c>
      <c r="SF288">
        <v>964012565794034</v>
      </c>
      <c r="SG288">
        <v>231440572406633</v>
      </c>
      <c r="SH288">
        <v>6728683663905267</v>
      </c>
      <c r="SI288">
        <v>150467044642658</v>
      </c>
      <c r="SJ288">
        <v>6726386358266786</v>
      </c>
      <c r="SK288">
        <v>3271453165029803</v>
      </c>
      <c r="SL288">
        <v>3455699132860212</v>
      </c>
      <c r="SM288">
        <v>3271453165029803</v>
      </c>
      <c r="SN288">
        <v>8850828956129096</v>
      </c>
      <c r="SO288">
        <v>2124707079086862</v>
      </c>
      <c r="SP288">
        <v>8364273417485099</v>
      </c>
      <c r="SQ288">
        <v>8364273417485099</v>
      </c>
      <c r="SR288">
        <v>934570936699404</v>
      </c>
      <c r="SS288">
        <v>8909515611656733</v>
      </c>
      <c r="ST288">
        <v>-1148580288950437</v>
      </c>
      <c r="SU288">
        <v>3905977379964512</v>
      </c>
      <c r="SV288">
        <v>3271453165029803</v>
      </c>
      <c r="SW288">
        <v>1492659460772607</v>
      </c>
      <c r="SX288">
        <v>2876373159264844</v>
      </c>
      <c r="SY288">
        <v>1.8848491189660324E+16</v>
      </c>
      <c r="SZ288">
        <v>3455699132860213</v>
      </c>
      <c r="TA288">
        <v>3437678809759031</v>
      </c>
      <c r="TB288">
        <v>2985318921545214</v>
      </c>
      <c r="TC288">
        <v>1.5577038024630528E+16</v>
      </c>
      <c r="TD288">
        <v>2499459880824146</v>
      </c>
      <c r="TE288">
        <v>8177172159198645</v>
      </c>
      <c r="TF288">
        <v>5000060726080352</v>
      </c>
      <c r="TG288">
        <v>2499969636959824</v>
      </c>
      <c r="TH288">
        <v>2.4956399776698752E+16</v>
      </c>
      <c r="TI288">
        <v>1742867126070379</v>
      </c>
      <c r="TJ288">
        <v>429108657966105</v>
      </c>
      <c r="TK288">
        <v>1.1058122626727112E+16</v>
      </c>
      <c r="TL288">
        <v>6260900055825311</v>
      </c>
      <c r="TM288">
        <v>3654658133191423</v>
      </c>
      <c r="TN288">
        <v>3701372918408436</v>
      </c>
      <c r="TO288">
        <v>2122834722584218</v>
      </c>
      <c r="TP288">
        <v>3428848763741706</v>
      </c>
      <c r="TQ288">
        <v>5478056313617959</v>
      </c>
      <c r="TR288">
        <v>346101579484241</v>
      </c>
      <c r="TS288">
        <v>876647283005631</v>
      </c>
      <c r="TT288">
        <v>2134651536038935</v>
      </c>
      <c r="TU288">
        <v>6862614259597806</v>
      </c>
      <c r="TV288">
        <v>627295636160677</v>
      </c>
      <c r="TW288">
        <v>1863521819196615</v>
      </c>
      <c r="TX288">
        <v>3256855575868373</v>
      </c>
      <c r="TY288">
        <v>5264119863814443</v>
      </c>
      <c r="TZ288">
        <v>1.2902216799806216E+16</v>
      </c>
      <c r="UA288">
        <v>3354595629816499</v>
      </c>
      <c r="UB288">
        <v>4357861060329067</v>
      </c>
      <c r="UC288">
        <v>2.1188848263254116E+16</v>
      </c>
      <c r="UD288">
        <v>1936823424429078</v>
      </c>
      <c r="UE288">
        <v>4366731005584033</v>
      </c>
      <c r="UF288">
        <v>1286381477604328</v>
      </c>
      <c r="UG288">
        <v>2242460062969219</v>
      </c>
      <c r="UH288">
        <v>3978799789459666</v>
      </c>
      <c r="UI288">
        <v>2293708299429</v>
      </c>
      <c r="UJ288">
        <v>5245112423826205</v>
      </c>
      <c r="UK288">
        <v>5104660244906761</v>
      </c>
      <c r="UL288">
        <v>3216777577200372</v>
      </c>
      <c r="UM288">
        <v>674437790332915</v>
      </c>
      <c r="UN288">
        <v>1.8737555608442896E+16</v>
      </c>
      <c r="UO288">
        <v>2385350193114095</v>
      </c>
      <c r="UP288">
        <v>2499406976695279</v>
      </c>
      <c r="UQ288">
        <v>2476897598084858</v>
      </c>
      <c r="UR288">
        <v>3.4580453516869136E+16</v>
      </c>
      <c r="US288">
        <v>8513932416115587</v>
      </c>
      <c r="UT288">
        <v>2.1940735855797452E+16</v>
      </c>
      <c r="UU288">
        <v>6307756004787854</v>
      </c>
      <c r="UV288">
        <v>41068135908598</v>
      </c>
      <c r="UW288">
        <v>104879454007754</v>
      </c>
      <c r="UX288">
        <v>25115306383809</v>
      </c>
      <c r="UY288">
        <v>8149426384885673</v>
      </c>
      <c r="UZ288">
        <v>12865238099.251478</v>
      </c>
      <c r="VA288">
        <v>3259365253943364</v>
      </c>
      <c r="VB288">
        <v>814684826184743</v>
      </c>
      <c r="VC288">
        <v>12864656955.274284</v>
      </c>
      <c r="VD288">
        <v>-1.3673155370107462E+16</v>
      </c>
      <c r="VE288">
        <v>1.2986591233182814E+16</v>
      </c>
      <c r="VF288">
        <v>9934106084916304</v>
      </c>
      <c r="VG288">
        <v>999976185126782</v>
      </c>
      <c r="VH288">
        <v>112273870424491</v>
      </c>
      <c r="VI288">
        <v>1.4527508051600554E+16</v>
      </c>
      <c r="VJ288">
        <v>238658341036576</v>
      </c>
      <c r="VK288">
        <v>9106692042717994</v>
      </c>
      <c r="VL288">
        <v>-322606606944974</v>
      </c>
      <c r="VM288">
        <v>-55285114237286</v>
      </c>
      <c r="VN288">
        <v>-1764443055422718</v>
      </c>
      <c r="VO288">
        <v>4151026465788478</v>
      </c>
      <c r="VP288">
        <v>4895832782186775</v>
      </c>
      <c r="VQ288">
        <v>1.4431943791256494E+16</v>
      </c>
      <c r="VR288">
        <v>-1544425977224787</v>
      </c>
      <c r="VS288">
        <v>9934106084916304</v>
      </c>
      <c r="VT288">
        <v>5000165071213966</v>
      </c>
      <c r="VU288">
        <v>2081769265711419</v>
      </c>
      <c r="VV288">
        <v>2.2967752485477852E+16</v>
      </c>
      <c r="VW288">
        <v>6059303894962279</v>
      </c>
      <c r="VX288">
        <v>3568784604228</v>
      </c>
      <c r="VY288">
        <v>6059149440370404</v>
      </c>
      <c r="VZ288">
        <v>3940636284774777</v>
      </c>
      <c r="WA288">
        <v>2118564641956021</v>
      </c>
      <c r="WB288">
        <v>3940636284774777</v>
      </c>
      <c r="WC288">
        <v>9332357665716056</v>
      </c>
      <c r="WD288">
        <v>2293064347773401</v>
      </c>
      <c r="WE288">
        <v>8029681857612612</v>
      </c>
      <c r="WF288">
        <v>8029681857612612</v>
      </c>
      <c r="WG288">
        <v>9211872743045046</v>
      </c>
      <c r="WH288">
        <v>8686454571741741</v>
      </c>
      <c r="WI288">
        <v>-66760126550823</v>
      </c>
      <c r="WJ288">
        <v>2390515831860194</v>
      </c>
      <c r="WK288">
        <v>3940636284774777</v>
      </c>
      <c r="WL288">
        <v>1497935687595508</v>
      </c>
      <c r="WM288">
        <v>2707042789654008</v>
      </c>
      <c r="WN288">
        <v>1.9332102773560676E+16</v>
      </c>
      <c r="WO288">
        <v>211856464195602</v>
      </c>
      <c r="WP288">
        <v>3050324981657529</v>
      </c>
      <c r="WQ288">
        <v>2995871375191016</v>
      </c>
      <c r="WR288">
        <v>153914664887859</v>
      </c>
      <c r="WS288">
        <v>2499946431286295</v>
      </c>
      <c r="WT288">
        <v>9734107186491992</v>
      </c>
      <c r="WU288">
        <v>5000167129099947</v>
      </c>
      <c r="WV288">
        <v>2499916435450026</v>
      </c>
      <c r="WW288">
        <v>2.4939360565266376E+16</v>
      </c>
      <c r="WX288">
        <v>2.3102439857275824E+16</v>
      </c>
      <c r="WY288">
        <v>576976508614901</v>
      </c>
      <c r="WZ288">
        <v>1445363710622226</v>
      </c>
      <c r="XA288">
        <v>6265159858683406</v>
      </c>
      <c r="XB288">
        <v>3337766814059679</v>
      </c>
      <c r="XC288">
        <v>6035742013296766</v>
      </c>
      <c r="XD288">
        <v>2903922358807577</v>
      </c>
      <c r="XE288">
        <v>4081603277264353</v>
      </c>
      <c r="XF288">
        <v>8372995141394359</v>
      </c>
      <c r="XG288">
        <v>4381513702663552</v>
      </c>
      <c r="XH288">
        <v>1.0977657871782024E+16</v>
      </c>
      <c r="XI288">
        <v>2732477660383935</v>
      </c>
      <c r="XJ288">
        <v>6915018050541516</v>
      </c>
      <c r="XK288">
        <v>6240991020344329</v>
      </c>
      <c r="XL288">
        <v>1879504489827835</v>
      </c>
      <c r="XM288">
        <v>3247292418772563</v>
      </c>
      <c r="XN288">
        <v>5195139996490072</v>
      </c>
      <c r="XO288">
        <v>1288121467527888</v>
      </c>
      <c r="XP288">
        <v>327362132679287</v>
      </c>
      <c r="XQ288">
        <v>4381768953068592</v>
      </c>
      <c r="XR288">
        <v>1770072202166065</v>
      </c>
      <c r="XS288">
        <v>1597538088597531</v>
      </c>
      <c r="XT288">
        <v>3660788348980375</v>
      </c>
      <c r="XU288">
        <v>1.1209002241339108E+16</v>
      </c>
      <c r="XV288">
        <v>177373487589069</v>
      </c>
      <c r="XW288">
        <v>4126832043212833</v>
      </c>
      <c r="XX288">
        <v>232306105646</v>
      </c>
      <c r="XY288">
        <v>517660985432922</v>
      </c>
      <c r="XZ288">
        <v>4849795562341356</v>
      </c>
      <c r="YA288">
        <v>4049809395895101</v>
      </c>
      <c r="YB288">
        <v>849093365856558</v>
      </c>
      <c r="YC288">
        <v>128654825197169</v>
      </c>
      <c r="YD288">
        <v>2.3848632318544924E+16</v>
      </c>
      <c r="YE288">
        <v>2499917464393016</v>
      </c>
      <c r="YF288">
        <v>2.4913812967167472E+16</v>
      </c>
      <c r="YG288">
        <v>2814265031075135</v>
      </c>
      <c r="YH288">
        <v>7009527357713034</v>
      </c>
      <c r="YI288">
        <v>176544944941566</v>
      </c>
      <c r="YJ288">
        <v>6271546758208132</v>
      </c>
      <c r="YK288">
        <v>47950015172135</v>
      </c>
      <c r="YL288">
        <v>1215464225123</v>
      </c>
      <c r="YM288">
        <v>29550913337093</v>
      </c>
      <c r="YN288">
        <v>9529955885181644</v>
      </c>
      <c r="YO288">
        <v>10677276564.174116</v>
      </c>
      <c r="YP288">
        <v>3927266451550615</v>
      </c>
      <c r="YQ288">
        <v>981788212585014</v>
      </c>
      <c r="YR288">
        <v>1067723291.460637</v>
      </c>
      <c r="YS288">
        <v>-546301011352174</v>
      </c>
      <c r="YT288">
        <v>554117105700024</v>
      </c>
      <c r="YU288">
        <v>1.5442751417852512E+16</v>
      </c>
      <c r="YV288">
        <v>9999952221803484</v>
      </c>
      <c r="YW288">
        <v>467363232904216</v>
      </c>
      <c r="YX288">
        <v>1.4297550513517732E+16</v>
      </c>
      <c r="YY288">
        <v>97223932459843</v>
      </c>
      <c r="YZ288">
        <v>367562813852358</v>
      </c>
      <c r="ZA288">
        <v>4727598751701</v>
      </c>
      <c r="ZB288">
        <v>1014966503667</v>
      </c>
      <c r="ZC288">
        <v>-1.3800392254153312E+16</v>
      </c>
      <c r="ZD288">
        <v>2.3522785500137612E+16</v>
      </c>
      <c r="ZE288">
        <v>20343877175264</v>
      </c>
      <c r="ZF288">
        <v>569013764746691</v>
      </c>
      <c r="ZG288">
        <v>804644482708557</v>
      </c>
      <c r="ZH288">
        <v>1.5442751417852512E+16</v>
      </c>
      <c r="ZI288">
        <v>5000033117285644</v>
      </c>
      <c r="ZJ288">
        <v>32375431428124</v>
      </c>
      <c r="ZK288">
        <v>2300941758684621</v>
      </c>
      <c r="ZL288">
        <v>5938677971698313</v>
      </c>
      <c r="ZM288">
        <v>-21245865743108</v>
      </c>
      <c r="ZN288">
        <v>5938628525047009</v>
      </c>
      <c r="ZO288">
        <v>4061278565930755</v>
      </c>
      <c r="ZP288">
        <v>1877366441538858</v>
      </c>
      <c r="ZQ288">
        <v>4061278565930755</v>
      </c>
      <c r="ZR288">
        <v>952343410102857</v>
      </c>
      <c r="ZS288">
        <v>2345400829250184</v>
      </c>
      <c r="ZT288">
        <v>7969360717034625</v>
      </c>
      <c r="ZU288">
        <v>7969360717034625</v>
      </c>
      <c r="ZV288">
        <v>918774428681385</v>
      </c>
      <c r="ZW288">
        <v>8646240478023081</v>
      </c>
      <c r="ZX288">
        <v>-476549953917741</v>
      </c>
      <c r="ZY288">
        <v>2157220083405633</v>
      </c>
      <c r="ZZ288">
        <v>4061278565930755</v>
      </c>
      <c r="AAA288">
        <v>1.5013352289937194E+16</v>
      </c>
      <c r="AAB288">
        <v>2654645625260934</v>
      </c>
      <c r="AAC288">
        <v>1.9523318820274252E+16</v>
      </c>
      <c r="AAD288">
        <v>187736644153886</v>
      </c>
      <c r="AAE288">
        <v>2982713006971816</v>
      </c>
      <c r="AAF288">
        <v>3002670457987439</v>
      </c>
      <c r="AAG288">
        <v>1.5462040254343504E+16</v>
      </c>
      <c r="AAH288">
        <v>249997677274444</v>
      </c>
      <c r="AAI288">
        <v>1.0016031395330264E+16</v>
      </c>
      <c r="AAJ288">
        <v>5000046157975291</v>
      </c>
      <c r="AAK288">
        <v>2499976921012354</v>
      </c>
      <c r="AAL288">
        <v>2499711012667802</v>
      </c>
      <c r="AAM288">
        <v>1.0962450659110182E+16</v>
      </c>
      <c r="AAN288">
        <v>2.7469342949425748E+16</v>
      </c>
      <c r="AAO288">
        <v>683572758653129</v>
      </c>
      <c r="AAP288">
        <v>6250722468330495</v>
      </c>
      <c r="AAQ288">
        <v>3240270931505313</v>
      </c>
      <c r="AAR288">
        <v>6091447830376734</v>
      </c>
      <c r="AAS288">
        <v>2924172770363487</v>
      </c>
      <c r="AAT288">
        <v>4199930208175398</v>
      </c>
      <c r="AAU288">
        <v>2.9813200307136604E+16</v>
      </c>
      <c r="AAV288">
        <v>4565842599443053</v>
      </c>
      <c r="AAW288">
        <v>1.1379244566996116E+16</v>
      </c>
      <c r="AAX288">
        <v>286249210755479</v>
      </c>
      <c r="AAY288">
        <v>5.0900785854616896E+16</v>
      </c>
      <c r="AAZ288">
        <v>5000077195934862</v>
      </c>
      <c r="ABA288">
        <v>2499961402032569</v>
      </c>
      <c r="ABB288">
        <v>2494106090373281</v>
      </c>
      <c r="ABC288">
        <v>5660824582810412</v>
      </c>
      <c r="ABD288">
        <v>1419950521783006</v>
      </c>
      <c r="ABE288">
        <v>3526154424055501</v>
      </c>
      <c r="ABF288">
        <v>6264734774066798</v>
      </c>
      <c r="ABG288">
        <v>2259607072691552</v>
      </c>
      <c r="ABH288">
        <v>2219653313056534</v>
      </c>
      <c r="ABI288">
        <v>4642275945380852</v>
      </c>
      <c r="ABJ288">
        <v>1223393402440446</v>
      </c>
      <c r="ABK288">
        <v>2744361425624949</v>
      </c>
      <c r="ABL288">
        <v>3787207156096204</v>
      </c>
      <c r="ABM288">
        <v>213436476126</v>
      </c>
      <c r="ABN288">
        <v>5638873157922287</v>
      </c>
      <c r="ABO288">
        <v>4785287412288639</v>
      </c>
      <c r="ABP288">
        <v>4185285989855688</v>
      </c>
      <c r="ABQ288">
        <v>877497734041731</v>
      </c>
      <c r="ABR288">
        <v>1.1423340583719638E+16</v>
      </c>
      <c r="ABS288">
        <v>2384800295517897</v>
      </c>
      <c r="ABT288">
        <v>2499983441357178</v>
      </c>
      <c r="ABU288">
        <v>2.5038604117059636E+16</v>
      </c>
      <c r="ABV288">
        <v>2.6999557632985284E+16</v>
      </c>
      <c r="ABW288">
        <v>6771334632122945</v>
      </c>
      <c r="ABX288">
        <v>1.6821110460924248E+16</v>
      </c>
      <c r="ABY288">
        <v>6240348970735091</v>
      </c>
      <c r="ABZ288">
        <v>49018658863965</v>
      </c>
      <c r="ACA288">
        <v>121882139711974</v>
      </c>
      <c r="ACB288">
        <v>30802788651962</v>
      </c>
      <c r="ACC288">
        <v>9589941757245484</v>
      </c>
      <c r="ACD288">
        <v>10347699246.784937</v>
      </c>
      <c r="ACE288">
        <v>4052351063202498</v>
      </c>
      <c r="ACF288">
        <v>1013083375270663</v>
      </c>
      <c r="ACG288">
        <v>10347675554.103107</v>
      </c>
      <c r="ACH288">
        <v>-1.6773136306714684E+16</v>
      </c>
      <c r="ACI288">
        <v>3566780393857757</v>
      </c>
      <c r="ACJ288">
        <v>1.5260577804815472E+16</v>
      </c>
      <c r="ACK288">
        <v>3.5922730796123984E+16</v>
      </c>
      <c r="ACL288">
        <v>1.1980726650481624E+16</v>
      </c>
      <c r="ACM288">
        <v>4310965853739336</v>
      </c>
      <c r="ACN288">
        <v>6481721589303119</v>
      </c>
      <c r="ACO288">
        <v>1.3055188886892164E+16</v>
      </c>
      <c r="ACP288">
        <v>-4633889240699025</v>
      </c>
      <c r="ACQ288">
        <v>-1.2452762143173388E+16</v>
      </c>
      <c r="ACR288">
        <v>-2.5106822250986796E+16</v>
      </c>
      <c r="ACS288">
        <v>8992403814401798</v>
      </c>
      <c r="ACT288">
        <v>741643460847848</v>
      </c>
      <c r="ACU288">
        <v>1.7887346534406716E+16</v>
      </c>
      <c r="ACV288">
        <v>1.6435102301935758E+16</v>
      </c>
      <c r="ACW288">
        <v>1.5260577804815472E+16</v>
      </c>
      <c r="ACX288">
        <v>1283344997558764</v>
      </c>
      <c r="ACY288">
        <v>2984842365468859</v>
      </c>
      <c r="ACZ288">
        <v>1.3612889774487672E+16</v>
      </c>
      <c r="ADA288">
        <v>1.5933855545726336E+16</v>
      </c>
      <c r="ADB288">
        <v>4389392646440897</v>
      </c>
      <c r="ADC288">
        <v>1863690943700421</v>
      </c>
      <c r="ADD288">
        <v>2.2760004142432132E+16</v>
      </c>
      <c r="ADE288">
        <v>9758492979703516</v>
      </c>
      <c r="ADF288">
        <v>7985406338281653</v>
      </c>
      <c r="ADG288">
        <v>1.7439504085760428E+16</v>
      </c>
      <c r="ADH288">
        <v>1.6157063442760962E+16</v>
      </c>
      <c r="ADI288">
        <v>7334277590155389</v>
      </c>
      <c r="ADJ288">
        <v>712252322347098</v>
      </c>
      <c r="ADK288">
        <v>9983706129778118</v>
      </c>
      <c r="ADL288">
        <v>9799038626633228</v>
      </c>
      <c r="ADM288">
        <v>-4630119695960399</v>
      </c>
      <c r="ADN288">
        <v>9790737512150284</v>
      </c>
      <c r="ADO288">
        <v>3283310601210078</v>
      </c>
      <c r="ADP288">
        <v>9492315105109172</v>
      </c>
      <c r="ADQ288">
        <v>609434866448615</v>
      </c>
      <c r="ADR288">
        <v>5426616141005966</v>
      </c>
      <c r="ADS288">
        <v>988499267914685</v>
      </c>
      <c r="ADT288">
        <v>154564476651971</v>
      </c>
      <c r="ADU288">
        <v>1.8984630210218336E+16</v>
      </c>
      <c r="ADV288">
        <v>439821730939352</v>
      </c>
      <c r="ADW288">
        <v>4.7161273696071328E+16</v>
      </c>
      <c r="ADX288">
        <v>2.1281675057501328E+16</v>
      </c>
      <c r="ADY288">
        <v>936492645007949</v>
      </c>
      <c r="ADZ288">
        <v>3.2962726613417984E+16</v>
      </c>
      <c r="AEA288">
        <v>1295318875673956</v>
      </c>
      <c r="AEB288">
        <v>1.2119097889374764E+16</v>
      </c>
      <c r="AEC288">
        <v>3135974090679408</v>
      </c>
      <c r="AED288">
        <v>2690164272348953</v>
      </c>
      <c r="AEE288">
        <v>20210015453694</v>
      </c>
      <c r="AEF288">
        <v>5683631996255334</v>
      </c>
      <c r="AEG288">
        <v>9579172250638058</v>
      </c>
      <c r="AEH288">
        <v>4213089200572555</v>
      </c>
      <c r="AEI288">
        <v>4727371834613599</v>
      </c>
      <c r="AEJ288">
        <v>7408282533973326</v>
      </c>
      <c r="AEK288">
        <v>6743869246703832</v>
      </c>
      <c r="AEL288">
        <v>9650670442137704</v>
      </c>
      <c r="AEM288">
        <v>111389393298726</v>
      </c>
      <c r="AEN288">
        <v>861307680861617</v>
      </c>
      <c r="AEO288">
        <v>610293828995689</v>
      </c>
      <c r="AEP288">
        <v>2.1435601603970196E+16</v>
      </c>
      <c r="AEQ288">
        <v>2303684617019769</v>
      </c>
      <c r="AER288">
        <v>1002748339963863</v>
      </c>
      <c r="AES288">
        <v>8025253019535748</v>
      </c>
      <c r="AET288">
        <v>2.8665071536727704E+16</v>
      </c>
      <c r="AEU288">
        <v>72422655936389</v>
      </c>
      <c r="AEV288">
        <v>411418638701906</v>
      </c>
      <c r="AEW288">
        <v>2915174935888231</v>
      </c>
      <c r="AEX288">
        <v>5547475655570192</v>
      </c>
      <c r="AEY288">
        <v>1.3501881712344364E+16</v>
      </c>
      <c r="AEZ288">
        <v>34478487712954</v>
      </c>
      <c r="AFA288">
        <v>6924810432793551</v>
      </c>
      <c r="AFB288">
        <v>295896757128369</v>
      </c>
      <c r="AFC288">
        <v>1.0026341258988396E+16</v>
      </c>
      <c r="AFD288">
        <v>7.6938228257831952E+16</v>
      </c>
      <c r="AFE288">
        <v>1965527699758616</v>
      </c>
      <c r="AFF288">
        <v>412097550063457</v>
      </c>
      <c r="AFG288">
        <v>6274008092971013</v>
      </c>
      <c r="AFH288">
        <v>6121002516661359</v>
      </c>
      <c r="AFI288">
        <v>4.7772462170502512E+16</v>
      </c>
      <c r="AFJ288">
        <v>1407904349428638</v>
      </c>
      <c r="AFK288">
        <v>2.7908985591779884E+16</v>
      </c>
      <c r="AFL288">
        <v>4747466224516303</v>
      </c>
      <c r="AFM288">
        <v>7672680009167913</v>
      </c>
      <c r="AFN288">
        <v>2393877081894</v>
      </c>
      <c r="AFO288">
        <v>370203721237702</v>
      </c>
      <c r="AFP288">
        <v>7505025411445134</v>
      </c>
      <c r="AFQ288">
        <v>3640308668841</v>
      </c>
      <c r="AFR288">
        <v>4422755040247538</v>
      </c>
      <c r="AFS288">
        <v>5039816580.4450388</v>
      </c>
      <c r="AFT288">
        <v>3.1534143825870104E+16</v>
      </c>
      <c r="AFU288">
        <v>335358842834815</v>
      </c>
      <c r="AFV288">
        <v>80418332740072</v>
      </c>
      <c r="AFW288">
        <v>-4950261783599853</v>
      </c>
      <c r="AFX288">
        <v>1195094299316407</v>
      </c>
      <c r="AFY288">
        <v>3.6035793020145848E+16</v>
      </c>
      <c r="AFZ288">
        <v>1.1165880621797246E+16</v>
      </c>
      <c r="AGA288">
        <v>5934558629989624</v>
      </c>
      <c r="AGB288">
        <v>819407576809253</v>
      </c>
      <c r="AGC288">
        <v>8023216247558594</v>
      </c>
      <c r="AGD288">
        <v>5445617570821417</v>
      </c>
      <c r="AGE288">
        <v>2.1577234423632816E+16</v>
      </c>
      <c r="AGF288">
        <v>1.1837217807769776E+16</v>
      </c>
      <c r="AGG288">
        <v>-821412582397461</v>
      </c>
      <c r="AGH288">
        <v>1.6237342071533204E+16</v>
      </c>
      <c r="AGI288">
        <v>277484535557292</v>
      </c>
      <c r="AGJ288">
        <v>869215523554284</v>
      </c>
      <c r="AGK288">
        <v>956572564757965</v>
      </c>
      <c r="AGL288">
        <v>3.6035793020145848E+16</v>
      </c>
      <c r="AGM288">
        <v>5102682813180773</v>
      </c>
      <c r="AGN288">
        <v>7089779218505075</v>
      </c>
      <c r="AGO288">
        <v>2.1712162010827416E+16</v>
      </c>
      <c r="AGP288">
        <v>2.1643338523854548E+16</v>
      </c>
      <c r="AGQ288">
        <v>-3657907765589562</v>
      </c>
      <c r="AGR288">
        <v>8609135334374584</v>
      </c>
      <c r="AGS288">
        <v>2524686720546908</v>
      </c>
      <c r="AGT288">
        <v>5461491906079461</v>
      </c>
      <c r="AGU288">
        <v>2491026753387867</v>
      </c>
      <c r="AGV288">
        <v>8062134283841799</v>
      </c>
      <c r="AGW288">
        <v>1868924992685207</v>
      </c>
      <c r="AGX288">
        <v>8760002816192596</v>
      </c>
      <c r="AGY288">
        <v>8757852080812152</v>
      </c>
      <c r="AGZ288">
        <v>996120702360803</v>
      </c>
      <c r="AHA288">
        <v>9723590964477168</v>
      </c>
      <c r="AHB288">
        <v>-2342379510955476</v>
      </c>
      <c r="AHC288">
        <v>6144474448983168</v>
      </c>
      <c r="AHD288">
        <v>2462456393622029</v>
      </c>
      <c r="AHE288">
        <v>4643280016998856</v>
      </c>
      <c r="AHF288">
        <v>3367191454886873</v>
      </c>
      <c r="AHG288">
        <v>1958902764171852</v>
      </c>
      <c r="AHH288">
        <v>557832563923528</v>
      </c>
      <c r="AHI288">
        <v>5005808125489897</v>
      </c>
      <c r="AHJ288">
        <v>9286560033997712</v>
      </c>
      <c r="AHK288">
        <v>1696292425410444</v>
      </c>
      <c r="AHL288">
        <v>2783455513730373</v>
      </c>
      <c r="AHM288">
        <v>5664998774115988</v>
      </c>
      <c r="AHN288">
        <v>447687916239771</v>
      </c>
      <c r="AHO288">
        <v>3656986004817606</v>
      </c>
      <c r="AHP288">
        <v>2106390110630875</v>
      </c>
      <c r="AHQ288">
        <v>3813716879421705</v>
      </c>
      <c r="AHR288">
        <v>8686414262055143</v>
      </c>
      <c r="AHS288">
        <v>1744998879063787</v>
      </c>
      <c r="AHT288">
        <v>511534000189585</v>
      </c>
      <c r="AHU288">
        <v>4382207514771735</v>
      </c>
      <c r="AHV288">
        <v>2.1144343111474928E+16</v>
      </c>
      <c r="AHW288">
        <v>1576301435246163</v>
      </c>
      <c r="AHX288">
        <v>2652449148082191</v>
      </c>
      <c r="AHY288">
        <v>1708343384403776</v>
      </c>
      <c r="AHZ288">
        <v>3065543964095475</v>
      </c>
      <c r="AIA288">
        <v>631684999898433</v>
      </c>
      <c r="AIB288">
        <v>165017527911658</v>
      </c>
      <c r="AIC288">
        <v>2.1767012431220704E+16</v>
      </c>
      <c r="AID288">
        <v>4435910420057205</v>
      </c>
      <c r="AIE288">
        <v>9470996483232926</v>
      </c>
      <c r="AIF288">
        <v>179553698797636</v>
      </c>
      <c r="AIG288">
        <v>1186339794519462</v>
      </c>
      <c r="AIH288">
        <v>2703030731723008</v>
      </c>
      <c r="AII288">
        <v>540269372691854</v>
      </c>
      <c r="AIJ288">
        <v>709139515972138</v>
      </c>
      <c r="AIK288">
        <v>3.9851131037293664E+16</v>
      </c>
      <c r="AIL288">
        <v>812128205365674</v>
      </c>
      <c r="AIM288">
        <v>2426893979436377</v>
      </c>
      <c r="AIN288">
        <v>4268501617462653</v>
      </c>
      <c r="AIO288">
        <v>171615703363472</v>
      </c>
      <c r="AIP288">
        <v>6210252238219273</v>
      </c>
      <c r="AIQ288">
        <v>10288141339395</v>
      </c>
      <c r="AIR288">
        <v>1185395024385317</v>
      </c>
      <c r="AIS288">
        <v>5131238149154566</v>
      </c>
      <c r="AIT288">
        <v>3284716514638954</v>
      </c>
      <c r="AIU288">
        <v>688682041215664</v>
      </c>
      <c r="AIV288">
        <v>2817992643887621</v>
      </c>
      <c r="AIW288">
        <v>2.4337597762579808E+16</v>
      </c>
      <c r="AIX288">
        <v>2806096034917193</v>
      </c>
      <c r="AIY288">
        <v>2.1855177690059628E+16</v>
      </c>
      <c r="AIZ288">
        <v>4.3233595467431128E+16</v>
      </c>
      <c r="AJA288">
        <v>9661235638272556</v>
      </c>
      <c r="AJB288">
        <v>2.0241032444371764E+16</v>
      </c>
      <c r="AJC288">
        <v>48424892774388</v>
      </c>
      <c r="AJD288">
        <v>41376683896795</v>
      </c>
      <c r="AJE288">
        <v>860299859028535</v>
      </c>
      <c r="AJF288">
        <v>2224148918717</v>
      </c>
      <c r="AJG288">
        <v>9092617717324816</v>
      </c>
      <c r="AJH288">
        <v>18889803852.105667</v>
      </c>
      <c r="AJI288">
        <v>7358967136320285</v>
      </c>
      <c r="AJJ288">
        <v>24081587888245</v>
      </c>
      <c r="AJK288">
        <v>77502826898.258133</v>
      </c>
      <c r="AJL288">
        <v>-7.5421136856079104E+16</v>
      </c>
      <c r="AJM288">
        <v>2.7614354705810552E+16</v>
      </c>
      <c r="AJN288">
        <v>1.2816194940169052E+16</v>
      </c>
      <c r="AJO288">
        <v>1.5239227519550432E+16</v>
      </c>
      <c r="AJP288">
        <v>1.2970099687576294E+16</v>
      </c>
      <c r="AJQ288">
        <v>5738202247126887</v>
      </c>
      <c r="AJR288">
        <v>1.0762261962890624E+16</v>
      </c>
      <c r="AJS288">
        <v>1.0783691102612256E+16</v>
      </c>
      <c r="AJT288">
        <v>5917640690374014</v>
      </c>
      <c r="AJU288">
        <v>294796085357666</v>
      </c>
      <c r="AJV288">
        <v>-1.2071180725097656E+16</v>
      </c>
      <c r="AJW288">
        <v>2283344268798828</v>
      </c>
      <c r="AJX288">
        <v>6199339033037279</v>
      </c>
      <c r="AJY288">
        <v>1.6392303423554268E+16</v>
      </c>
      <c r="AJZ288">
        <v>1862756155006039</v>
      </c>
      <c r="AKA288">
        <v>1.2816194940169052E+16</v>
      </c>
      <c r="AKB288">
        <v>4197479380659638</v>
      </c>
      <c r="AKC288">
        <v>2336891401894987</v>
      </c>
      <c r="AKD288">
        <v>3382248565158311</v>
      </c>
      <c r="AKE288">
        <v>1.3110357329174418E+16</v>
      </c>
      <c r="AKF288">
        <v>-4413573651446809</v>
      </c>
      <c r="AKG288">
        <v>175105897334479</v>
      </c>
      <c r="AKH288">
        <v>2146505256897976</v>
      </c>
      <c r="AKI288">
        <v>7814524475256791</v>
      </c>
      <c r="AKJ288">
        <v>2086553643902599</v>
      </c>
      <c r="AKK288">
        <v>7463247918326542</v>
      </c>
      <c r="AKL288">
        <v>1691539855756559</v>
      </c>
      <c r="AKM288">
        <v>8966601653826936</v>
      </c>
      <c r="AKN288">
        <v>8962718292372108</v>
      </c>
      <c r="AKO288">
        <v>9978783131670554</v>
      </c>
      <c r="AKP288">
        <v>98107658965385</v>
      </c>
      <c r="AKQ288">
        <v>-4339715939136644</v>
      </c>
      <c r="AKR288">
        <v>8502053393414454</v>
      </c>
      <c r="AKS288">
        <v>2035167216126393</v>
      </c>
      <c r="AKT288">
        <v>5782592915927206</v>
      </c>
      <c r="AKU288">
        <v>2949060932905357</v>
      </c>
      <c r="AKV288">
        <v>2.3766308004606452E+16</v>
      </c>
      <c r="AKW288">
        <v>7912406721639851</v>
      </c>
      <c r="AKX288">
        <v>4792501463959281</v>
      </c>
      <c r="AKY288">
        <v>1.1565185831854412E+16</v>
      </c>
      <c r="AKZ288">
        <v>2.1456487875720136E+16</v>
      </c>
      <c r="ALA288">
        <v>4914273747586469</v>
      </c>
      <c r="ALB288">
        <v>3644415820747017</v>
      </c>
      <c r="ALC288">
        <v>3405712924292992</v>
      </c>
      <c r="ALD288">
        <v>7217345970231759</v>
      </c>
      <c r="ALE288">
        <v>3.3451585694292524E+16</v>
      </c>
      <c r="ALF288">
        <v>498883069373163</v>
      </c>
      <c r="ALG288">
        <v>1.7240215314362768E+16</v>
      </c>
      <c r="ALH288">
        <v>1.5036197713734168E+16</v>
      </c>
      <c r="ALI288">
        <v>331254335157073</v>
      </c>
      <c r="ALJ288">
        <v>5137852662035029</v>
      </c>
      <c r="ALK288">
        <v>1.5228905981915008E+16</v>
      </c>
      <c r="ALL288">
        <v>135618679141689</v>
      </c>
      <c r="ALM288">
        <v>2245743959093739</v>
      </c>
      <c r="ALN288">
        <v>2537451072379933</v>
      </c>
      <c r="ALO288">
        <v>2977428580453131</v>
      </c>
      <c r="ALP288">
        <v>9713391474822584</v>
      </c>
      <c r="ALQ288">
        <v>104995623944656</v>
      </c>
      <c r="ALR288">
        <v>1.7764794690999586E+16</v>
      </c>
      <c r="ALS288">
        <v>3684113374325919</v>
      </c>
      <c r="ALT288">
        <v>1.4065952384352034E+16</v>
      </c>
      <c r="ALU288">
        <v>2.6672749896308584E+16</v>
      </c>
      <c r="ALV288">
        <v>9883800097488594</v>
      </c>
      <c r="ALW288">
        <v>3.3779766345187476E+16</v>
      </c>
      <c r="ALX288">
        <v>2965710467839541</v>
      </c>
      <c r="ALY288">
        <v>484408540345182</v>
      </c>
      <c r="ALZ288">
        <v>4.2955951887183744E+16</v>
      </c>
      <c r="AMA288">
        <v>890832681194187</v>
      </c>
      <c r="AMB288">
        <v>2755453504020826</v>
      </c>
      <c r="AMC288">
        <v>6737843190672647</v>
      </c>
      <c r="AMD288">
        <v>13137581797189</v>
      </c>
      <c r="AME288">
        <v>6552015741617798</v>
      </c>
      <c r="AMF288">
        <v>10109928171706</v>
      </c>
      <c r="AMG288">
        <v>9874016380986272</v>
      </c>
      <c r="AMH288">
        <v>5315137681733397</v>
      </c>
      <c r="AMI288">
        <v>5049127200963022</v>
      </c>
      <c r="AMJ288">
        <v>1058612885349393</v>
      </c>
      <c r="AMK288">
        <v>3111102975330836</v>
      </c>
      <c r="AML288">
        <v>2.0020167532133408E+16</v>
      </c>
      <c r="AMM288">
        <v>4951274729413928</v>
      </c>
      <c r="AMN288">
        <v>3394831105284356</v>
      </c>
      <c r="AMO288">
        <v>478901731582036</v>
      </c>
      <c r="AMP288">
        <v>1.6344427839077284E+16</v>
      </c>
      <c r="AMQ288">
        <v>1.4745005831805336E+16</v>
      </c>
      <c r="AMR288">
        <v>314879557748284</v>
      </c>
      <c r="AMS288">
        <v>3888508198825</v>
      </c>
      <c r="AMT288">
        <v>1252577372863544</v>
      </c>
      <c r="AMU288">
        <v>1362113319759</v>
      </c>
      <c r="AMV288">
        <v>3.7781641061807152E+16</v>
      </c>
      <c r="AMW288">
        <v>2939203618.5058041</v>
      </c>
      <c r="AMX288">
        <v>9146100460105288</v>
      </c>
      <c r="AMY288">
        <v>21150286172233</v>
      </c>
      <c r="AMZ288">
        <v>1925257545519</v>
      </c>
      <c r="ANA288">
        <v>-8107071113586425</v>
      </c>
      <c r="ANB288">
        <v>3767662200927735</v>
      </c>
      <c r="ANC288">
        <v>2.1651225340733376E+16</v>
      </c>
      <c r="AND288">
        <v>1.7321386398279952E+16</v>
      </c>
      <c r="ANE288">
        <v>2.1141823649406436E+16</v>
      </c>
      <c r="ANF288">
        <v>4203581156012607</v>
      </c>
      <c r="ANG288">
        <v>1031414566040039</v>
      </c>
      <c r="ANH288">
        <v>1.4461570580930866E+16</v>
      </c>
      <c r="ANI288">
        <v>974471332526597</v>
      </c>
      <c r="ANJ288">
        <v>509829568862915</v>
      </c>
      <c r="ANK288">
        <v>-1.1249286651611328E+16</v>
      </c>
      <c r="ANL288">
        <v>2156343231201172</v>
      </c>
      <c r="ANM288">
        <v>9421574427905184</v>
      </c>
      <c r="ANN288">
        <v>2130598770385988</v>
      </c>
      <c r="ANO288">
        <v>2712958994392128</v>
      </c>
      <c r="ANP288">
        <v>2.1651225340733376E+16</v>
      </c>
      <c r="ANQ288">
        <v>3650893744209316</v>
      </c>
      <c r="ANR288">
        <v>3589856742454117</v>
      </c>
      <c r="ANS288">
        <v>3574035121404849</v>
      </c>
      <c r="ANT288">
        <v>2.3150626830954844E+16</v>
      </c>
      <c r="ANU288">
        <v>-1536974153926592</v>
      </c>
      <c r="ANV288">
        <v>2.4470190536102864E+16</v>
      </c>
      <c r="ANW288">
        <v>1773333447377037</v>
      </c>
      <c r="ANX288">
        <v>8648378478550751</v>
      </c>
      <c r="ANY288">
        <v>1750059134398629</v>
      </c>
      <c r="ANZ288">
        <v>6700531796769472</v>
      </c>
      <c r="AOA288">
        <v>1455134229345239</v>
      </c>
      <c r="AOB288">
        <v>9128848403071632</v>
      </c>
      <c r="AOC288">
        <v>9127297864098526</v>
      </c>
      <c r="AOD288">
        <v>9982455551109124</v>
      </c>
      <c r="AOE288">
        <v>9841080020476178</v>
      </c>
      <c r="AOF288">
        <v>-5442079844735936</v>
      </c>
      <c r="AOG288">
        <v>9187830186401392</v>
      </c>
      <c r="AOH288">
        <v>1729704328412581</v>
      </c>
      <c r="AOI288">
        <v>5930676863334137</v>
      </c>
      <c r="AOJ288">
        <v>2687825117222054</v>
      </c>
      <c r="AOK288">
        <v>2.5193102580965704E+16</v>
      </c>
      <c r="AOL288">
        <v>8679396179417301</v>
      </c>
      <c r="AOM288">
        <v>4495378802084405</v>
      </c>
      <c r="AON288">
        <v>1.1861353726668272E+16</v>
      </c>
      <c r="AOO288">
        <v>2333776158160543</v>
      </c>
      <c r="AOP288">
        <v>6560880995869974</v>
      </c>
      <c r="AOQ288">
        <v>2.7494919219143384E+16</v>
      </c>
      <c r="AOR288">
        <v>298114784695883</v>
      </c>
      <c r="AOS288">
        <v>9357014699284536</v>
      </c>
      <c r="AOT288">
        <v>3580161725691764</v>
      </c>
      <c r="AOU288">
        <v>676094234995919</v>
      </c>
      <c r="AOV288">
        <v>2.4260097506141504E+16</v>
      </c>
      <c r="AOW288">
        <v>1.9838433150704156E+16</v>
      </c>
      <c r="AOX288">
        <v>315809403501492</v>
      </c>
      <c r="AOY288">
        <v>5573973734187623</v>
      </c>
      <c r="AOZ288">
        <v>1.1472016671016192E+16</v>
      </c>
      <c r="APA288">
        <v>1190833777635981</v>
      </c>
      <c r="APB288">
        <v>1935298556326577</v>
      </c>
      <c r="APC288">
        <v>3.6191481718528808E+16</v>
      </c>
      <c r="APD288">
        <v>2818214688291219</v>
      </c>
      <c r="APE288">
        <v>9895267203068666</v>
      </c>
      <c r="APF288">
        <v>93298906592431</v>
      </c>
      <c r="APG288">
        <v>1.5441273195876288E+16</v>
      </c>
      <c r="APH288">
        <v>3979709586566053</v>
      </c>
      <c r="API288">
        <v>1280019064193857</v>
      </c>
      <c r="APJ288">
        <v>2653582474226804</v>
      </c>
      <c r="APK288">
        <v>1.0720059809414948E+16</v>
      </c>
      <c r="APL288">
        <v>3798847372808995</v>
      </c>
      <c r="APM288">
        <v>3116244027681532</v>
      </c>
      <c r="APN288">
        <v>467023337924326</v>
      </c>
      <c r="APO288">
        <v>3862871134020618</v>
      </c>
      <c r="APP288">
        <v>995585343819747</v>
      </c>
      <c r="APQ288">
        <v>299622873045593</v>
      </c>
      <c r="APR288">
        <v>7159316320104895</v>
      </c>
      <c r="APS288">
        <v>142661455666097</v>
      </c>
      <c r="APT288">
        <v>6296184387447624</v>
      </c>
      <c r="APU288">
        <v>8134906948615</v>
      </c>
      <c r="APV288">
        <v>1.0704948753214928E+16</v>
      </c>
      <c r="APW288">
        <v>5247842466613095</v>
      </c>
      <c r="APX288">
        <v>7511809190920605</v>
      </c>
      <c r="APY288">
        <v>1574945071749796</v>
      </c>
      <c r="APZ288">
        <v>3.0283107556230852E+16</v>
      </c>
      <c r="AQA288">
        <v>1.7413189624674684E+16</v>
      </c>
      <c r="AQB288">
        <v>6571064041090714</v>
      </c>
      <c r="AQC288">
        <v>3581065060595622</v>
      </c>
      <c r="AQD288">
        <v>5128859624423087</v>
      </c>
      <c r="AQE288">
        <v>1.8338618771842904E+16</v>
      </c>
      <c r="AQF288">
        <v>1.5336716871861872E+16</v>
      </c>
      <c r="AQG288">
        <v>303367930830819</v>
      </c>
      <c r="AQH288">
        <v>34653541112921</v>
      </c>
      <c r="AQI288">
        <v>1177633229926636</v>
      </c>
      <c r="AQJ288">
        <v>1156118253384</v>
      </c>
      <c r="AQK288">
        <v>2869994550174152</v>
      </c>
      <c r="AQL288">
        <v>3975832889.8612528</v>
      </c>
      <c r="AQM288">
        <v>7680885977350154</v>
      </c>
      <c r="AQN288">
        <v>23802621910507</v>
      </c>
      <c r="AQO288">
        <v>2338673994579</v>
      </c>
    </row>
    <row r="289" spans="1:1133" x14ac:dyDescent="0.3">
      <c r="A289" t="s">
        <v>1607</v>
      </c>
      <c r="B289" t="s">
        <v>1422</v>
      </c>
      <c r="C289" t="s">
        <v>1421</v>
      </c>
      <c r="D289">
        <v>6232818325139874</v>
      </c>
      <c r="E289">
        <v>3347953307521452</v>
      </c>
      <c r="F289">
        <v>1.5381317335940088E+16</v>
      </c>
      <c r="G289">
        <v>4.5942448783215392E+16</v>
      </c>
      <c r="H289">
        <v>4485465416208222</v>
      </c>
      <c r="I289">
        <v>4281798687467686</v>
      </c>
      <c r="J289">
        <v>2.5255692427648864E+16</v>
      </c>
      <c r="K289">
        <v>4513723518338269</v>
      </c>
      <c r="L289">
        <v>6392493958333333</v>
      </c>
      <c r="M289">
        <v>286350936677825</v>
      </c>
      <c r="N289">
        <v>3576074522797897</v>
      </c>
      <c r="O289">
        <v>4657910234436106</v>
      </c>
      <c r="P289">
        <v>728653052282356</v>
      </c>
      <c r="Q289">
        <v>63933110</v>
      </c>
      <c r="R289">
        <v>-7135640592194422</v>
      </c>
      <c r="S289">
        <v>4382089966781954</v>
      </c>
      <c r="T289">
        <v>2166666614812698</v>
      </c>
      <c r="U289">
        <v>2.4654001119903636E+16</v>
      </c>
      <c r="V289">
        <v>5315853455946689</v>
      </c>
      <c r="W289">
        <v>6140007692156719</v>
      </c>
      <c r="X289">
        <v>2422694233176362</v>
      </c>
      <c r="Y289">
        <v>3712767283184399</v>
      </c>
      <c r="Z289">
        <v>-2261814835041622</v>
      </c>
      <c r="AA289">
        <v>-3194405031989425</v>
      </c>
      <c r="AB289">
        <v>-8570869220467172</v>
      </c>
      <c r="AC289">
        <v>3279781155223079</v>
      </c>
      <c r="AD289">
        <v>2183114456131455</v>
      </c>
      <c r="AE289">
        <v>5821476253393516</v>
      </c>
      <c r="AF289">
        <v>1797724216733117</v>
      </c>
      <c r="AG289">
        <v>2166666614812698</v>
      </c>
      <c r="AH289">
        <v>2340848177702867</v>
      </c>
      <c r="AI289">
        <v>2877377942081027</v>
      </c>
      <c r="AJ289">
        <v>1.7256690921165076E+16</v>
      </c>
      <c r="AK289">
        <v>2194768102162394</v>
      </c>
      <c r="AL289">
        <v>1.4999216710550402E+16</v>
      </c>
      <c r="AM289">
        <v>1.7300307416394922E+16</v>
      </c>
      <c r="AN289">
        <v>3409173763607528</v>
      </c>
      <c r="AO289">
        <v>961282737444922</v>
      </c>
      <c r="AP289">
        <v>2519390862494176</v>
      </c>
      <c r="AQ289">
        <v>8949042133169061</v>
      </c>
      <c r="AR289">
        <v>2752233943980316</v>
      </c>
      <c r="AS289">
        <v>8870351237825586</v>
      </c>
      <c r="AT289">
        <v>8828053664118893</v>
      </c>
      <c r="AU289">
        <v>9982904570776596</v>
      </c>
      <c r="AV289">
        <v>9835632744938648</v>
      </c>
      <c r="AW289">
        <v>-6137915462535325</v>
      </c>
      <c r="AX289">
        <v>9729394791889476</v>
      </c>
      <c r="AY289">
        <v>1904589231604122</v>
      </c>
      <c r="AZ289">
        <v>3607852939441479</v>
      </c>
      <c r="BA289">
        <v>1836586808239066</v>
      </c>
      <c r="BB289">
        <v>3344846429398631</v>
      </c>
      <c r="BC289">
        <v>9788849560532592</v>
      </c>
      <c r="BD289">
        <v>3344054473428907</v>
      </c>
      <c r="BE289">
        <v>7215705878882958</v>
      </c>
      <c r="BF289">
        <v>2.9906187693598764E+16</v>
      </c>
      <c r="BG289">
        <v>4410306198188919</v>
      </c>
      <c r="BH289">
        <v>2496631370512255</v>
      </c>
      <c r="BI289">
        <v>166450888314057</v>
      </c>
      <c r="BJ289">
        <v>398585303312428</v>
      </c>
      <c r="BK289">
        <v>2611056421722556</v>
      </c>
      <c r="BL289">
        <v>8991559089707486</v>
      </c>
      <c r="BM289">
        <v>1.0474374506717964E+16</v>
      </c>
      <c r="BN289">
        <v>1741589642871829</v>
      </c>
      <c r="BO289">
        <v>761919741308198</v>
      </c>
      <c r="BP289">
        <v>5.5005478742231536E+16</v>
      </c>
      <c r="BQ289">
        <v>4206792878289591</v>
      </c>
      <c r="BR289">
        <v>2754962754589493</v>
      </c>
      <c r="BS289">
        <v>2336975677812686</v>
      </c>
      <c r="BT289">
        <v>6983021047084107</v>
      </c>
      <c r="BU289">
        <v>5389831074505268</v>
      </c>
      <c r="BV289">
        <v>1663883953896174</v>
      </c>
      <c r="BW289">
        <v>291650245612036</v>
      </c>
      <c r="BX289">
        <v>3763173462534779</v>
      </c>
      <c r="BY289">
        <v>1805225684800335</v>
      </c>
      <c r="BZ289">
        <v>2.9438278611896104E+16</v>
      </c>
      <c r="CA289">
        <v>5646253477885445</v>
      </c>
      <c r="CB289">
        <v>1.3772183747140938E+16</v>
      </c>
      <c r="CC289">
        <v>1318092911749976</v>
      </c>
      <c r="CD289">
        <v>2226744167190051</v>
      </c>
      <c r="CE289">
        <v>330326477414752</v>
      </c>
      <c r="CF289">
        <v>3067534203204452</v>
      </c>
      <c r="CG289">
        <v>1471521732324883</v>
      </c>
      <c r="CH289">
        <v>3649724898535659</v>
      </c>
      <c r="CI289">
        <v>2292821516331187</v>
      </c>
      <c r="CJ289">
        <v>84141125257982</v>
      </c>
      <c r="CK289">
        <v>6458468268027055</v>
      </c>
      <c r="CL289">
        <v>32605953315895</v>
      </c>
      <c r="CM289">
        <v>1.3762777720701116E+16</v>
      </c>
      <c r="CN289">
        <v>5550740243780937</v>
      </c>
      <c r="CO289">
        <v>1.3273904186098564E+16</v>
      </c>
      <c r="CP289">
        <v>2076217500775195</v>
      </c>
      <c r="CQ289">
        <v>5341940400095599</v>
      </c>
      <c r="CR289">
        <v>149657704038377</v>
      </c>
      <c r="CS289">
        <v>4541717263514256</v>
      </c>
      <c r="CT289">
        <v>1.7993432198120818E+16</v>
      </c>
      <c r="CU289">
        <v>4912274567903861</v>
      </c>
      <c r="CV289">
        <v>7.2046476669131224E+16</v>
      </c>
      <c r="CW289">
        <v>7861289061826686</v>
      </c>
      <c r="CX289">
        <v>1341941796841764</v>
      </c>
      <c r="CY289">
        <v>77813360425812</v>
      </c>
      <c r="CZ289">
        <v>2843617030768174</v>
      </c>
      <c r="DA289">
        <v>459403584228</v>
      </c>
      <c r="DB289">
        <v>3164398465596522</v>
      </c>
      <c r="DC289">
        <v>5408011711.353426</v>
      </c>
      <c r="DD289">
        <v>1844537933323445</v>
      </c>
      <c r="DE289">
        <v>89386975330898</v>
      </c>
      <c r="DF289">
        <v>8675663097407</v>
      </c>
      <c r="DG289">
        <v>-1.3245834279733336E+16</v>
      </c>
      <c r="DH289">
        <v>2688704141333253</v>
      </c>
      <c r="DI289">
        <v>2939710187173728</v>
      </c>
      <c r="DJ289">
        <v>9844376185891112</v>
      </c>
      <c r="DK289">
        <v>1.1699819994231196E+16</v>
      </c>
      <c r="DL289">
        <v>419920517871163</v>
      </c>
      <c r="DM289">
        <v>4199344988505722</v>
      </c>
      <c r="DN289">
        <v>1270145724617882</v>
      </c>
      <c r="DO289">
        <v>3606160079286332</v>
      </c>
      <c r="DP289">
        <v>863682480608596</v>
      </c>
      <c r="DQ289">
        <v>-6401327453804716</v>
      </c>
      <c r="DR289">
        <v>1.0600672442310436E+16</v>
      </c>
      <c r="DS289">
        <v>5914106864020693</v>
      </c>
      <c r="DT289">
        <v>2.1443187504302224E+16</v>
      </c>
      <c r="DU289">
        <v>4635234359678</v>
      </c>
      <c r="DV289">
        <v>2939710187173728</v>
      </c>
      <c r="DW289">
        <v>5128108385153256</v>
      </c>
      <c r="DX289">
        <v>4.4680589982722448E+16</v>
      </c>
      <c r="DY289">
        <v>1.2987555756205924E+16</v>
      </c>
      <c r="DZ289">
        <v>8720635431470112</v>
      </c>
      <c r="EA289">
        <v>-2350355987576008</v>
      </c>
      <c r="EB289">
        <v>8073188090359816</v>
      </c>
      <c r="EC289">
        <v>1681032486247486</v>
      </c>
      <c r="ED289">
        <v>6552949377275442</v>
      </c>
      <c r="EE289">
        <v>1676661384562116</v>
      </c>
      <c r="EF289">
        <v>646878523988951</v>
      </c>
      <c r="EG289">
        <v>1388596568791386</v>
      </c>
      <c r="EH289">
        <v>9162174147246848</v>
      </c>
      <c r="EI289">
        <v>9162080651661572</v>
      </c>
      <c r="EJ289">
        <v>9935413820762566</v>
      </c>
      <c r="EK289">
        <v>97206433739989</v>
      </c>
      <c r="EL289">
        <v>-3466710516612873</v>
      </c>
      <c r="EM289">
        <v>6963859325904007</v>
      </c>
      <c r="EN289">
        <v>1674767936219871</v>
      </c>
      <c r="EO289">
        <v>3.5815850481313568E+16</v>
      </c>
      <c r="EP289">
        <v>3747959306971105</v>
      </c>
      <c r="EQ289">
        <v>1.6263796861593272E+16</v>
      </c>
      <c r="ER289">
        <v>7752618045260513</v>
      </c>
      <c r="ES289">
        <v>4976002070295862</v>
      </c>
      <c r="ET289">
        <v>7163170096262713</v>
      </c>
      <c r="EU289">
        <v>1457931594926031</v>
      </c>
      <c r="EV289">
        <v>2438555144151825</v>
      </c>
      <c r="EW289">
        <v>5997215939148781</v>
      </c>
      <c r="EX289">
        <v>4994863104898716</v>
      </c>
      <c r="EY289">
        <v>2517041310963931</v>
      </c>
      <c r="EZ289">
        <v>1.2552241590706796E+16</v>
      </c>
      <c r="FA289">
        <v>5801907503518043</v>
      </c>
      <c r="FB289">
        <v>7813752424560761</v>
      </c>
      <c r="FC289">
        <v>4647445665751037</v>
      </c>
      <c r="FD289">
        <v>865726283266596</v>
      </c>
      <c r="FE289">
        <v>4662195436716498</v>
      </c>
      <c r="FF289">
        <v>1.2852601055998468E+16</v>
      </c>
      <c r="FG289">
        <v>1032308733163993</v>
      </c>
      <c r="FH289">
        <v>187815503277867</v>
      </c>
      <c r="FI289">
        <v>2510708246111721</v>
      </c>
      <c r="FJ289">
        <v>2034057577624108</v>
      </c>
      <c r="FK289">
        <v>2.3683683636279108E+16</v>
      </c>
      <c r="FL289">
        <v>189790905461681</v>
      </c>
      <c r="FM289">
        <v>1.3061708333333332E+16</v>
      </c>
      <c r="FN289">
        <v>9070630787037036</v>
      </c>
      <c r="FO289">
        <v>552083333333333</v>
      </c>
      <c r="FP289">
        <v>9306944444444444</v>
      </c>
      <c r="FQ289">
        <v>4.1880603576854168E+16</v>
      </c>
      <c r="FR289">
        <v>5710036137479583</v>
      </c>
      <c r="FS289">
        <v>3305635598168571</v>
      </c>
      <c r="FT289">
        <v>1104095293209876</v>
      </c>
      <c r="FU289">
        <v>1.9457916666666668E+16</v>
      </c>
      <c r="FV289">
        <v>1351244212962963</v>
      </c>
      <c r="FW289">
        <v>3531204272189822</v>
      </c>
      <c r="FX289">
        <v>3.2736466217113016E+16</v>
      </c>
      <c r="FY289">
        <v>385721874314865</v>
      </c>
      <c r="FZ289">
        <v>4252119239764722</v>
      </c>
      <c r="GA289">
        <v>2252354061925</v>
      </c>
      <c r="GB289">
        <v>4168348539811805</v>
      </c>
      <c r="GC289">
        <v>4578514030929779</v>
      </c>
      <c r="GD289">
        <v>8794359186751591</v>
      </c>
      <c r="GE289">
        <v>1375556294188033</v>
      </c>
      <c r="GF289">
        <v>251002512664558</v>
      </c>
      <c r="GG289">
        <v>3278559174799255</v>
      </c>
      <c r="GH289">
        <v>2440704955021585</v>
      </c>
      <c r="GI289">
        <v>1306675023317339</v>
      </c>
      <c r="GJ289">
        <v>514252957035877</v>
      </c>
      <c r="GK289">
        <v>6816288762426855</v>
      </c>
      <c r="GL289">
        <v>4194837919502464</v>
      </c>
      <c r="GM289">
        <v>829071285511442</v>
      </c>
      <c r="GN289">
        <v>28179249678758</v>
      </c>
      <c r="GO289">
        <v>34859052766981</v>
      </c>
      <c r="GP289">
        <v>2478048104438</v>
      </c>
      <c r="GQ289">
        <v>2263617545987736</v>
      </c>
      <c r="GR289">
        <v>18711292289.845127</v>
      </c>
      <c r="GS289">
        <v>2009818728610328</v>
      </c>
      <c r="GT289">
        <v>40963893225119</v>
      </c>
      <c r="GU289">
        <v>24057939350.268841</v>
      </c>
      <c r="GV289">
        <v>-327923319810399</v>
      </c>
      <c r="GW289">
        <v>6447633142165816</v>
      </c>
      <c r="GX289">
        <v>2.4709315995756344E+16</v>
      </c>
      <c r="GY289">
        <v>1.0593946728647948E+16</v>
      </c>
      <c r="GZ289">
        <v>2.7018491232549756E+16</v>
      </c>
      <c r="HA289">
        <v>1.2798799054720222E+16</v>
      </c>
      <c r="HB289">
        <v>6.2608080820254264E+16</v>
      </c>
      <c r="HC289">
        <v>3438682448791681</v>
      </c>
      <c r="HD289">
        <v>9983787712462544</v>
      </c>
      <c r="HE289">
        <v>2761401307775251</v>
      </c>
      <c r="HF289">
        <v>-8332444431325828</v>
      </c>
      <c r="HG289">
        <v>1.4593252513351254E+16</v>
      </c>
      <c r="HH289">
        <v>1.3981495132792584E+16</v>
      </c>
      <c r="HI289">
        <v>6216807876548095</v>
      </c>
      <c r="HJ289">
        <v>425164850706952</v>
      </c>
      <c r="HK289">
        <v>2.4709315995756344E+16</v>
      </c>
      <c r="HL289">
        <v>5110411464557664</v>
      </c>
      <c r="HM289">
        <v>376519400030352</v>
      </c>
      <c r="HN289">
        <v>2.1391698524764236E+16</v>
      </c>
      <c r="HO289">
        <v>1.2638124643071708E+16</v>
      </c>
      <c r="HP289">
        <v>-2423728273251016</v>
      </c>
      <c r="HQ289">
        <v>7650366925087442</v>
      </c>
      <c r="HR289">
        <v>2712262386902821</v>
      </c>
      <c r="HS289">
        <v>4758837580767441</v>
      </c>
      <c r="HT289">
        <v>2680254010297033</v>
      </c>
      <c r="HU289">
        <v>8204962626269457</v>
      </c>
      <c r="HV289">
        <v>1921212869185008</v>
      </c>
      <c r="HW289">
        <v>8665131155316631</v>
      </c>
      <c r="HX289">
        <v>8663072908189563</v>
      </c>
      <c r="HY289">
        <v>994583074006648</v>
      </c>
      <c r="HZ289">
        <v>9665410232645316</v>
      </c>
      <c r="IA289">
        <v>-2007180225017933</v>
      </c>
      <c r="IB289">
        <v>534714474952331</v>
      </c>
      <c r="IC289">
        <v>2652963347407846</v>
      </c>
      <c r="ID289">
        <v>4611750813539704</v>
      </c>
      <c r="IE289">
        <v>3270368334874671</v>
      </c>
      <c r="IF289">
        <v>1.8911222457356044E+16</v>
      </c>
      <c r="IG289">
        <v>5348691440536831</v>
      </c>
      <c r="IH289">
        <v>4703109679877922</v>
      </c>
      <c r="II289">
        <v>9223501627079408</v>
      </c>
      <c r="IJ289">
        <v>1.6097731932225072E+16</v>
      </c>
      <c r="IK289">
        <v>2590657327997566</v>
      </c>
      <c r="IL289">
        <v>8607359759823914</v>
      </c>
      <c r="IM289">
        <v>4742991033563468</v>
      </c>
      <c r="IN289">
        <v>3040625662283575</v>
      </c>
      <c r="IO289">
        <v>2077699332267196</v>
      </c>
      <c r="IP289">
        <v>3765818533935419</v>
      </c>
      <c r="IQ289">
        <v>8413313887794546</v>
      </c>
      <c r="IR289">
        <v>1760612312520062</v>
      </c>
      <c r="IS289">
        <v>511407200960436</v>
      </c>
      <c r="IT289">
        <v>4179655288066056</v>
      </c>
      <c r="IU289">
        <v>3.3842021392753576E+16</v>
      </c>
      <c r="IV289">
        <v>1692376215519372</v>
      </c>
      <c r="IW289">
        <v>2841093064057346</v>
      </c>
      <c r="IX289">
        <v>1.5302160291818448E+16</v>
      </c>
      <c r="IY289">
        <v>3002391247247744</v>
      </c>
      <c r="IZ289">
        <v>6027942945659387</v>
      </c>
      <c r="JA289">
        <v>161172053269113</v>
      </c>
      <c r="JB289">
        <v>1072633656957929</v>
      </c>
      <c r="JC289">
        <v>347130633319718</v>
      </c>
      <c r="JD289">
        <v>1.2040763083754882E+16</v>
      </c>
      <c r="JE289">
        <v>1845210355987055</v>
      </c>
      <c r="JF289">
        <v>1.9501912764928804E+16</v>
      </c>
      <c r="JG289">
        <v>4361870632173721</v>
      </c>
      <c r="JH289">
        <v>9084833433792212</v>
      </c>
      <c r="JI289">
        <v>706839504949768</v>
      </c>
      <c r="JJ289">
        <v>2891443365695793</v>
      </c>
      <c r="JK289">
        <v>935742189545564</v>
      </c>
      <c r="JL289">
        <v>2823479355373965</v>
      </c>
      <c r="JM289">
        <v>4949801187739096</v>
      </c>
      <c r="JN289">
        <v>19523575640079</v>
      </c>
      <c r="JO289">
        <v>6208607739142164</v>
      </c>
      <c r="JP289">
        <v>4833176424547</v>
      </c>
      <c r="JQ289">
        <v>1945910380236796</v>
      </c>
      <c r="JR289">
        <v>5096534532301354</v>
      </c>
      <c r="JS289">
        <v>4.3329068933624536E+16</v>
      </c>
      <c r="JT289">
        <v>677725030639437</v>
      </c>
      <c r="JU289">
        <v>2.6056185450932824E+16</v>
      </c>
      <c r="JV289">
        <v>3267244983088262</v>
      </c>
      <c r="JW289">
        <v>2615032569878278</v>
      </c>
      <c r="JX289">
        <v>2.1535624968032996E+16</v>
      </c>
      <c r="JY289">
        <v>4107321534960524</v>
      </c>
      <c r="JZ289">
        <v>9060618019051476</v>
      </c>
      <c r="KA289">
        <v>1.9477758609801008E+16</v>
      </c>
      <c r="KB289">
        <v>489143983521345</v>
      </c>
      <c r="KC289">
        <v>39177371651826</v>
      </c>
      <c r="KD289">
        <v>805870190301562</v>
      </c>
      <c r="KE289">
        <v>2071464076067</v>
      </c>
      <c r="KF289">
        <v>1.6477641813325184E+16</v>
      </c>
      <c r="KG289">
        <v>12480458195.083296</v>
      </c>
      <c r="KH289">
        <v>6229783978394643</v>
      </c>
      <c r="KI289">
        <v>32550356675924</v>
      </c>
      <c r="KJ289">
        <v>388415541123.88947</v>
      </c>
      <c r="KK289">
        <v>-200612361662919</v>
      </c>
      <c r="KL289">
        <v>1706779552015621</v>
      </c>
      <c r="KM289">
        <v>2675691026703542</v>
      </c>
      <c r="KN289">
        <v>9999645907494604</v>
      </c>
      <c r="KO289">
        <v>1111704594530359</v>
      </c>
      <c r="KP289">
        <v>1445383795337496</v>
      </c>
      <c r="KQ289">
        <v>8784232407940724</v>
      </c>
      <c r="KR289">
        <v>1187210738780654</v>
      </c>
      <c r="KS289">
        <v>-85525019877314</v>
      </c>
      <c r="KT289">
        <v>-3425373571005</v>
      </c>
      <c r="KU289">
        <v>-4742038852244108</v>
      </c>
      <c r="KV289">
        <v>1.3526271260184832E+16</v>
      </c>
      <c r="KW289">
        <v>529118769531398</v>
      </c>
      <c r="KX289">
        <v>2045761803306901</v>
      </c>
      <c r="KY289">
        <v>-2650510197320218</v>
      </c>
      <c r="KZ289">
        <v>2675691026703542</v>
      </c>
      <c r="LA289">
        <v>5000245436213764</v>
      </c>
      <c r="LB289">
        <v>417782682684449</v>
      </c>
      <c r="LC289">
        <v>2341991039723826</v>
      </c>
      <c r="LD289">
        <v>7045106184271105</v>
      </c>
      <c r="LE289">
        <v>76211338724129</v>
      </c>
      <c r="LF289">
        <v>704452221419011</v>
      </c>
      <c r="LG289">
        <v>2955003523847425</v>
      </c>
      <c r="LH289">
        <v>4089713356858319</v>
      </c>
      <c r="LI289">
        <v>2955003523847425</v>
      </c>
      <c r="LJ289">
        <v>8540735965445536</v>
      </c>
      <c r="LK289">
        <v>2023506873790798</v>
      </c>
      <c r="LL289">
        <v>8522498238076288</v>
      </c>
      <c r="LM289">
        <v>8522498238076288</v>
      </c>
      <c r="LN289">
        <v>9408999295230512</v>
      </c>
      <c r="LO289">
        <v>9014998825384192</v>
      </c>
      <c r="LP289">
        <v>-1459120935635667</v>
      </c>
      <c r="LQ289">
        <v>4598287071493003</v>
      </c>
      <c r="LR289">
        <v>2955003523847425</v>
      </c>
      <c r="LS289">
        <v>1496580405305399</v>
      </c>
      <c r="LT289">
        <v>2976730257190434</v>
      </c>
      <c r="LU289">
        <v>1.8540245409497464E+16</v>
      </c>
      <c r="LV289">
        <v>408971335685832</v>
      </c>
      <c r="LW289">
        <v>3556694185022296</v>
      </c>
      <c r="LX289">
        <v>2993160810610798</v>
      </c>
      <c r="LY289">
        <v>1.5585241885650044E+16</v>
      </c>
      <c r="LZ289">
        <v>2499881434509383</v>
      </c>
      <c r="MA289">
        <v>9988032591832488</v>
      </c>
      <c r="MB289">
        <v>5000059370542218</v>
      </c>
      <c r="MC289">
        <v>249997031472889</v>
      </c>
      <c r="MD289">
        <v>2498455170712424</v>
      </c>
      <c r="ME289">
        <v>2055611764099827</v>
      </c>
      <c r="MF289">
        <v>5116395690405315</v>
      </c>
      <c r="MG289">
        <v>1290415782523455</v>
      </c>
      <c r="MH289">
        <v>6253862073218941</v>
      </c>
      <c r="MI289">
        <v>3814055999442892</v>
      </c>
      <c r="MJ289">
        <v>4038084065474258</v>
      </c>
      <c r="MK289">
        <v>1906286855516469</v>
      </c>
      <c r="ML289">
        <v>3124497920260241</v>
      </c>
      <c r="MM289">
        <v>67647796118694</v>
      </c>
      <c r="MN289">
        <v>3126478227649647</v>
      </c>
      <c r="MO289">
        <v>7934562710989055</v>
      </c>
      <c r="MP289">
        <v>1924457106814796</v>
      </c>
      <c r="MQ289">
        <v>8460916530278232</v>
      </c>
      <c r="MR289">
        <v>6923826947854528</v>
      </c>
      <c r="MS289">
        <v>1538086526072736</v>
      </c>
      <c r="MT289">
        <v>3430441898527005</v>
      </c>
      <c r="MU289">
        <v>4837753775959902</v>
      </c>
      <c r="MV289">
        <v>1196484876468576</v>
      </c>
      <c r="MW289">
        <v>3055980028778437</v>
      </c>
      <c r="MX289">
        <v>3923895253682488</v>
      </c>
      <c r="MY289">
        <v>2.7880687397708676E+16</v>
      </c>
      <c r="MZ289">
        <v>2281561980172559</v>
      </c>
      <c r="NA289">
        <v>4785080414314931</v>
      </c>
      <c r="NB289">
        <v>1574103878859301</v>
      </c>
      <c r="NC289">
        <v>2046090820745411</v>
      </c>
      <c r="ND289">
        <v>3.6654760094294536E+16</v>
      </c>
      <c r="NE289">
        <v>1911372683105</v>
      </c>
      <c r="NF289">
        <v>4.8103816045961688E+16</v>
      </c>
      <c r="NG289">
        <v>5139576467645729</v>
      </c>
      <c r="NH289">
        <v>4062185481471181</v>
      </c>
      <c r="NI289">
        <v>635380553436424</v>
      </c>
      <c r="NJ289">
        <v>2.1072174666555196E+16</v>
      </c>
      <c r="NK289">
        <v>3196812415004526</v>
      </c>
      <c r="NL289">
        <v>2499877281893117</v>
      </c>
      <c r="NM289">
        <v>2.4894906567191864E+16</v>
      </c>
      <c r="NN289">
        <v>3773870804971008</v>
      </c>
      <c r="NO289">
        <v>9378229005283804</v>
      </c>
      <c r="NP289">
        <v>2372781254892809</v>
      </c>
      <c r="NQ289">
        <v>6276273358202034</v>
      </c>
      <c r="NR289">
        <v>37897198586518</v>
      </c>
      <c r="NS289">
        <v>97196762891797</v>
      </c>
      <c r="NT289">
        <v>23072307510198</v>
      </c>
      <c r="NU289">
        <v>9612632724803096</v>
      </c>
      <c r="NV289">
        <v>10626328770.676949</v>
      </c>
      <c r="NW289">
        <v>2943885511131376</v>
      </c>
      <c r="NX289">
        <v>73595566695772</v>
      </c>
      <c r="NY289">
        <v>10626033988.081596</v>
      </c>
      <c r="NZ289">
        <v>-3.5224615588993068E+16</v>
      </c>
      <c r="OA289">
        <v>7.3193886444437776E+16</v>
      </c>
      <c r="OB289">
        <v>3531864288060895</v>
      </c>
      <c r="OC289">
        <v>1.1163557079387892E+16</v>
      </c>
      <c r="OD289">
        <v>2.7790364566367148E+16</v>
      </c>
      <c r="OE289">
        <v>1.5249494089667656E+16</v>
      </c>
      <c r="OF289">
        <v>7240882620308078</v>
      </c>
      <c r="OG289">
        <v>3.9697726378511728E+16</v>
      </c>
      <c r="OH289">
        <v>1175817860034463</v>
      </c>
      <c r="OI289">
        <v>2283547780464963</v>
      </c>
      <c r="OJ289">
        <v>-9229810034843396</v>
      </c>
      <c r="OK289">
        <v>1.6470692655151476E+16</v>
      </c>
      <c r="OL289">
        <v>1.5156626586326628E+16</v>
      </c>
      <c r="OM289">
        <v>7432571371346007</v>
      </c>
      <c r="ON289">
        <v>2770081315464727</v>
      </c>
      <c r="OO289">
        <v>3531864288060895</v>
      </c>
      <c r="OP289">
        <v>5045448216032871</v>
      </c>
      <c r="OQ289">
        <v>5386056955017629</v>
      </c>
      <c r="OR289">
        <v>2.1516326810310484E+16</v>
      </c>
      <c r="OS289">
        <v>1955566955735589</v>
      </c>
      <c r="OT289">
        <v>-2673227981255855</v>
      </c>
      <c r="OU289">
        <v>8274848642696184</v>
      </c>
      <c r="OV289">
        <v>2807342938688528</v>
      </c>
      <c r="OW289">
        <v>4921323044691387</v>
      </c>
      <c r="OX289">
        <v>2715748305114883</v>
      </c>
      <c r="OY289">
        <v>8398038471989214</v>
      </c>
      <c r="OZ289">
        <v>1999850036874455</v>
      </c>
      <c r="PA289">
        <v>8656204267513389</v>
      </c>
      <c r="PB289">
        <v>8651235775792945</v>
      </c>
      <c r="PC289">
        <v>994411768859382</v>
      </c>
      <c r="PD289">
        <v>9661762751512538</v>
      </c>
      <c r="PE289">
        <v>-2111038787259781</v>
      </c>
      <c r="PF289">
        <v>5621685883344067</v>
      </c>
      <c r="PG289">
        <v>264646853152417</v>
      </c>
      <c r="PH289">
        <v>4623812173592518</v>
      </c>
      <c r="PI289">
        <v>3231425114108554</v>
      </c>
      <c r="PJ289">
        <v>1.9732552154787144E+16</v>
      </c>
      <c r="PK289">
        <v>517729477575574</v>
      </c>
      <c r="PL289">
        <v>4738123708799638</v>
      </c>
      <c r="PM289">
        <v>9247624347185036</v>
      </c>
      <c r="PN289">
        <v>1674728297873405</v>
      </c>
      <c r="PO289">
        <v>2770547895346177</v>
      </c>
      <c r="PP289">
        <v>8292062235708325</v>
      </c>
      <c r="PQ289">
        <v>4562591547829833</v>
      </c>
      <c r="PR289">
        <v>3524890936838499</v>
      </c>
      <c r="PS289">
        <v>2091253985940596</v>
      </c>
      <c r="PT289">
        <v>3721789252209856</v>
      </c>
      <c r="PU289">
        <v>8377487966569553</v>
      </c>
      <c r="PV289">
        <v>172962169452241</v>
      </c>
      <c r="PW289">
        <v>514987964652884</v>
      </c>
      <c r="PX289">
        <v>4266914287565766</v>
      </c>
      <c r="PY289">
        <v>3382436895101117</v>
      </c>
      <c r="PZ289">
        <v>1697398480059443</v>
      </c>
      <c r="QA289">
        <v>2850609861559274</v>
      </c>
      <c r="QB289">
        <v>1.5633353594937434E+16</v>
      </c>
      <c r="QC289">
        <v>313363938390605</v>
      </c>
      <c r="QD289">
        <v>636263413023902</v>
      </c>
      <c r="QE289">
        <v>17144601377356</v>
      </c>
      <c r="QF289">
        <v>1033334896551724</v>
      </c>
      <c r="QG289">
        <v>2850579024970273</v>
      </c>
      <c r="QH289">
        <v>1600946225921522</v>
      </c>
      <c r="QI289">
        <v>1.8391724137931036E+16</v>
      </c>
      <c r="QJ289">
        <v>1.6401194343230344E+16</v>
      </c>
      <c r="QK289">
        <v>3688065956634566</v>
      </c>
      <c r="QL289">
        <v>7591499743154539</v>
      </c>
      <c r="QM289">
        <v>84759976542341</v>
      </c>
      <c r="QN289">
        <v>3080902068965517</v>
      </c>
      <c r="QO289">
        <v>84990401902497</v>
      </c>
      <c r="QP289">
        <v>2636598496968037</v>
      </c>
      <c r="QQ289">
        <v>4695089865534765</v>
      </c>
      <c r="QR289">
        <v>20173216538906</v>
      </c>
      <c r="QS289">
        <v>6668952841356431</v>
      </c>
      <c r="QT289">
        <v>5669988523943</v>
      </c>
      <c r="QU289">
        <v>1.6370088953994504E+16</v>
      </c>
      <c r="QV289">
        <v>5160458306354956</v>
      </c>
      <c r="QW289">
        <v>4270549014570072</v>
      </c>
      <c r="QX289">
        <v>667971418028948</v>
      </c>
      <c r="QY289">
        <v>2745094249359836</v>
      </c>
      <c r="QZ289">
        <v>3225711957949332</v>
      </c>
      <c r="RA289">
        <v>2820373318618284</v>
      </c>
      <c r="RB289">
        <v>2.1664496690369044E+16</v>
      </c>
      <c r="RC289">
        <v>4111569196305326</v>
      </c>
      <c r="RD289">
        <v>911775561098154</v>
      </c>
      <c r="RE289">
        <v>1.9411322174224708E+16</v>
      </c>
      <c r="RF289">
        <v>488953690699601</v>
      </c>
      <c r="RG289">
        <v>41190949660812</v>
      </c>
      <c r="RH289">
        <v>851085871112985</v>
      </c>
      <c r="RI289">
        <v>2259176742019</v>
      </c>
      <c r="RJ289">
        <v>1.5999694315267836E+16</v>
      </c>
      <c r="RK289">
        <v>12886867398.160757</v>
      </c>
      <c r="RL289">
        <v>619116518968849</v>
      </c>
      <c r="RM289">
        <v>35161389950086</v>
      </c>
      <c r="RN289">
        <v>39073774089.600822</v>
      </c>
      <c r="RO289">
        <v>-2072413960390781</v>
      </c>
      <c r="RP289">
        <v>1749370676027881</v>
      </c>
      <c r="RQ289">
        <v>2.9375148003670848E+16</v>
      </c>
      <c r="RR289">
        <v>999970207651822</v>
      </c>
      <c r="RS289">
        <v>1146872964140384</v>
      </c>
      <c r="RT289">
        <v>1.3945186921974996E+16</v>
      </c>
      <c r="RU289">
        <v>3501866422007061</v>
      </c>
      <c r="RV289">
        <v>1225328653279596</v>
      </c>
      <c r="RW289">
        <v>-83671474531234</v>
      </c>
      <c r="RX289">
        <v>-229382016209</v>
      </c>
      <c r="RY289">
        <v>-3351458619116351</v>
      </c>
      <c r="RZ289">
        <v>6853325041123412</v>
      </c>
      <c r="SA289">
        <v>53876320602668</v>
      </c>
      <c r="SB289">
        <v>2143517908163876</v>
      </c>
      <c r="SC289">
        <v>-1017001599292524</v>
      </c>
      <c r="SD289">
        <v>2.9375148003670848E+16</v>
      </c>
      <c r="SE289">
        <v>5000206503399937</v>
      </c>
      <c r="SF289">
        <v>458766810696901</v>
      </c>
      <c r="SG289">
        <v>2.3474134230020336E+16</v>
      </c>
      <c r="SH289">
        <v>7076094819930199</v>
      </c>
      <c r="SI289">
        <v>49489217158363</v>
      </c>
      <c r="SJ289">
        <v>7075823862377996</v>
      </c>
      <c r="SK289">
        <v>2923982661756818</v>
      </c>
      <c r="SL289">
        <v>4151931522198206</v>
      </c>
      <c r="SM289">
        <v>2923982661756818</v>
      </c>
      <c r="SN289">
        <v>8519870457623627</v>
      </c>
      <c r="SO289">
        <v>2015919714681828</v>
      </c>
      <c r="SP289">
        <v>8538008669121591</v>
      </c>
      <c r="SQ289">
        <v>8538008669121591</v>
      </c>
      <c r="SR289">
        <v>9415203467648636</v>
      </c>
      <c r="SS289">
        <v>9025339112747728</v>
      </c>
      <c r="ST289">
        <v>-1480069312192739</v>
      </c>
      <c r="SU289">
        <v>4670536181345429</v>
      </c>
      <c r="SV289">
        <v>2923982661756818</v>
      </c>
      <c r="SW289">
        <v>1.4978708520299582E+16</v>
      </c>
      <c r="SX289">
        <v>2984177023250765</v>
      </c>
      <c r="SY289">
        <v>1.8519677901499504E+16</v>
      </c>
      <c r="SZ289">
        <v>4151931522198207</v>
      </c>
      <c r="TA289">
        <v>3559300148822011</v>
      </c>
      <c r="TB289">
        <v>2.9957417040599164E+16</v>
      </c>
      <c r="TC289">
        <v>1.5595695239742686E+16</v>
      </c>
      <c r="TD289">
        <v>2499951631033704</v>
      </c>
      <c r="TE289">
        <v>989099174118497</v>
      </c>
      <c r="TF289">
        <v>5000287925435489</v>
      </c>
      <c r="TG289">
        <v>2499856037282255</v>
      </c>
      <c r="TH289">
        <v>2.4894339737865084E+16</v>
      </c>
      <c r="TI289">
        <v>2.0694692805096868E+16</v>
      </c>
      <c r="TJ289">
        <v>518249713834139</v>
      </c>
      <c r="TK289">
        <v>1.2912123160517608E+16</v>
      </c>
      <c r="TL289">
        <v>6276415065533729</v>
      </c>
      <c r="TM289">
        <v>3.8294178096087696E+16</v>
      </c>
      <c r="TN289">
        <v>393738795181936</v>
      </c>
      <c r="TO289">
        <v>1884751472587506</v>
      </c>
      <c r="TP289">
        <v>309398141035457</v>
      </c>
      <c r="TQ289">
        <v>688260052057208</v>
      </c>
      <c r="TR289">
        <v>3107534335147089</v>
      </c>
      <c r="TS289">
        <v>7836324089962425</v>
      </c>
      <c r="TT289">
        <v>1925336896443256</v>
      </c>
      <c r="TU289">
        <v>9921499292786422</v>
      </c>
      <c r="TV289">
        <v>701661901894372</v>
      </c>
      <c r="TW289">
        <v>1491690490528139</v>
      </c>
      <c r="TX289">
        <v>3.4526166902404528E+16</v>
      </c>
      <c r="TY289">
        <v>4177029897427864</v>
      </c>
      <c r="TZ289">
        <v>1033269416385078</v>
      </c>
      <c r="UA289">
        <v>2638113830822136</v>
      </c>
      <c r="UB289">
        <v>3868458274398868</v>
      </c>
      <c r="UC289">
        <v>3.0735077793493632E+16</v>
      </c>
      <c r="UD289">
        <v>2173626435183425</v>
      </c>
      <c r="UE289">
        <v>4717801525291291</v>
      </c>
      <c r="UF289">
        <v>1.5615734029716204E+16</v>
      </c>
      <c r="UG289">
        <v>1993318399185062</v>
      </c>
      <c r="UH289">
        <v>3.8626496748186256E+16</v>
      </c>
      <c r="UI289">
        <v>2211686558029</v>
      </c>
      <c r="UJ289">
        <v>4156586510753728</v>
      </c>
      <c r="UK289">
        <v>5.1405820802361256E+16</v>
      </c>
      <c r="UL289">
        <v>4050875795791883</v>
      </c>
      <c r="UM289">
        <v>633611566180948</v>
      </c>
      <c r="UN289">
        <v>2.1283070056726104E+16</v>
      </c>
      <c r="UO289">
        <v>3196787524045835</v>
      </c>
      <c r="UP289">
        <v>2499896748300032</v>
      </c>
      <c r="UQ289">
        <v>2490360159235176</v>
      </c>
      <c r="UR289">
        <v>3805996737840534</v>
      </c>
      <c r="US289">
        <v>9495116957395004</v>
      </c>
      <c r="UT289">
        <v>2.3837166829519164E+16</v>
      </c>
      <c r="UU289">
        <v>6274099601912061</v>
      </c>
      <c r="UV289">
        <v>3794602130224</v>
      </c>
      <c r="UW289">
        <v>97443272898311</v>
      </c>
      <c r="UX289">
        <v>23071708403222</v>
      </c>
      <c r="UY289">
        <v>9499714213097876</v>
      </c>
      <c r="UZ289">
        <v>10733572316.321571</v>
      </c>
      <c r="VA289">
        <v>2914471937450461</v>
      </c>
      <c r="VB289">
        <v>728604843415313</v>
      </c>
      <c r="VC289">
        <v>10733322592.701895</v>
      </c>
      <c r="VD289">
        <v>-7792331635555605</v>
      </c>
      <c r="VE289">
        <v>6929924380356599</v>
      </c>
      <c r="VF289">
        <v>4870686809153959</v>
      </c>
      <c r="VG289">
        <v>999867806475067</v>
      </c>
      <c r="VH289">
        <v>4166746486263015</v>
      </c>
      <c r="VI289">
        <v>1754801956367453</v>
      </c>
      <c r="VJ289">
        <v>1.4966468744901524E+16</v>
      </c>
      <c r="VK289">
        <v>4810977910736969</v>
      </c>
      <c r="VL289">
        <v>-248855065629217</v>
      </c>
      <c r="VM289">
        <v>23444341248758</v>
      </c>
      <c r="VN289">
        <v>-1.1325128775080532E+16</v>
      </c>
      <c r="VO289">
        <v>2629159751998205</v>
      </c>
      <c r="VP289">
        <v>2033175729735627</v>
      </c>
      <c r="VQ289">
        <v>8728350685395282</v>
      </c>
      <c r="VR289">
        <v>-2752478067911501</v>
      </c>
      <c r="VS289">
        <v>4870686809153959</v>
      </c>
      <c r="VT289">
        <v>5000916267704016</v>
      </c>
      <c r="VU289">
        <v>7612217684355113</v>
      </c>
      <c r="VV289">
        <v>2343970216007716</v>
      </c>
      <c r="VW289">
        <v>640135720444601</v>
      </c>
      <c r="VX289">
        <v>-144907303700755</v>
      </c>
      <c r="VY289">
        <v>6399296426190217</v>
      </c>
      <c r="VZ289">
        <v>3598119485994061</v>
      </c>
      <c r="WA289">
        <v>2801864045409027</v>
      </c>
      <c r="WB289">
        <v>3598119485994061</v>
      </c>
      <c r="WC289">
        <v>9138231156600652</v>
      </c>
      <c r="WD289">
        <v>222635099806041</v>
      </c>
      <c r="WE289">
        <v>8200940257002969</v>
      </c>
      <c r="WF289">
        <v>8200940257002969</v>
      </c>
      <c r="WG289">
        <v>9280376102801186</v>
      </c>
      <c r="WH289">
        <v>8800626838001979</v>
      </c>
      <c r="WI289">
        <v>-861162652656624</v>
      </c>
      <c r="WJ289">
        <v>3182815568842316</v>
      </c>
      <c r="WK289">
        <v>3598119485994061</v>
      </c>
      <c r="WL289">
        <v>1.5079587301024728E+16</v>
      </c>
      <c r="WM289">
        <v>277494104584745</v>
      </c>
      <c r="WN289">
        <v>1913524937179368</v>
      </c>
      <c r="WO289">
        <v>2801864045409029</v>
      </c>
      <c r="WP289">
        <v>3280527558027696</v>
      </c>
      <c r="WQ289">
        <v>3.0159174602049456E+16</v>
      </c>
      <c r="WR289">
        <v>1.5537129885799624E+16</v>
      </c>
      <c r="WS289">
        <v>2499353978046069</v>
      </c>
      <c r="WT289">
        <v>1199074555448771</v>
      </c>
      <c r="WU289">
        <v>5000253874788666</v>
      </c>
      <c r="WV289">
        <v>2499873062605666</v>
      </c>
      <c r="WW289">
        <v>2492090524482194</v>
      </c>
      <c r="WX289">
        <v>2377175699356243</v>
      </c>
      <c r="WY289">
        <v>6090067769107125</v>
      </c>
      <c r="WZ289">
        <v>1.4489526819185232E+16</v>
      </c>
      <c r="XA289">
        <v>6269773688794515</v>
      </c>
      <c r="XB289">
        <v>3.4999475106554544E+16</v>
      </c>
      <c r="XC289">
        <v>6501769829944157</v>
      </c>
      <c r="XD289">
        <v>254601419273799</v>
      </c>
      <c r="XE289">
        <v>3750823321437045</v>
      </c>
      <c r="XF289">
        <v>8659394033365286</v>
      </c>
      <c r="XG289">
        <v>3976693448320799</v>
      </c>
      <c r="XH289">
        <v>9860444919949848</v>
      </c>
      <c r="XI289">
        <v>250575558041354</v>
      </c>
      <c r="XJ289">
        <v>8915479082321187</v>
      </c>
      <c r="XK289">
        <v>6015842835574351</v>
      </c>
      <c r="XL289">
        <v>1992078582212824</v>
      </c>
      <c r="XM289">
        <v>3.1761133603238868E+16</v>
      </c>
      <c r="XN289">
        <v>3985190215058704</v>
      </c>
      <c r="XO289">
        <v>1.0089556226619432E+16</v>
      </c>
      <c r="XP289">
        <v>2.4590987121685224E+16</v>
      </c>
      <c r="XQ289">
        <v>4559716599190283</v>
      </c>
      <c r="XR289">
        <v>2.3950067476383264E+16</v>
      </c>
      <c r="XS289">
        <v>1616063932279572</v>
      </c>
      <c r="XT289">
        <v>3755343435369908</v>
      </c>
      <c r="XU289">
        <v>1.1101557669428974E+16</v>
      </c>
      <c r="XV289">
        <v>1918789876855141</v>
      </c>
      <c r="XW289">
        <v>4241320220819275</v>
      </c>
      <c r="XX289">
        <v>2318047722064</v>
      </c>
      <c r="XY289">
        <v>3966579834466988</v>
      </c>
      <c r="XZ289">
        <v>4987980004572663</v>
      </c>
      <c r="YA289">
        <v>4844298134589417</v>
      </c>
      <c r="YB289">
        <v>75771351254294</v>
      </c>
      <c r="YC289">
        <v>1.5788257702666816E+16</v>
      </c>
      <c r="YD289">
        <v>3197241298439103</v>
      </c>
      <c r="YE289">
        <v>2499541866147992</v>
      </c>
      <c r="YF289">
        <v>2520305675728898</v>
      </c>
      <c r="YG289">
        <v>3132769103520852</v>
      </c>
      <c r="YH289">
        <v>8004664625262246</v>
      </c>
      <c r="YI289">
        <v>1914795223085503</v>
      </c>
      <c r="YJ289">
        <v>6199235810677753</v>
      </c>
      <c r="YK289">
        <v>4438352271232</v>
      </c>
      <c r="YL289">
        <v>112056093165355</v>
      </c>
      <c r="YM289">
        <v>27465380099062</v>
      </c>
      <c r="YN289">
        <v>1.1010089400184932E+16</v>
      </c>
      <c r="YO289">
        <v>872811772.81031108</v>
      </c>
      <c r="YP289">
        <v>3584128477528345</v>
      </c>
      <c r="YQ289">
        <v>895857735870203</v>
      </c>
      <c r="YR289">
        <v>872821693.31977272</v>
      </c>
      <c r="YS289">
        <v>-291234887567309</v>
      </c>
      <c r="YT289">
        <v>301392934082745</v>
      </c>
      <c r="YU289">
        <v>7006986143935888</v>
      </c>
      <c r="YV289">
        <v>9999850421799914</v>
      </c>
      <c r="YW289">
        <v>185850150455412</v>
      </c>
      <c r="YX289">
        <v>1.7213454309852504E+16</v>
      </c>
      <c r="YY289">
        <v>4833129099582741</v>
      </c>
      <c r="YZ289">
        <v>187659761020253</v>
      </c>
      <c r="ZA289">
        <v>3562661791489</v>
      </c>
      <c r="ZB289">
        <v>3949580588.93396</v>
      </c>
      <c r="ZC289">
        <v>-8991477725655084</v>
      </c>
      <c r="ZD289">
        <v>1.3824606825237826E+16</v>
      </c>
      <c r="ZE289">
        <v>86969970730246</v>
      </c>
      <c r="ZF289">
        <v>331056953214775</v>
      </c>
      <c r="ZG289">
        <v>-2005097391619324</v>
      </c>
      <c r="ZH289">
        <v>7006986143935888</v>
      </c>
      <c r="ZI289">
        <v>5000103679349341</v>
      </c>
      <c r="ZJ289">
        <v>1095860137128</v>
      </c>
      <c r="ZK289">
        <v>2.3177514247421084E+16</v>
      </c>
      <c r="ZL289">
        <v>6224467827098541</v>
      </c>
      <c r="ZM289">
        <v>-37877436011434</v>
      </c>
      <c r="ZN289">
        <v>6224316422660817</v>
      </c>
      <c r="ZO289">
        <v>3775471694245545</v>
      </c>
      <c r="ZP289">
        <v>2448895197841843</v>
      </c>
      <c r="ZQ289">
        <v>3775471694245545</v>
      </c>
      <c r="ZR289">
        <v>9373485192654634</v>
      </c>
      <c r="ZS289">
        <v>2294175564225842</v>
      </c>
      <c r="ZT289">
        <v>8112264152877227</v>
      </c>
      <c r="ZU289">
        <v>8112264152877227</v>
      </c>
      <c r="ZV289">
        <v>9244905661150892</v>
      </c>
      <c r="ZW289">
        <v>8741509435251484</v>
      </c>
      <c r="ZX289">
        <v>-626468635927976</v>
      </c>
      <c r="ZY289">
        <v>282290540563942</v>
      </c>
      <c r="ZZ289">
        <v>3775471694245545</v>
      </c>
      <c r="AAA289">
        <v>1.5021750031514622E+16</v>
      </c>
      <c r="AAB289">
        <v>2705930377320976</v>
      </c>
      <c r="AAC289">
        <v>1937323511520073</v>
      </c>
      <c r="AAD289">
        <v>2448895197841844</v>
      </c>
      <c r="AAE289">
        <v>3134014184391847</v>
      </c>
      <c r="AAF289">
        <v>3.0043500063029244E+16</v>
      </c>
      <c r="AAG289">
        <v>1.5597763420955188E+16</v>
      </c>
      <c r="AAH289">
        <v>2499947029226591</v>
      </c>
      <c r="AAI289">
        <v>1.2544677070112692E+16</v>
      </c>
      <c r="AAJ289">
        <v>5000057170213407</v>
      </c>
      <c r="AAK289">
        <v>2499971414893296</v>
      </c>
      <c r="AAL289">
        <v>2.5010891170460184E+16</v>
      </c>
      <c r="AAM289">
        <v>1217033649378623</v>
      </c>
      <c r="AAN289">
        <v>3.0546530778086648E+16</v>
      </c>
      <c r="AAO289">
        <v>7576287922711122</v>
      </c>
      <c r="AAP289">
        <v>6247277207384954</v>
      </c>
      <c r="AAQ289">
        <v>3.3704908563290284E+16</v>
      </c>
      <c r="AAR289">
        <v>6870629300409135</v>
      </c>
      <c r="AAS289">
        <v>2641926528913912</v>
      </c>
      <c r="AAT289">
        <v>3924262645515217</v>
      </c>
      <c r="AAU289">
        <v>3470013987271002</v>
      </c>
      <c r="AAV289">
        <v>4221194169335799</v>
      </c>
      <c r="AAW289">
        <v>1.0515153883659464E+16</v>
      </c>
      <c r="AAX289">
        <v>2647704240754882</v>
      </c>
      <c r="AAY289">
        <v>7836257272139625</v>
      </c>
      <c r="AAZ289">
        <v>5065453957427036</v>
      </c>
      <c r="ABA289">
        <v>2467273021286481</v>
      </c>
      <c r="ABB289">
        <v>2328377504848093</v>
      </c>
      <c r="ABC289">
        <v>3.8213654167918552E+16</v>
      </c>
      <c r="ABD289">
        <v>9602401505465418</v>
      </c>
      <c r="ABE289">
        <v>2.3761063946234648E+16</v>
      </c>
      <c r="ABF289">
        <v>6679056237879767</v>
      </c>
      <c r="ABG289">
        <v>362251454427925</v>
      </c>
      <c r="ABH289">
        <v>2341638360878636</v>
      </c>
      <c r="ABI289">
        <v>4838728535990654</v>
      </c>
      <c r="ABJ289">
        <v>1161935240304662</v>
      </c>
      <c r="ABK289">
        <v>3143572569226663</v>
      </c>
      <c r="ABL289">
        <v>3755783890835874</v>
      </c>
      <c r="ABM289">
        <v>2419716481804</v>
      </c>
      <c r="ABN289">
        <v>3804286078738755</v>
      </c>
      <c r="ABO289">
        <v>4916138882646492</v>
      </c>
      <c r="ABP289">
        <v>5.0675678974087136E+16</v>
      </c>
      <c r="ABQ289">
        <v>792635912347876</v>
      </c>
      <c r="ABR289">
        <v>1.3700822136931006E+16</v>
      </c>
      <c r="ABS289">
        <v>3196721785432462</v>
      </c>
      <c r="ABT289">
        <v>2499948160325329</v>
      </c>
      <c r="ABU289">
        <v>2.5068304983130024E+16</v>
      </c>
      <c r="ABV289">
        <v>2958372469288605</v>
      </c>
      <c r="ABW289">
        <v>7431970919293618</v>
      </c>
      <c r="ABX289">
        <v>1.8399728567873516E+16</v>
      </c>
      <c r="ABY289">
        <v>6232923754217494</v>
      </c>
      <c r="ABZ289">
        <v>46027172176467</v>
      </c>
      <c r="ACA289">
        <v>114233772656422</v>
      </c>
      <c r="ACB289">
        <v>28975522056478</v>
      </c>
      <c r="ACC289">
        <v>1187378124007298</v>
      </c>
      <c r="ACD289">
        <v>83084157.536796495</v>
      </c>
      <c r="ACE289">
        <v>3765181742459121</v>
      </c>
      <c r="ACF289">
        <v>941279553353825</v>
      </c>
      <c r="ACG289">
        <v>830838365.68944669</v>
      </c>
      <c r="ACH289">
        <v>-2.0192489668979864E+16</v>
      </c>
      <c r="ACI289">
        <v>1.2405922780011018E+16</v>
      </c>
      <c r="ACJ289">
        <v>1732121715004918</v>
      </c>
      <c r="ACK289">
        <v>3.8870662749293664E+16</v>
      </c>
      <c r="ACL289">
        <v>1.5110616028539846E+16</v>
      </c>
      <c r="ACM289">
        <v>6123308737739709</v>
      </c>
      <c r="ACN289">
        <v>6842975504467613</v>
      </c>
      <c r="ACO289">
        <v>1.0513757461661824E+16</v>
      </c>
      <c r="ACP289">
        <v>-6386175063808011</v>
      </c>
      <c r="ACQ289">
        <v>-9025829468057478</v>
      </c>
      <c r="ACR289">
        <v>-2425408103658777</v>
      </c>
      <c r="ACS289">
        <v>9268383608126388</v>
      </c>
      <c r="ACT289">
        <v>6.1950884122202664E+16</v>
      </c>
      <c r="ACU289">
        <v>1.6459865710392614E+16</v>
      </c>
      <c r="ACV289">
        <v>1.7914699182902776E+16</v>
      </c>
      <c r="ACW289">
        <v>1732121715004918</v>
      </c>
      <c r="ACX289">
        <v>896621211061802</v>
      </c>
      <c r="ACY289">
        <v>2.3014394725855516E+16</v>
      </c>
      <c r="ACZ289">
        <v>9536803004661084</v>
      </c>
      <c r="ADA289">
        <v>1.3510055098206972E+16</v>
      </c>
      <c r="ADB289">
        <v>3.2115007495877156E+16</v>
      </c>
      <c r="ADC289">
        <v>1.4228591936044176E+16</v>
      </c>
      <c r="ADD289">
        <v>2071448148997568</v>
      </c>
      <c r="ADE289">
        <v>9712409089723404</v>
      </c>
      <c r="ADF289">
        <v>7219971317385372</v>
      </c>
      <c r="ADG289">
        <v>1661506433480466</v>
      </c>
      <c r="ADH289">
        <v>1532152071150218</v>
      </c>
      <c r="ADI289">
        <v>7626108370905674</v>
      </c>
      <c r="ADJ289">
        <v>7426793087367781</v>
      </c>
      <c r="ADK289">
        <v>9985905389322642</v>
      </c>
      <c r="ADL289">
        <v>9822890447904544</v>
      </c>
      <c r="ADM289">
        <v>-5366421695887539</v>
      </c>
      <c r="ADN289">
        <v>9911667501196408</v>
      </c>
      <c r="ADO289">
        <v>2822242289876457</v>
      </c>
      <c r="ADP289">
        <v>7766102758117563</v>
      </c>
      <c r="ADQ289">
        <v>513270075296012</v>
      </c>
      <c r="ADR289">
        <v>5605046741863499</v>
      </c>
      <c r="ADS289">
        <v>9853469258589672</v>
      </c>
      <c r="ADT289">
        <v>1344986110935976</v>
      </c>
      <c r="ADU289">
        <v>1.5532205516235124E+16</v>
      </c>
      <c r="ADV289">
        <v>4622685042341956</v>
      </c>
      <c r="ADW289">
        <v>3608934187735984</v>
      </c>
      <c r="ADX289">
        <v>1.8073546460099792E+16</v>
      </c>
      <c r="ADY289">
        <v>670017703276497</v>
      </c>
      <c r="ADZ289">
        <v>294353071040046</v>
      </c>
      <c r="AEA289">
        <v>1.2251297404787474E+16</v>
      </c>
      <c r="AEB289">
        <v>2.2126642321574504E+16</v>
      </c>
      <c r="AEC289">
        <v>2.0296147047807864E+16</v>
      </c>
      <c r="AED289">
        <v>2.9313496205838284E+16</v>
      </c>
      <c r="AEE289">
        <v>29619316696111</v>
      </c>
      <c r="AEF289">
        <v>6008839956173128</v>
      </c>
      <c r="AEG289">
        <v>1.1927929983706296E+16</v>
      </c>
      <c r="AEH289">
        <v>440256111934211</v>
      </c>
      <c r="AEI289">
        <v>4204266832102393</v>
      </c>
      <c r="AEJ289">
        <v>162420277931742</v>
      </c>
      <c r="AEK289">
        <v>689303965339756</v>
      </c>
      <c r="AEL289">
        <v>971352015211184</v>
      </c>
      <c r="AEM289">
        <v>141643873084625</v>
      </c>
      <c r="AEN289">
        <v>1.1201008057861268E+16</v>
      </c>
      <c r="AEO289">
        <v>604124290507001</v>
      </c>
      <c r="AEP289">
        <v>2128018227861521</v>
      </c>
      <c r="AEQ289">
        <v>2377230932694745</v>
      </c>
      <c r="AER289">
        <v>5499154152684066</v>
      </c>
      <c r="AES289">
        <v>2828938121440815</v>
      </c>
      <c r="AET289">
        <v>4655689808446621</v>
      </c>
      <c r="AEU289">
        <v>71514813853778</v>
      </c>
      <c r="AEV289">
        <v>5401634532843605</v>
      </c>
      <c r="AEW289">
        <v>2913361558955393</v>
      </c>
      <c r="AEX289">
        <v>5536750359611712</v>
      </c>
      <c r="AEY289">
        <v>1.3901951994930884E+16</v>
      </c>
      <c r="AEZ289">
        <v>33607982027903</v>
      </c>
      <c r="AFA289">
        <v>6894984748290731</v>
      </c>
      <c r="AFB289">
        <v>290004662685735</v>
      </c>
      <c r="AFC289">
        <v>5497965130277025</v>
      </c>
      <c r="AFD289">
        <v>7685444664490856</v>
      </c>
      <c r="AFE289">
        <v>4517551088137273</v>
      </c>
      <c r="AFF289">
        <v>706605871063878</v>
      </c>
      <c r="AFG289">
        <v>7513414615923793</v>
      </c>
      <c r="AFH289">
        <v>5732378251514747</v>
      </c>
      <c r="AFI289">
        <v>3.7176356196132344E+16</v>
      </c>
      <c r="AFJ289">
        <v>1.0022645574413632E+16</v>
      </c>
      <c r="AFK289">
        <v>3.3334389379775208E+16</v>
      </c>
      <c r="AFL289">
        <v>2.7925322372711104E+16</v>
      </c>
      <c r="AFM289">
        <v>3214813080924875</v>
      </c>
      <c r="AFN289">
        <v>618956122473469</v>
      </c>
      <c r="AFO289">
        <v>357971939908049</v>
      </c>
      <c r="AFP289">
        <v>7311055558453436</v>
      </c>
      <c r="AFQ289">
        <v>4467368810105</v>
      </c>
      <c r="AFR289">
        <v>4.0837469882289568E+16</v>
      </c>
      <c r="AFS289">
        <v>6800092380.1993055</v>
      </c>
      <c r="AFT289">
        <v>3045523331593432</v>
      </c>
      <c r="AFU289">
        <v>20319836599197</v>
      </c>
      <c r="AFV289">
        <v>90042467125433</v>
      </c>
      <c r="AFW289">
        <v>-3.7724533081054688E+16</v>
      </c>
      <c r="AFX289">
        <v>1168313980102539</v>
      </c>
      <c r="AFY289">
        <v>3.8035584182101448E+16</v>
      </c>
      <c r="AFZ289">
        <v>1018990015773206</v>
      </c>
      <c r="AGA289">
        <v>4709579020738602</v>
      </c>
      <c r="AGB289">
        <v>7209739664730935</v>
      </c>
      <c r="AGC289">
        <v>5742403411865234</v>
      </c>
      <c r="AGD289">
        <v>487172200436313</v>
      </c>
      <c r="AGE289">
        <v>2273919202803769</v>
      </c>
      <c r="AGF289">
        <v>6913270354270935</v>
      </c>
      <c r="AGG289">
        <v>-6148527145385742</v>
      </c>
      <c r="AGH289">
        <v>1.1890930557250976E+16</v>
      </c>
      <c r="AGI289">
        <v>2.4703882301267304E+16</v>
      </c>
      <c r="AGJ289">
        <v>7713156262833929</v>
      </c>
      <c r="AGK289">
        <v>3566746238110367</v>
      </c>
      <c r="AGL289">
        <v>3.8035584182101448E+16</v>
      </c>
      <c r="AGM289">
        <v>5422309755988215</v>
      </c>
      <c r="AGN289">
        <v>5432207099401452</v>
      </c>
      <c r="AGO289">
        <v>1.3638968462173492E+16</v>
      </c>
      <c r="AGP289">
        <v>1.5276472696838812E+16</v>
      </c>
      <c r="AGQ289">
        <v>-4394919701703914</v>
      </c>
      <c r="AGR289">
        <v>7881260741029321</v>
      </c>
      <c r="AGS289">
        <v>1948370230525742</v>
      </c>
      <c r="AGT289">
        <v>6034633677114539</v>
      </c>
      <c r="AGU289">
        <v>194002648727103</v>
      </c>
      <c r="AGV289">
        <v>7038171563020194</v>
      </c>
      <c r="AGW289">
        <v>1553605397470261</v>
      </c>
      <c r="AGX289">
        <v>903137471229682</v>
      </c>
      <c r="AGY289">
        <v>9030821130689956</v>
      </c>
      <c r="AGZ289">
        <v>9947375373005518</v>
      </c>
      <c r="AHA289">
        <v>972300222733162</v>
      </c>
      <c r="AHB289">
        <v>-2911365483212768</v>
      </c>
      <c r="AHC289">
        <v>655526072067772</v>
      </c>
      <c r="AHD289">
        <v>1932750909166851</v>
      </c>
      <c r="AHE289">
        <v>3672961377269625</v>
      </c>
      <c r="AHF289">
        <v>3927914514039363</v>
      </c>
      <c r="AHG289">
        <v>1.7348405466763808E+16</v>
      </c>
      <c r="AHH289">
        <v>6064447208522498</v>
      </c>
      <c r="AHI289">
        <v>565264435177778</v>
      </c>
      <c r="AHJ289">
        <v>734592275453925</v>
      </c>
      <c r="AHK289">
        <v>1536464528461432</v>
      </c>
      <c r="AHL289">
        <v>2457407742888765</v>
      </c>
      <c r="AHM289">
        <v>6349067479946208</v>
      </c>
      <c r="AHN289">
        <v>4659442157982785</v>
      </c>
      <c r="AHO289">
        <v>3220790079797374</v>
      </c>
      <c r="AHP289">
        <v>1292401442264073</v>
      </c>
      <c r="AHQ289">
        <v>5.4742313142533256E+16</v>
      </c>
      <c r="AHR289">
        <v>7961767932169599</v>
      </c>
      <c r="AHS289">
        <v>3988084881729485</v>
      </c>
      <c r="AHT289">
        <v>861265413068059</v>
      </c>
      <c r="AHU289">
        <v>4624670142589742</v>
      </c>
      <c r="AHV289">
        <v>1769914227985459</v>
      </c>
      <c r="AHW289">
        <v>1234297458262241</v>
      </c>
      <c r="AHX289">
        <v>2131600211052313</v>
      </c>
      <c r="AHY289">
        <v>2580093401151504</v>
      </c>
      <c r="AHZ289">
        <v>2559573238794391</v>
      </c>
      <c r="AIA289">
        <v>3.1476449141238416E+16</v>
      </c>
      <c r="AIB289">
        <v>240097092809486</v>
      </c>
      <c r="AIC289">
        <v>3.4015947234042556E+16</v>
      </c>
      <c r="AID289">
        <v>5789948465368945</v>
      </c>
      <c r="AIE289">
        <v>6800611607062019</v>
      </c>
      <c r="AIF289">
        <v>1082008510638298</v>
      </c>
      <c r="AIG289">
        <v>1.0814611914044256E+16</v>
      </c>
      <c r="AIH289">
        <v>1588938836032783</v>
      </c>
      <c r="AII289">
        <v>7741129470088185</v>
      </c>
      <c r="AIJ289">
        <v>1193695035460992</v>
      </c>
      <c r="AIK289">
        <v>4658782978723404</v>
      </c>
      <c r="AIL289">
        <v>792984336803983</v>
      </c>
      <c r="AIM289">
        <v>2477786740348957</v>
      </c>
      <c r="AIN289">
        <v>2408586694359017</v>
      </c>
      <c r="AIO289">
        <v>306143187731186</v>
      </c>
      <c r="AIP289">
        <v>5921012145449262</v>
      </c>
      <c r="AIQ289">
        <v>9189291745701</v>
      </c>
      <c r="AIR289">
        <v>1.0802769617825448E+16</v>
      </c>
      <c r="AIS289">
        <v>4743856131379659</v>
      </c>
      <c r="AIT289">
        <v>6885449879339515</v>
      </c>
      <c r="AIU289">
        <v>1076977153049416</v>
      </c>
      <c r="AIV289">
        <v>2785098762813364</v>
      </c>
      <c r="AIW289">
        <v>3.4666512608366776E+16</v>
      </c>
      <c r="AIX289">
        <v>2466543383175545</v>
      </c>
      <c r="AIY289">
        <v>1.3748189318492406E+16</v>
      </c>
      <c r="AIZ289">
        <v>4882898615443547</v>
      </c>
      <c r="AJA289">
        <v>6895149571794646</v>
      </c>
      <c r="AJB289">
        <v>3702551953279329</v>
      </c>
      <c r="AJC289">
        <v>78967281715739</v>
      </c>
      <c r="AJD289">
        <v>35320320517386</v>
      </c>
      <c r="AJE289">
        <v>447517598994619</v>
      </c>
      <c r="AJF289">
        <v>3192993803445</v>
      </c>
      <c r="AJG289">
        <v>1.7926559045478992E+16</v>
      </c>
      <c r="AJH289">
        <v>1724300894.2244439</v>
      </c>
      <c r="AJI289">
        <v>3.1975416318676864E+16</v>
      </c>
      <c r="AJJ289">
        <v>31342403551524</v>
      </c>
      <c r="AJK289">
        <v>3145007915.82054</v>
      </c>
      <c r="AJL289">
        <v>-6944581031799316</v>
      </c>
      <c r="AJM289">
        <v>2.8615108489990232E+16</v>
      </c>
      <c r="AJN289">
        <v>1.7227217909707808E+16</v>
      </c>
      <c r="AJO289">
        <v>15003477310554</v>
      </c>
      <c r="AJP289">
        <v>1.3137107968330384E+16</v>
      </c>
      <c r="AJQ289">
        <v>5188912659263434</v>
      </c>
      <c r="AJR289">
        <v>9541597747802734</v>
      </c>
      <c r="AJS289">
        <v>1.0952814163051078E+16</v>
      </c>
      <c r="AJT289">
        <v>650016855782207</v>
      </c>
      <c r="AJU289">
        <v>263706374168396</v>
      </c>
      <c r="AJV289">
        <v>-1.0614496612548828E+16</v>
      </c>
      <c r="AJW289">
        <v>2015609436035156</v>
      </c>
      <c r="AJX289">
        <v>6508589065997212</v>
      </c>
      <c r="AJY289">
        <v>1.6415142533859736E+16</v>
      </c>
      <c r="AJZ289">
        <v>4238489541643261</v>
      </c>
      <c r="AKA289">
        <v>1.7227217909707808E+16</v>
      </c>
      <c r="AKB289">
        <v>4270359851841244</v>
      </c>
      <c r="AKC289">
        <v>2.2720471312683208E+16</v>
      </c>
      <c r="AKD289">
        <v>342680181040821</v>
      </c>
      <c r="AKE289">
        <v>1.1545870800755324E+16</v>
      </c>
      <c r="AKF289">
        <v>-2040673934527063</v>
      </c>
      <c r="AKG289">
        <v>1.7031487429541376E+16</v>
      </c>
      <c r="AKH289">
        <v>1873711839520142</v>
      </c>
      <c r="AKI289">
        <v>8016535000197695</v>
      </c>
      <c r="AKJ289">
        <v>183565276574749</v>
      </c>
      <c r="AKK289">
        <v>6916931929833855</v>
      </c>
      <c r="AKL289">
        <v>1522883145476682</v>
      </c>
      <c r="AKM289">
        <v>9088493734536028</v>
      </c>
      <c r="AKN289">
        <v>908597945426316</v>
      </c>
      <c r="AKO289">
        <v>9977183044164746</v>
      </c>
      <c r="AKP289">
        <v>9816780294590684</v>
      </c>
      <c r="AKQ289">
        <v>-4692206953291365</v>
      </c>
      <c r="AKR289">
        <v>8644107171744418</v>
      </c>
      <c r="AKS289">
        <v>1802568385665474</v>
      </c>
      <c r="AKT289">
        <v>5821432034437787</v>
      </c>
      <c r="AKU289">
        <v>3138395883534174</v>
      </c>
      <c r="AKV289">
        <v>2.2880682031390904E+16</v>
      </c>
      <c r="AKW289">
        <v>8049167282468402</v>
      </c>
      <c r="AKX289">
        <v>5018786991426528</v>
      </c>
      <c r="AKY289">
        <v>1.1642864068875572E+16</v>
      </c>
      <c r="AKZ289">
        <v>2088712896850091</v>
      </c>
      <c r="ALA289">
        <v>4726299817265379</v>
      </c>
      <c r="ALB289">
        <v>4338690908168629</v>
      </c>
      <c r="ALC289">
        <v>3371960529901437</v>
      </c>
      <c r="ALD289">
        <v>7170331592890804</v>
      </c>
      <c r="ALE289">
        <v>343554897069052</v>
      </c>
      <c r="ALF289">
        <v>6314900434263815</v>
      </c>
      <c r="ALG289">
        <v>2189442640378189</v>
      </c>
      <c r="ALH289">
        <v>1889425091446584</v>
      </c>
      <c r="ALI289">
        <v>319974518176449</v>
      </c>
      <c r="ALJ289">
        <v>5297514260182252</v>
      </c>
      <c r="ALK289">
        <v>1.6804704334455606E+16</v>
      </c>
      <c r="ALL289">
        <v>1247696780009661</v>
      </c>
      <c r="ALM289">
        <v>2015707811347973</v>
      </c>
      <c r="ALN289">
        <v>3.3520677102942656E+16</v>
      </c>
      <c r="ALO289">
        <v>290365689463693</v>
      </c>
      <c r="ALP289">
        <v>9824571926564534</v>
      </c>
      <c r="ALQ289">
        <v>97072516367595</v>
      </c>
      <c r="ALR289">
        <v>2.7588114205694724E+16</v>
      </c>
      <c r="ALS289">
        <v>4292533718016917</v>
      </c>
      <c r="ALT289">
        <v>1.2959953909242332E+16</v>
      </c>
      <c r="ALU289">
        <v>2.7347751672631088E+16</v>
      </c>
      <c r="ALV289">
        <v>764125006985063</v>
      </c>
      <c r="ALW289">
        <v>2651007987646336</v>
      </c>
      <c r="ALX289">
        <v>2252083131100208</v>
      </c>
      <c r="ALY289">
        <v>445950970603709</v>
      </c>
      <c r="ALZ289">
        <v>5585164151236969</v>
      </c>
      <c r="AMA289">
        <v>869015738484046</v>
      </c>
      <c r="AMB289">
        <v>273034553777027</v>
      </c>
      <c r="AMC289">
        <v>6.5235530890475576E+16</v>
      </c>
      <c r="AMD289">
        <v>128893785130805</v>
      </c>
      <c r="AME289">
        <v>6481809093927111</v>
      </c>
      <c r="AMF289">
        <v>10052694136105</v>
      </c>
      <c r="AMG289">
        <v>7631354630935514</v>
      </c>
      <c r="AMH289">
        <v>5072726767690892</v>
      </c>
      <c r="AMI289">
        <v>9204622286863568</v>
      </c>
      <c r="AMJ289">
        <v>1439726971965475</v>
      </c>
      <c r="AMK289">
        <v>3115365497457496</v>
      </c>
      <c r="AML289">
        <v>27301738614735</v>
      </c>
      <c r="AMM289">
        <v>475956805848651</v>
      </c>
      <c r="AMN289">
        <v>3.4389180817263544E+16</v>
      </c>
      <c r="AMO289">
        <v>5046146854110492</v>
      </c>
      <c r="AMP289">
        <v>1.7332246602425566E+16</v>
      </c>
      <c r="AMQ289">
        <v>1539867516035985</v>
      </c>
      <c r="AMR289">
        <v>309051711881305</v>
      </c>
      <c r="AMS289">
        <v>36858884668687</v>
      </c>
      <c r="AMT289">
        <v>1206403711812815</v>
      </c>
      <c r="AMU289">
        <v>1249190081251</v>
      </c>
      <c r="AMV289">
        <v>5124911451273419</v>
      </c>
      <c r="AMW289">
        <v>2465380713.2362008</v>
      </c>
      <c r="AMX289">
        <v>6751267557332638</v>
      </c>
      <c r="AMY289">
        <v>22716927066443</v>
      </c>
      <c r="AMZ289">
        <v>1281482046629</v>
      </c>
      <c r="ANA289">
        <v>-806286907196045</v>
      </c>
      <c r="ANB289">
        <v>399061279296875</v>
      </c>
      <c r="ANC289">
        <v>321393659519104</v>
      </c>
      <c r="AND289">
        <v>1.7728552852429084E+16</v>
      </c>
      <c r="ANE289">
        <v>2.2803773932158948E+16</v>
      </c>
      <c r="ANF289">
        <v>3867726051832316</v>
      </c>
      <c r="ANG289">
        <v>1.2305573272705078E+16</v>
      </c>
      <c r="ANH289">
        <v>1.5300035025490092E+16</v>
      </c>
      <c r="ANI289">
        <v>1.0822272921189386E+16</v>
      </c>
      <c r="ANJ289">
        <v>545811128616333</v>
      </c>
      <c r="ANK289">
        <v>-1.0991709899902344E+16</v>
      </c>
      <c r="ANL289">
        <v>2.3297283172607424E+16</v>
      </c>
      <c r="ANM289">
        <v>1.0207911994492106E+16</v>
      </c>
      <c r="ANN289">
        <v>2242103914132768</v>
      </c>
      <c r="ANO289">
        <v>4163557808996867</v>
      </c>
      <c r="ANP289">
        <v>321393659519104</v>
      </c>
      <c r="ANQ289">
        <v>35562648140462</v>
      </c>
      <c r="ANR289">
        <v>3.8558140499623904E+16</v>
      </c>
      <c r="ANS289">
        <v>3635879157750409</v>
      </c>
      <c r="ANT289">
        <v>2527473416746329</v>
      </c>
      <c r="ANU289">
        <v>5255239013665759</v>
      </c>
      <c r="ANV289">
        <v>2618213132605854</v>
      </c>
      <c r="ANW289">
        <v>172597628818417</v>
      </c>
      <c r="ANX289">
        <v>8763036365277161</v>
      </c>
      <c r="ANY289">
        <v>1701357181641016</v>
      </c>
      <c r="ANZ289">
        <v>6594658815956732</v>
      </c>
      <c r="AOA289">
        <v>1425325358519219</v>
      </c>
      <c r="AOB289">
        <v>9153419591095048</v>
      </c>
      <c r="AOC289">
        <v>9151783319833806</v>
      </c>
      <c r="AOD289">
        <v>9982925250851212</v>
      </c>
      <c r="AOE289">
        <v>9845517603723114</v>
      </c>
      <c r="AOF289">
        <v>-5620223444705138</v>
      </c>
      <c r="AOG289">
        <v>9275301213569548</v>
      </c>
      <c r="AOH289">
        <v>1679862709327524</v>
      </c>
      <c r="AOI289">
        <v>5978911804848345</v>
      </c>
      <c r="AOJ289">
        <v>2653136789531369</v>
      </c>
      <c r="AOK289">
        <v>2548398766790669</v>
      </c>
      <c r="AOL289">
        <v>8781606289257275</v>
      </c>
      <c r="AOM289">
        <v>4459163088189711</v>
      </c>
      <c r="AON289">
        <v>1.1957823609696684E+16</v>
      </c>
      <c r="AOO289">
        <v>2.3671089926535568E+16</v>
      </c>
      <c r="AOP289">
        <v>6977026903560677</v>
      </c>
      <c r="AOQ289">
        <v>3444617530016638</v>
      </c>
      <c r="AOR289">
        <v>2851019376503317</v>
      </c>
      <c r="AOS289">
        <v>9994234766523684</v>
      </c>
      <c r="AOT289">
        <v>3745519753120261</v>
      </c>
      <c r="AOU289">
        <v>7542267708034919</v>
      </c>
      <c r="AOV289">
        <v>2.6949849382393396E+16</v>
      </c>
      <c r="AOW289">
        <v>2219619752410336</v>
      </c>
      <c r="AOX289">
        <v>302270961550315</v>
      </c>
      <c r="AOY289">
        <v>5639551503426903</v>
      </c>
      <c r="AOZ289">
        <v>1549471675181671</v>
      </c>
      <c r="APA289">
        <v>1227923416343985</v>
      </c>
      <c r="APB289">
        <v>1891407946644427</v>
      </c>
      <c r="APC289">
        <v>4.2461058748318536E+16</v>
      </c>
      <c r="APD289">
        <v>2955677583522956</v>
      </c>
      <c r="APE289">
        <v>1.0975161792799506E+16</v>
      </c>
      <c r="APF289">
        <v>92131429219266</v>
      </c>
      <c r="APG289">
        <v>2.3594319721980888E+16</v>
      </c>
      <c r="APH289">
        <v>409979491259442</v>
      </c>
      <c r="API289">
        <v>1.2844039217965568E+16</v>
      </c>
      <c r="APJ289">
        <v>2.6432319721980884E+16</v>
      </c>
      <c r="APK289">
        <v>7117535871928757</v>
      </c>
      <c r="APL289">
        <v>2548400080723632</v>
      </c>
      <c r="APM289">
        <v>2.0464755896436944E+16</v>
      </c>
      <c r="APN289">
        <v>4592534499561</v>
      </c>
      <c r="APO289">
        <v>6115699391833189</v>
      </c>
      <c r="APP289">
        <v>1062675828294211</v>
      </c>
      <c r="APQ289">
        <v>3157155606064031</v>
      </c>
      <c r="APR289">
        <v>7241134992441471</v>
      </c>
      <c r="APS289">
        <v>152929927227163</v>
      </c>
      <c r="APT289">
        <v>6292138890386616</v>
      </c>
      <c r="APU289">
        <v>9001595573874</v>
      </c>
      <c r="APV289">
        <v>7105194569184355</v>
      </c>
      <c r="APW289">
        <v>5182057884924657</v>
      </c>
      <c r="APX289">
        <v>1.1311864137763672E+16</v>
      </c>
      <c r="APY289">
        <v>176932799573862</v>
      </c>
      <c r="APZ289">
        <v>3.1024620551537276E+16</v>
      </c>
      <c r="AQA289">
        <v>2.2736306954554536E+16</v>
      </c>
      <c r="AQB289">
        <v>6977864037468581</v>
      </c>
      <c r="AQC289">
        <v>3643456184127442</v>
      </c>
      <c r="AQD289">
        <v>5186543312221164</v>
      </c>
      <c r="AQE289">
        <v>1.8650145551342644E+16</v>
      </c>
      <c r="AQF289">
        <v>1.5442454316703794E+16</v>
      </c>
      <c r="AQG289">
        <v>298473771630465</v>
      </c>
      <c r="AQH289">
        <v>35321555831047</v>
      </c>
      <c r="AQI289">
        <v>1220274530157809</v>
      </c>
      <c r="AQJ289">
        <v>1162468923757</v>
      </c>
      <c r="AQK289">
        <v>3560659672144076</v>
      </c>
      <c r="AQL289">
        <v>32092619585.169643</v>
      </c>
      <c r="AQM289">
        <v>7440196018687483</v>
      </c>
      <c r="AQN289">
        <v>24450748384808</v>
      </c>
      <c r="AQO289">
        <v>1820494214495</v>
      </c>
    </row>
    <row r="290" spans="1:1133" x14ac:dyDescent="0.3">
      <c r="A290" t="s">
        <v>1607</v>
      </c>
      <c r="B290" t="s">
        <v>1422</v>
      </c>
      <c r="C290" t="s">
        <v>1423</v>
      </c>
      <c r="D290">
        <v>7960553908285679</v>
      </c>
      <c r="E290">
        <v>5759767439818485</v>
      </c>
      <c r="F290">
        <v>167868597956698</v>
      </c>
      <c r="G290">
        <v>2914503054345338</v>
      </c>
      <c r="H290">
        <v>3134645115479582</v>
      </c>
      <c r="I290">
        <v>2.6277366686941824E+16</v>
      </c>
      <c r="J290">
        <v>2666027006614899</v>
      </c>
      <c r="K290">
        <v>3151095047757208</v>
      </c>
      <c r="L290">
        <v>4.1367808333333336E+16</v>
      </c>
      <c r="M290">
        <v>2320105867997933</v>
      </c>
      <c r="N290">
        <v>4009583745671949</v>
      </c>
      <c r="O290">
        <v>3.1080870759526776E+16</v>
      </c>
      <c r="P290">
        <v>751329886975966</v>
      </c>
      <c r="Q290">
        <v>41373610</v>
      </c>
      <c r="R290">
        <v>-6575366415053652</v>
      </c>
      <c r="S290">
        <v>-1.7795182747438434E+16</v>
      </c>
      <c r="T290">
        <v>1.1255508812825882E+16</v>
      </c>
      <c r="U290">
        <v>1841240543233343</v>
      </c>
      <c r="V290">
        <v>2342743310375217</v>
      </c>
      <c r="W290">
        <v>9185687981260214</v>
      </c>
      <c r="X290">
        <v>2.3725731819901876E+16</v>
      </c>
      <c r="Y290">
        <v>2138453729926946</v>
      </c>
      <c r="Z290">
        <v>-4166527275295856</v>
      </c>
      <c r="AA290">
        <v>-5188467803451076</v>
      </c>
      <c r="AB290">
        <v>-9917488942339772</v>
      </c>
      <c r="AC290">
        <v>3.3643220762241648E+16</v>
      </c>
      <c r="AD290">
        <v>1114833429180935</v>
      </c>
      <c r="AE290">
        <v>5215799135248518</v>
      </c>
      <c r="AF290">
        <v>2.3219488499349584E+16</v>
      </c>
      <c r="AG290">
        <v>1.1255508812825882E+16</v>
      </c>
      <c r="AH290">
        <v>3799767191936872</v>
      </c>
      <c r="AI290">
        <v>9844611083474838</v>
      </c>
      <c r="AJ290">
        <v>882725576045056</v>
      </c>
      <c r="AK290">
        <v>2.8755718164302848E+16</v>
      </c>
      <c r="AL290">
        <v>295206576196882</v>
      </c>
      <c r="AM290">
        <v>5402450297548199</v>
      </c>
      <c r="AN290">
        <v>4418433919941156</v>
      </c>
      <c r="AO290">
        <v>8473611846677027</v>
      </c>
      <c r="AP290">
        <v>3224856033317814</v>
      </c>
      <c r="AQ290">
        <v>1.0341027126768356E+16</v>
      </c>
      <c r="AR290">
        <v>3340163310492896</v>
      </c>
      <c r="AS290">
        <v>8559178004527737</v>
      </c>
      <c r="AT290">
        <v>8504605623343564</v>
      </c>
      <c r="AU290">
        <v>9977870076747946</v>
      </c>
      <c r="AV290">
        <v>9789806662648488</v>
      </c>
      <c r="AW290">
        <v>-3993692448397307</v>
      </c>
      <c r="AX290">
        <v>8631814221742242</v>
      </c>
      <c r="AY290">
        <v>2422284230894889</v>
      </c>
      <c r="AZ290">
        <v>2.7544175000759444E+16</v>
      </c>
      <c r="BA290">
        <v>2816483257448844</v>
      </c>
      <c r="BB290">
        <v>2.8257241058137828E+16</v>
      </c>
      <c r="BC290">
        <v>8519094869569267</v>
      </c>
      <c r="BD290">
        <v>4849229245440943</v>
      </c>
      <c r="BE290">
        <v>5508835000151887</v>
      </c>
      <c r="BF290">
        <v>2407498142749496</v>
      </c>
      <c r="BG290">
        <v>1.4610734223855784E+16</v>
      </c>
      <c r="BH290">
        <v>2.5962110376372624E+16</v>
      </c>
      <c r="BI290">
        <v>213843585251775</v>
      </c>
      <c r="BJ290">
        <v>2670426577181288</v>
      </c>
      <c r="BK290">
        <v>1.6281755206099608E+16</v>
      </c>
      <c r="BL290">
        <v>4374042235144969</v>
      </c>
      <c r="BM290">
        <v>2399054991223932</v>
      </c>
      <c r="BN290">
        <v>9778981683184314</v>
      </c>
      <c r="BO290">
        <v>1237659281535987</v>
      </c>
      <c r="BP290">
        <v>4944429473346896</v>
      </c>
      <c r="BQ290">
        <v>3494286256228262</v>
      </c>
      <c r="BR290">
        <v>2832994828368514</v>
      </c>
      <c r="BS290">
        <v>2915549865649217</v>
      </c>
      <c r="BT290">
        <v>3068470967993276</v>
      </c>
      <c r="BU290">
        <v>5458067229010977</v>
      </c>
      <c r="BV290">
        <v>1.1602719091186428E+16</v>
      </c>
      <c r="BW290">
        <v>480739966620665</v>
      </c>
      <c r="BX290">
        <v>2.9921953817837024E+16</v>
      </c>
      <c r="BY290">
        <v>1668913705049753</v>
      </c>
      <c r="BZ290">
        <v>3861224211896156</v>
      </c>
      <c r="CA290">
        <v>4.4412739137709856E+16</v>
      </c>
      <c r="CB290">
        <v>1.8268738953845724E+16</v>
      </c>
      <c r="CC290">
        <v>9637684867121424</v>
      </c>
      <c r="CD290">
        <v>3988439096312497</v>
      </c>
      <c r="CE290">
        <v>741267083031797</v>
      </c>
      <c r="CF290">
        <v>2486239667577668</v>
      </c>
      <c r="CG290">
        <v>138671407640006</v>
      </c>
      <c r="CH290">
        <v>3485196222004462</v>
      </c>
      <c r="CI290">
        <v>1756789306702734</v>
      </c>
      <c r="CJ290">
        <v>183609282966054</v>
      </c>
      <c r="CK290">
        <v>6633637086547813</v>
      </c>
      <c r="CL290">
        <v>43334386339504</v>
      </c>
      <c r="CM290">
        <v>1826341376886739</v>
      </c>
      <c r="CN290">
        <v>5398559634044357</v>
      </c>
      <c r="CO290">
        <v>4494662113165856</v>
      </c>
      <c r="CP290">
        <v>1086359665778706</v>
      </c>
      <c r="CQ290">
        <v>5533417943385756</v>
      </c>
      <c r="CR290">
        <v>1.5721008588999124E+16</v>
      </c>
      <c r="CS290">
        <v>1.6605700085374436E+16</v>
      </c>
      <c r="CT290">
        <v>9610576403654406</v>
      </c>
      <c r="CU290">
        <v>4324538919857368</v>
      </c>
      <c r="CV290">
        <v>2.5879644014626716E+16</v>
      </c>
      <c r="CW290">
        <v>9186688857819664</v>
      </c>
      <c r="CX290">
        <v>1798400418189428</v>
      </c>
      <c r="CY290">
        <v>93900473188653</v>
      </c>
      <c r="CZ290">
        <v>2619643801314533</v>
      </c>
      <c r="DA290">
        <v>8067583934509</v>
      </c>
      <c r="DB290">
        <v>4446778418484013</v>
      </c>
      <c r="DC290">
        <v>3932097136.5994372</v>
      </c>
      <c r="DD290">
        <v>2.8349813086106424E+16</v>
      </c>
      <c r="DE290">
        <v>42215396336229</v>
      </c>
      <c r="DF290">
        <v>11647895171088</v>
      </c>
      <c r="DG290">
        <v>-1.8681431189296384E+16</v>
      </c>
      <c r="DH290">
        <v>3.5678085750964224E+16</v>
      </c>
      <c r="DI290">
        <v>3411876691549534</v>
      </c>
      <c r="DJ290">
        <v>9915478409069396</v>
      </c>
      <c r="DK290">
        <v>1937688662531008</v>
      </c>
      <c r="DL290">
        <v>1.4847230959988494E+16</v>
      </c>
      <c r="DM290">
        <v>3812374835041437</v>
      </c>
      <c r="DN290">
        <v>1.7693948143388838E+16</v>
      </c>
      <c r="DO290">
        <v>4710418948815104</v>
      </c>
      <c r="DP290">
        <v>2086547720493805</v>
      </c>
      <c r="DQ290">
        <v>-3.4432388149295432E+16</v>
      </c>
      <c r="DR290">
        <v>7255613649970981</v>
      </c>
      <c r="DS290">
        <v>897847300475514</v>
      </c>
      <c r="DT290">
        <v>2871672804479552</v>
      </c>
      <c r="DU290">
        <v>4510728243982765</v>
      </c>
      <c r="DV290">
        <v>3411876691549534</v>
      </c>
      <c r="DW290">
        <v>5092214219266705</v>
      </c>
      <c r="DX290">
        <v>8024624229253893</v>
      </c>
      <c r="DY290">
        <v>6746860782251475</v>
      </c>
      <c r="DZ290">
        <v>8237178606025665</v>
      </c>
      <c r="EA290">
        <v>-1848157491945216</v>
      </c>
      <c r="EB290">
        <v>7771044282026509</v>
      </c>
      <c r="EC290">
        <v>2066144666756789</v>
      </c>
      <c r="ED290">
        <v>5799263087009815</v>
      </c>
      <c r="EE290">
        <v>2063467750990601</v>
      </c>
      <c r="EF290">
        <v>7288411044217857</v>
      </c>
      <c r="EG290">
        <v>1625728629005909</v>
      </c>
      <c r="EH290">
        <v>8968668041147083</v>
      </c>
      <c r="EI290">
        <v>8968533816081317</v>
      </c>
      <c r="EJ290">
        <v>9878520559260564</v>
      </c>
      <c r="EK290">
        <v>9587390624786244</v>
      </c>
      <c r="EL290">
        <v>-2672496426190067</v>
      </c>
      <c r="EM290">
        <v>6321134030766947</v>
      </c>
      <c r="EN290">
        <v>2061543234000913</v>
      </c>
      <c r="EO290">
        <v>2.5698712405703764E+16</v>
      </c>
      <c r="EP290">
        <v>347169658257863</v>
      </c>
      <c r="EQ290">
        <v>1717237827584208</v>
      </c>
      <c r="ER290">
        <v>66195525756994</v>
      </c>
      <c r="ES290">
        <v>4662335577964947</v>
      </c>
      <c r="ET290">
        <v>5139742481140753</v>
      </c>
      <c r="EU290">
        <v>1509700536812356</v>
      </c>
      <c r="EV290">
        <v>2459297237195824</v>
      </c>
      <c r="EW290">
        <v>4.6661973646176328E+16</v>
      </c>
      <c r="EX290">
        <v>4988243452715019</v>
      </c>
      <c r="EY290">
        <v>2525485518798182</v>
      </c>
      <c r="EZ290">
        <v>6545537467870769</v>
      </c>
      <c r="FA290">
        <v>3652818270311151</v>
      </c>
      <c r="FB290">
        <v>2617067813197839</v>
      </c>
      <c r="FC290">
        <v>5924529534054342</v>
      </c>
      <c r="FD290">
        <v>1797085112579444</v>
      </c>
      <c r="FE290">
        <v>4350312060648401</v>
      </c>
      <c r="FF290">
        <v>123511631946734</v>
      </c>
      <c r="FG290">
        <v>1282985444686638</v>
      </c>
      <c r="FH290">
        <v>226107675139558</v>
      </c>
      <c r="FI290">
        <v>1.4286242248663464E+16</v>
      </c>
      <c r="FJ290">
        <v>2375340725448801</v>
      </c>
      <c r="FK290">
        <v>1.4442742260593704E+16</v>
      </c>
      <c r="FL290">
        <v>460432817487585</v>
      </c>
      <c r="FM290">
        <v>1015511415525114</v>
      </c>
      <c r="FN290">
        <v>9274076854110632</v>
      </c>
      <c r="FO290">
        <v>448080732261629</v>
      </c>
      <c r="FP290">
        <v>4.1625570776255704E+16</v>
      </c>
      <c r="FQ290">
        <v>3.9816076218730592E+16</v>
      </c>
      <c r="FR290">
        <v>2.8663143048810048E+16</v>
      </c>
      <c r="FS290">
        <v>6416045226326294</v>
      </c>
      <c r="FT290">
        <v>249537037037037</v>
      </c>
      <c r="FU290">
        <v>1.2782191780821918E+16</v>
      </c>
      <c r="FV290">
        <v>1167323450303371</v>
      </c>
      <c r="FW290">
        <v>3195652716855909</v>
      </c>
      <c r="FX290">
        <v>1342577474366455</v>
      </c>
      <c r="FY290">
        <v>783059872574731</v>
      </c>
      <c r="FZ290">
        <v>4295215669516247</v>
      </c>
      <c r="GA290">
        <v>2646614593215</v>
      </c>
      <c r="GB290">
        <v>3.9673312255974848E+16</v>
      </c>
      <c r="GC290">
        <v>4898404057322368</v>
      </c>
      <c r="GD290">
        <v>361145124989335</v>
      </c>
      <c r="GE290">
        <v>872887632936393</v>
      </c>
      <c r="GF290">
        <v>252835157570652</v>
      </c>
      <c r="GG290">
        <v>2106832851443952</v>
      </c>
      <c r="GH290">
        <v>2460206308058206</v>
      </c>
      <c r="GI290">
        <v>6849774288489692</v>
      </c>
      <c r="GJ290">
        <v>4.7138862405286848E+16</v>
      </c>
      <c r="GK290">
        <v>329629564135206</v>
      </c>
      <c r="GL290">
        <v>7867042280326088</v>
      </c>
      <c r="GM290">
        <v>1709755845036915</v>
      </c>
      <c r="GN290">
        <v>31355260720387</v>
      </c>
      <c r="GO290">
        <v>19952529684545</v>
      </c>
      <c r="GP290">
        <v>5804664486266</v>
      </c>
      <c r="GQ290">
        <v>3540034823822043</v>
      </c>
      <c r="GR290">
        <v>2360892645.318655</v>
      </c>
      <c r="GS290">
        <v>1.4364844661981316E+16</v>
      </c>
      <c r="GT290">
        <v>84283362438634</v>
      </c>
      <c r="GU290">
        <v>141186672005.58945</v>
      </c>
      <c r="GV290">
        <v>-6211721963021054</v>
      </c>
      <c r="GW290">
        <v>8878008328274316</v>
      </c>
      <c r="GX290">
        <v>2917188714424228</v>
      </c>
      <c r="GY290">
        <v>1.1482178073203322E+16</v>
      </c>
      <c r="GZ290">
        <v>586130072407831</v>
      </c>
      <c r="HA290">
        <v>1.0677756157370554E+16</v>
      </c>
      <c r="HB290">
        <v>7867350226172134</v>
      </c>
      <c r="HC290">
        <v>5164949077053195</v>
      </c>
      <c r="HD290">
        <v>1.0053687766981004E+16</v>
      </c>
      <c r="HE290">
        <v>8818451180524445</v>
      </c>
      <c r="HF290">
        <v>-8304755046492002</v>
      </c>
      <c r="HG290">
        <v>1.6172105272664136E+16</v>
      </c>
      <c r="HH290">
        <v>2612801786571825</v>
      </c>
      <c r="HI290">
        <v>839693041476981</v>
      </c>
      <c r="HJ290">
        <v>-2500049068457077</v>
      </c>
      <c r="HK290">
        <v>2917188714424228</v>
      </c>
      <c r="HL290">
        <v>4918606620716666</v>
      </c>
      <c r="HM290">
        <v>6949767401332689</v>
      </c>
      <c r="HN290">
        <v>2117663752951624</v>
      </c>
      <c r="HO290">
        <v>2.1049139057389804E+16</v>
      </c>
      <c r="HP290">
        <v>-2760648321062943</v>
      </c>
      <c r="HQ290">
        <v>8282261442403284</v>
      </c>
      <c r="HR290">
        <v>3358143324667665</v>
      </c>
      <c r="HS290">
        <v>4220065712595504</v>
      </c>
      <c r="HT290">
        <v>3243118385184074</v>
      </c>
      <c r="HU290">
        <v>9054611938280884</v>
      </c>
      <c r="HV290">
        <v>2200572581143228</v>
      </c>
      <c r="HW290">
        <v>8396915856369479</v>
      </c>
      <c r="HX290">
        <v>8389938857953342</v>
      </c>
      <c r="HY290">
        <v>9948512193585116</v>
      </c>
      <c r="HZ290">
        <v>9640914611367396</v>
      </c>
      <c r="IA290">
        <v>-1657610366948015</v>
      </c>
      <c r="IB290">
        <v>4906517129127219</v>
      </c>
      <c r="IC290">
        <v>3149011509189287</v>
      </c>
      <c r="ID290">
        <v>4588413003744575</v>
      </c>
      <c r="IE290">
        <v>2927876348825192</v>
      </c>
      <c r="IF290">
        <v>2.0871661983187212E+16</v>
      </c>
      <c r="IG290">
        <v>4532314223945973</v>
      </c>
      <c r="IH290">
        <v>4237595015775607</v>
      </c>
      <c r="II290">
        <v>917682600748915</v>
      </c>
      <c r="IJ290">
        <v>1.7285765536348096E+16</v>
      </c>
      <c r="IK290">
        <v>2910101191767737</v>
      </c>
      <c r="IL290">
        <v>6314316253589212</v>
      </c>
      <c r="IM290">
        <v>4545854341565316</v>
      </c>
      <c r="IN290">
        <v>3551779338883901</v>
      </c>
      <c r="IO290">
        <v>2.0713365046912924E+16</v>
      </c>
      <c r="IP290">
        <v>2.5868818298514404E+16</v>
      </c>
      <c r="IQ290">
        <v>5720968140854694</v>
      </c>
      <c r="IR290">
        <v>122843238525424</v>
      </c>
      <c r="IS290">
        <v>520396586932856</v>
      </c>
      <c r="IT290">
        <v>4006114309348096</v>
      </c>
      <c r="IU290">
        <v>3087553165346174</v>
      </c>
      <c r="IV290">
        <v>2023327437548063</v>
      </c>
      <c r="IW290">
        <v>33565704917105</v>
      </c>
      <c r="IX290">
        <v>9925181489181352</v>
      </c>
      <c r="IY290">
        <v>3560836308894294</v>
      </c>
      <c r="IZ290">
        <v>7151688884245413</v>
      </c>
      <c r="JA290">
        <v>195465345829388</v>
      </c>
      <c r="JB290">
        <v>997501486084842</v>
      </c>
      <c r="JC290">
        <v>2695221524141696</v>
      </c>
      <c r="JD290">
        <v>1950759271777179</v>
      </c>
      <c r="JE290">
        <v>1955174277222372</v>
      </c>
      <c r="JF290">
        <v>1142196024668198</v>
      </c>
      <c r="JG290">
        <v>2.5235297074663336E+16</v>
      </c>
      <c r="JH290">
        <v>539876124077576</v>
      </c>
      <c r="JI290">
        <v>809452484497356</v>
      </c>
      <c r="JJ290">
        <v>2.9102053499054308E+16</v>
      </c>
      <c r="JK290">
        <v>786329464983904</v>
      </c>
      <c r="JL290">
        <v>2399950804534284</v>
      </c>
      <c r="JM290">
        <v>4559730044214878</v>
      </c>
      <c r="JN290">
        <v>182943660246815</v>
      </c>
      <c r="JO290">
        <v>6770343812998419</v>
      </c>
      <c r="JP290">
        <v>8945315625104</v>
      </c>
      <c r="JQ290">
        <v>1.1409463163443836E+16</v>
      </c>
      <c r="JR290">
        <v>5269775254071853</v>
      </c>
      <c r="JS290">
        <v>2.5465363387748856E+16</v>
      </c>
      <c r="JT290">
        <v>615497738479887</v>
      </c>
      <c r="JU290">
        <v>2437983384076835</v>
      </c>
      <c r="JV290">
        <v>2035005120689493</v>
      </c>
      <c r="JW290">
        <v>2947892148491103</v>
      </c>
      <c r="JX290">
        <v>2.1364025280849316E+16</v>
      </c>
      <c r="JY290">
        <v>3582793193535686</v>
      </c>
      <c r="JZ290">
        <v>7858663205603765</v>
      </c>
      <c r="KA290">
        <v>1.7147375782562276E+16</v>
      </c>
      <c r="KB290">
        <v>497424303892501</v>
      </c>
      <c r="KC290">
        <v>47521280470266</v>
      </c>
      <c r="KD290">
        <v>969981360313467</v>
      </c>
      <c r="KE290">
        <v>2651431112227</v>
      </c>
      <c r="KF290">
        <v>1.0343026693272514E+16</v>
      </c>
      <c r="KG290">
        <v>1701701399.315161</v>
      </c>
      <c r="KH290">
        <v>940836721597891</v>
      </c>
      <c r="KI290">
        <v>32382969982427</v>
      </c>
      <c r="KJ290">
        <v>69815877422.037186</v>
      </c>
      <c r="KK290">
        <v>-386670822535504</v>
      </c>
      <c r="KL290">
        <v>3494181185339769</v>
      </c>
      <c r="KM290">
        <v>5406409200328211</v>
      </c>
      <c r="KN290">
        <v>9997659285322702</v>
      </c>
      <c r="KO290">
        <v>3079320254546444</v>
      </c>
      <c r="KP290">
        <v>858996544567621</v>
      </c>
      <c r="KQ290">
        <v>4472661276195998</v>
      </c>
      <c r="KR290">
        <v>240837745210064</v>
      </c>
      <c r="KS290">
        <v>-110032432493037</v>
      </c>
      <c r="KT290">
        <v>-46692515866384</v>
      </c>
      <c r="KU290">
        <v>-3881932989904155</v>
      </c>
      <c r="KV290">
        <v>8354594266100154</v>
      </c>
      <c r="KW290">
        <v>1346496700937053</v>
      </c>
      <c r="KX290">
        <v>3614870541077642</v>
      </c>
      <c r="KY290">
        <v>-25408184232863</v>
      </c>
      <c r="KZ290">
        <v>5406409200328211</v>
      </c>
      <c r="LA290">
        <v>5001622372031305</v>
      </c>
      <c r="LB290">
        <v>1305518189255064</v>
      </c>
      <c r="LC290">
        <v>2.3088027878062224E+16</v>
      </c>
      <c r="LD290">
        <v>671152470831336</v>
      </c>
      <c r="LE290">
        <v>180836999756119</v>
      </c>
      <c r="LF290">
        <v>6708245457896377</v>
      </c>
      <c r="LG290">
        <v>3288563034929958</v>
      </c>
      <c r="LH290">
        <v>3420775858247174</v>
      </c>
      <c r="LI290">
        <v>3288563034929958</v>
      </c>
      <c r="LJ290">
        <v>8869599181407105</v>
      </c>
      <c r="LK290">
        <v>2130521873264247</v>
      </c>
      <c r="LL290">
        <v>8355718482535021</v>
      </c>
      <c r="LM290">
        <v>8355718482535021</v>
      </c>
      <c r="LN290">
        <v>9342287393014008</v>
      </c>
      <c r="LO290">
        <v>8903812321690013</v>
      </c>
      <c r="LP290">
        <v>-1129540010667973</v>
      </c>
      <c r="LQ290">
        <v>3868654680607534</v>
      </c>
      <c r="LR290">
        <v>3288563034929958</v>
      </c>
      <c r="LS290">
        <v>1.4910769798509068E+16</v>
      </c>
      <c r="LT290">
        <v>2871073880322585</v>
      </c>
      <c r="LU290">
        <v>1886611666228544</v>
      </c>
      <c r="LV290">
        <v>3420775858247175</v>
      </c>
      <c r="LW290">
        <v>3444948684025953</v>
      </c>
      <c r="LX290">
        <v>2.9821539597018136E+16</v>
      </c>
      <c r="LY290">
        <v>1.5577553627355484E+16</v>
      </c>
      <c r="LZ290">
        <v>2499202123206583</v>
      </c>
      <c r="MA290">
        <v>7146493734371043</v>
      </c>
      <c r="MB290">
        <v>5000045737872619</v>
      </c>
      <c r="MC290">
        <v>249997713106369</v>
      </c>
      <c r="MD290">
        <v>2.4973297620502452E+16</v>
      </c>
      <c r="ME290">
        <v>1.6748771717342172E+16</v>
      </c>
      <c r="MF290">
        <v>4107315496578156</v>
      </c>
      <c r="MG290">
        <v>1.0667675905232328E+16</v>
      </c>
      <c r="MH290">
        <v>6256675594874387</v>
      </c>
      <c r="MI290">
        <v>3635462398180665</v>
      </c>
      <c r="MJ290">
        <v>3242766093280055</v>
      </c>
      <c r="MK290">
        <v>2138067129050305</v>
      </c>
      <c r="ML290">
        <v>3454584102876578</v>
      </c>
      <c r="MM290">
        <v>5161735251084573</v>
      </c>
      <c r="MN290">
        <v>3508383993826343</v>
      </c>
      <c r="MO290">
        <v>8921673299628613</v>
      </c>
      <c r="MP290">
        <v>2155061667375775</v>
      </c>
      <c r="MQ290">
        <v>5216975609756098</v>
      </c>
      <c r="MR290">
        <v>6362165377751339</v>
      </c>
      <c r="MS290">
        <v>181891731112433</v>
      </c>
      <c r="MT290">
        <v>3.2829268292682924E+16</v>
      </c>
      <c r="MU290">
        <v>5250284686040244</v>
      </c>
      <c r="MV290">
        <v>1.2835409296417072E+16</v>
      </c>
      <c r="MW290">
        <v>3354003533446037</v>
      </c>
      <c r="MX290">
        <v>4292682926829268</v>
      </c>
      <c r="MY290">
        <v>1.7207560975609756E+16</v>
      </c>
      <c r="MZ290">
        <v>2098483045806067</v>
      </c>
      <c r="NA290">
        <v>4570479631926932</v>
      </c>
      <c r="NB290">
        <v>1.4260863278011764E+16</v>
      </c>
      <c r="NC290">
        <v>2147883720405721</v>
      </c>
      <c r="ND290">
        <v>3850713036986291</v>
      </c>
      <c r="NE290">
        <v>1981939695375</v>
      </c>
      <c r="NF290">
        <v>52248269881754</v>
      </c>
      <c r="NG290">
        <v>5116664457424705</v>
      </c>
      <c r="NH290">
        <v>2.7677869067238752E+16</v>
      </c>
      <c r="NI290">
        <v>668973992533858</v>
      </c>
      <c r="NJ290">
        <v>1914125026885385</v>
      </c>
      <c r="NK290">
        <v>2069351733876981</v>
      </c>
      <c r="NL290">
        <v>2499188813984347</v>
      </c>
      <c r="NM290">
        <v>2.4729802403029372E+16</v>
      </c>
      <c r="NN290">
        <v>3.4379250517419192E+16</v>
      </c>
      <c r="NO290">
        <v>8431259616939396</v>
      </c>
      <c r="NP290">
        <v>2.1895914104425504E+16</v>
      </c>
      <c r="NQ290">
        <v>6317549399242657</v>
      </c>
      <c r="NR290">
        <v>41538989822899</v>
      </c>
      <c r="NS290">
        <v>106356645618001</v>
      </c>
      <c r="NT290">
        <v>25334575874123</v>
      </c>
      <c r="NU290">
        <v>7169524378026268</v>
      </c>
      <c r="NV290">
        <v>14744724453.526735</v>
      </c>
      <c r="NW290">
        <v>327846021961983</v>
      </c>
      <c r="NX290">
        <v>819400101128034</v>
      </c>
      <c r="NY290">
        <v>14743806906.183313</v>
      </c>
      <c r="NZ290">
        <v>-6473852673105263</v>
      </c>
      <c r="OA290">
        <v>1021774837144816</v>
      </c>
      <c r="OB290">
        <v>3906984021195037</v>
      </c>
      <c r="OC290">
        <v>1.2228145978138036E+16</v>
      </c>
      <c r="OD290">
        <v>6116602362929754</v>
      </c>
      <c r="OE290">
        <v>1.1311444614695716E+16</v>
      </c>
      <c r="OF290">
        <v>9008705975856182</v>
      </c>
      <c r="OG290">
        <v>5791062230102836</v>
      </c>
      <c r="OH290">
        <v>1.3775996353122556E+16</v>
      </c>
      <c r="OI290">
        <v>9363403210968776</v>
      </c>
      <c r="OJ290">
        <v>-1.0374738821224156E+16</v>
      </c>
      <c r="OK290">
        <v>1938344479708034</v>
      </c>
      <c r="OL290">
        <v>2774602696628138</v>
      </c>
      <c r="OM290">
        <v>9717602033326846</v>
      </c>
      <c r="ON290">
        <v>680845829176828</v>
      </c>
      <c r="OO290">
        <v>3906984021195037</v>
      </c>
      <c r="OP290">
        <v>479041623731136</v>
      </c>
      <c r="OQ290">
        <v>9253400852290552</v>
      </c>
      <c r="OR290">
        <v>3152292359067832</v>
      </c>
      <c r="OS290">
        <v>3111591003655396</v>
      </c>
      <c r="OT290">
        <v>-1976691167177712</v>
      </c>
      <c r="OU290">
        <v>9202244900540096</v>
      </c>
      <c r="OV290">
        <v>3525402726388951</v>
      </c>
      <c r="OW290">
        <v>4436768563173807</v>
      </c>
      <c r="OX290">
        <v>3317793257150115</v>
      </c>
      <c r="OY290">
        <v>9276100005048248</v>
      </c>
      <c r="OZ290">
        <v>2311903954696683</v>
      </c>
      <c r="PA290">
        <v>8372400886172318</v>
      </c>
      <c r="PB290">
        <v>8361593842875201</v>
      </c>
      <c r="PC290">
        <v>9957257275442632</v>
      </c>
      <c r="PD290">
        <v>967004344836449</v>
      </c>
      <c r="PE290">
        <v>-1791837657283079</v>
      </c>
      <c r="PF290">
        <v>5235465394415133</v>
      </c>
      <c r="PG290">
        <v>3165444940690453</v>
      </c>
      <c r="PH290">
        <v>5601874848468098</v>
      </c>
      <c r="PI290">
        <v>2836102974680068</v>
      </c>
      <c r="PJ290">
        <v>2191889876704182</v>
      </c>
      <c r="PK290">
        <v>489303038309638</v>
      </c>
      <c r="PL290">
        <v>4182225487067669</v>
      </c>
      <c r="PM290">
        <v>1.1203749696936196E+16</v>
      </c>
      <c r="PN290">
        <v>1810534397502214</v>
      </c>
      <c r="PO290">
        <v>3181911906732262</v>
      </c>
      <c r="PP290">
        <v>6078549240788283</v>
      </c>
      <c r="PQ290">
        <v>4334918741529081</v>
      </c>
      <c r="PR290">
        <v>4190276479068799</v>
      </c>
      <c r="PS290">
        <v>3102254630384374</v>
      </c>
      <c r="PT290">
        <v>2556274267605202</v>
      </c>
      <c r="PU290">
        <v>8336359823916545</v>
      </c>
      <c r="PV290">
        <v>8115467405871688</v>
      </c>
      <c r="PW290">
        <v>341942015197804</v>
      </c>
      <c r="PX290">
        <v>4096198050864819</v>
      </c>
      <c r="PY290">
        <v>3162290381524334</v>
      </c>
      <c r="PZ290">
        <v>2047003656586069</v>
      </c>
      <c r="QA290">
        <v>3392934994813583</v>
      </c>
      <c r="QB290">
        <v>9948900204974952</v>
      </c>
      <c r="QC290">
        <v>3660049122806493</v>
      </c>
      <c r="QD290">
        <v>1.1150683919222556E+16</v>
      </c>
      <c r="QE290">
        <v>130568189170935</v>
      </c>
      <c r="QF290">
        <v>1103051304732419</v>
      </c>
      <c r="QG290">
        <v>2439299656639582</v>
      </c>
      <c r="QH290">
        <v>2.1290412042281472E+16</v>
      </c>
      <c r="QI290">
        <v>2758889871738169</v>
      </c>
      <c r="QJ290">
        <v>9096891574274656</v>
      </c>
      <c r="QK290">
        <v>2955830700568819</v>
      </c>
      <c r="QL290">
        <v>2881620526045829</v>
      </c>
      <c r="QM290">
        <v>517714202779413</v>
      </c>
      <c r="QN290">
        <v>3.5493940734188412E+16</v>
      </c>
      <c r="QO290">
        <v>784916867186829</v>
      </c>
      <c r="QP290">
        <v>2322009086042634</v>
      </c>
      <c r="QQ290">
        <v>6293065851768</v>
      </c>
      <c r="QR290">
        <v>117760102700487</v>
      </c>
      <c r="QS290">
        <v>6906993308623291</v>
      </c>
      <c r="QT290">
        <v>10929672320109</v>
      </c>
      <c r="QU290">
        <v>9088520412850504</v>
      </c>
      <c r="QV290">
        <v>5357325737522081</v>
      </c>
      <c r="QW290">
        <v>2.4975173961590488E+16</v>
      </c>
      <c r="QX290">
        <v>603649861870658</v>
      </c>
      <c r="QY290">
        <v>2556616277151924</v>
      </c>
      <c r="QZ290">
        <v>1.9819681314018768E+16</v>
      </c>
      <c r="RA290">
        <v>3271726720813979</v>
      </c>
      <c r="RB290">
        <v>3.1720722943924884E+16</v>
      </c>
      <c r="RC290">
        <v>3.5601926276193932E+16</v>
      </c>
      <c r="RD290">
        <v>1.1508664466552472E+16</v>
      </c>
      <c r="RE290">
        <v>1.1388208320099924E+16</v>
      </c>
      <c r="RF290">
        <v>329711031331327</v>
      </c>
      <c r="RG290">
        <v>50897417250586</v>
      </c>
      <c r="RH290">
        <v>1547964033368227</v>
      </c>
      <c r="RI290">
        <v>1878600103204</v>
      </c>
      <c r="RJ290">
        <v>711825723818296</v>
      </c>
      <c r="RK290">
        <v>1763130244.3656681</v>
      </c>
      <c r="RL290">
        <v>1.2213555499015652E+16</v>
      </c>
      <c r="RM290">
        <v>28215745623943</v>
      </c>
      <c r="RN290">
        <v>1031000618648</v>
      </c>
      <c r="RO290">
        <v>-4043658593907488</v>
      </c>
      <c r="RP290">
        <v>3606512957755823</v>
      </c>
      <c r="RQ290">
        <v>5894183192323261</v>
      </c>
      <c r="RR290">
        <v>999779459244892</v>
      </c>
      <c r="RS290">
        <v>3149897200249288</v>
      </c>
      <c r="RT290">
        <v>9103904840897908</v>
      </c>
      <c r="RU290">
        <v>4739083747790468</v>
      </c>
      <c r="RV290">
        <v>2495304486829669</v>
      </c>
      <c r="RW290">
        <v>-118769245725368</v>
      </c>
      <c r="RX290">
        <v>-45651515230235</v>
      </c>
      <c r="RY290">
        <v>-3.6928406029640576E+16</v>
      </c>
      <c r="RZ290">
        <v>8431924350754525</v>
      </c>
      <c r="SA290">
        <v>1382585745170513</v>
      </c>
      <c r="SB290">
        <v>3774418973325358</v>
      </c>
      <c r="SC290">
        <v>258864611163722</v>
      </c>
      <c r="SD290">
        <v>5894183192323261</v>
      </c>
      <c r="SE290">
        <v>5001528594129818</v>
      </c>
      <c r="SF290">
        <v>1423213245246827</v>
      </c>
      <c r="SG290">
        <v>2312630778041474</v>
      </c>
      <c r="SH290">
        <v>6744723772348358</v>
      </c>
      <c r="SI290">
        <v>168751488375184</v>
      </c>
      <c r="SJ290">
        <v>674183598661139</v>
      </c>
      <c r="SK290">
        <v>3255466592618752</v>
      </c>
      <c r="SL290">
        <v>3487332257654223</v>
      </c>
      <c r="SM290">
        <v>3255466592618752</v>
      </c>
      <c r="SN290">
        <v>8837511718895955</v>
      </c>
      <c r="SO290">
        <v>2120189207408768</v>
      </c>
      <c r="SP290">
        <v>8372266703690623</v>
      </c>
      <c r="SQ290">
        <v>8372266703690623</v>
      </c>
      <c r="SR290">
        <v>934890668147625</v>
      </c>
      <c r="SS290">
        <v>8914844469127081</v>
      </c>
      <c r="ST290">
        <v>-1161746128637272</v>
      </c>
      <c r="SU290">
        <v>3941219642172006</v>
      </c>
      <c r="SV290">
        <v>3255466592618752</v>
      </c>
      <c r="SW290">
        <v>1.4918013692241372E+16</v>
      </c>
      <c r="SX290">
        <v>2881159502976159</v>
      </c>
      <c r="SY290">
        <v>1883459911049652</v>
      </c>
      <c r="SZ290">
        <v>3487332257654223</v>
      </c>
      <c r="TA290">
        <v>345425301144925</v>
      </c>
      <c r="TB290">
        <v>2.9836027384482744E+16</v>
      </c>
      <c r="TC290">
        <v>1.5579132517877772E+16</v>
      </c>
      <c r="TD290">
        <v>2499325644807535</v>
      </c>
      <c r="TE290">
        <v>7077943763363601</v>
      </c>
      <c r="TF290">
        <v>5000117762819012</v>
      </c>
      <c r="TG290">
        <v>2499941118590493</v>
      </c>
      <c r="TH290">
        <v>2.4936207941423524E+16</v>
      </c>
      <c r="TI290">
        <v>1723950729212698</v>
      </c>
      <c r="TJ290">
        <v>4.2389788813752376E+16</v>
      </c>
      <c r="TK290">
        <v>1.0951936911720636E+16</v>
      </c>
      <c r="TL290">
        <v>6265948014644119</v>
      </c>
      <c r="TM290">
        <v>3651856545590895</v>
      </c>
      <c r="TN290">
        <v>3184065471957764</v>
      </c>
      <c r="TO290">
        <v>2116103335981416</v>
      </c>
      <c r="TP290">
        <v>3421392748439626</v>
      </c>
      <c r="TQ290">
        <v>5341304874187543</v>
      </c>
      <c r="TR290">
        <v>3446600125527553</v>
      </c>
      <c r="TS290">
        <v>8742062526417874</v>
      </c>
      <c r="TT290">
        <v>2122734525304973</v>
      </c>
      <c r="TU290">
        <v>660238558909445</v>
      </c>
      <c r="TV290">
        <v>6428807779059834</v>
      </c>
      <c r="TW290">
        <v>1785596110470082</v>
      </c>
      <c r="TX290">
        <v>3301850048685492</v>
      </c>
      <c r="TY290">
        <v>4190549351183057</v>
      </c>
      <c r="TZ290">
        <v>1.0245878613465432E+16</v>
      </c>
      <c r="UA290">
        <v>2.6767170356124636E+16</v>
      </c>
      <c r="UB290">
        <v>424537487828627</v>
      </c>
      <c r="UC290">
        <v>2043106134371957</v>
      </c>
      <c r="UD290">
        <v>1989392535902587</v>
      </c>
      <c r="UE290">
        <v>4424116851204846</v>
      </c>
      <c r="UF290">
        <v>1390387118693122</v>
      </c>
      <c r="UG290">
        <v>2054178267273253</v>
      </c>
      <c r="UH290">
        <v>3890935417208599</v>
      </c>
      <c r="UI290">
        <v>2482258618476</v>
      </c>
      <c r="UJ290">
        <v>4174319821091138</v>
      </c>
      <c r="UK290">
        <v>510767099454195</v>
      </c>
      <c r="UL290">
        <v>2789847835436647</v>
      </c>
      <c r="UM290">
        <v>674306118184187</v>
      </c>
      <c r="UN290">
        <v>1.8972915507914088E+16</v>
      </c>
      <c r="UO290">
        <v>2.0693129345737536E+16</v>
      </c>
      <c r="UP290">
        <v>2499235702935091</v>
      </c>
      <c r="UQ290">
        <v>2.4737727744811244E+16</v>
      </c>
      <c r="UR290">
        <v>3.4674144919913924E+16</v>
      </c>
      <c r="US290">
        <v>8524737809922799</v>
      </c>
      <c r="UT290">
        <v>2203083662508541</v>
      </c>
      <c r="UU290">
        <v>6315568063797189</v>
      </c>
      <c r="UV290">
        <v>41339893897179</v>
      </c>
      <c r="UW290">
        <v>106029410249402</v>
      </c>
      <c r="UX290">
        <v>25167514809123</v>
      </c>
      <c r="UY290">
        <v>708036575282447</v>
      </c>
      <c r="UZ290">
        <v>14905419773.651438</v>
      </c>
      <c r="VA290">
        <v>3243115142291702</v>
      </c>
      <c r="VB290">
        <v>810580530872815</v>
      </c>
      <c r="VC290">
        <v>1490450741.283287</v>
      </c>
      <c r="VD290">
        <v>-1.5549658619277604E+16</v>
      </c>
      <c r="VE290">
        <v>1439035518708419</v>
      </c>
      <c r="VF290">
        <v>8965296240556233</v>
      </c>
      <c r="VG290">
        <v>9999258365733176</v>
      </c>
      <c r="VH290">
        <v>1.3069074510418584E+16</v>
      </c>
      <c r="VI290">
        <v>9863701701588208</v>
      </c>
      <c r="VJ290">
        <v>2.3934566937078344E+16</v>
      </c>
      <c r="VK290">
        <v>9887077537374922</v>
      </c>
      <c r="VL290">
        <v>-385944391010359</v>
      </c>
      <c r="VM290">
        <v>-113666564245798</v>
      </c>
      <c r="VN290">
        <v>-2.0676170927941088E+16</v>
      </c>
      <c r="VO290">
        <v>4461073786501943</v>
      </c>
      <c r="VP290">
        <v>565165977262194</v>
      </c>
      <c r="VQ290">
        <v>1.4720433989146184E+16</v>
      </c>
      <c r="VR290">
        <v>-2026958880868369</v>
      </c>
      <c r="VS290">
        <v>8965296240556233</v>
      </c>
      <c r="VT290">
        <v>5000514052892343</v>
      </c>
      <c r="VU290">
        <v>2.1654222375585804E+16</v>
      </c>
      <c r="VV290">
        <v>2291856570942779</v>
      </c>
      <c r="VW290">
        <v>6082252214608075</v>
      </c>
      <c r="VX290">
        <v>69488095971574</v>
      </c>
      <c r="VY290">
        <v>6081726209507322</v>
      </c>
      <c r="VZ290">
        <v>3917533694781827</v>
      </c>
      <c r="WA290">
        <v>2164367865726887</v>
      </c>
      <c r="WB290">
        <v>3917533694781827</v>
      </c>
      <c r="WC290">
        <v>9352289727442014</v>
      </c>
      <c r="WD290">
        <v>2296654595656167</v>
      </c>
      <c r="WE290">
        <v>8041233152609085</v>
      </c>
      <c r="WF290">
        <v>8041233152609085</v>
      </c>
      <c r="WG290">
        <v>9216493261043632</v>
      </c>
      <c r="WH290">
        <v>8694155435072725</v>
      </c>
      <c r="WI290">
        <v>-64756451251322</v>
      </c>
      <c r="WJ290">
        <v>2454551089807236</v>
      </c>
      <c r="WK290">
        <v>3917533694781827</v>
      </c>
      <c r="WL290">
        <v>1.4959110852272904E+16</v>
      </c>
      <c r="WM290">
        <v>2703715452199258</v>
      </c>
      <c r="WN290">
        <v>1.9351409184363872E+16</v>
      </c>
      <c r="WO290">
        <v>2164367865726887</v>
      </c>
      <c r="WP290">
        <v>3082122300336186</v>
      </c>
      <c r="WQ290">
        <v>2.9918221704545808E+16</v>
      </c>
      <c r="WR290">
        <v>1.5433875489582044E+16</v>
      </c>
      <c r="WS290">
        <v>2499814976072287</v>
      </c>
      <c r="WT290">
        <v>8412901665051504</v>
      </c>
      <c r="WU290">
        <v>5000276183866326</v>
      </c>
      <c r="WV290">
        <v>2499861908066837</v>
      </c>
      <c r="WW290">
        <v>24922628761285</v>
      </c>
      <c r="WX290">
        <v>1928496235665459</v>
      </c>
      <c r="WY290">
        <v>4781510523531859</v>
      </c>
      <c r="WZ290">
        <v>1215242663698859</v>
      </c>
      <c r="XA290">
        <v>6269342809678751</v>
      </c>
      <c r="XB290">
        <v>3341041921080767</v>
      </c>
      <c r="XC290">
        <v>5110278929807408</v>
      </c>
      <c r="XD290">
        <v>2856631923596822</v>
      </c>
      <c r="XE290">
        <v>406654702766403</v>
      </c>
      <c r="XF290">
        <v>670383135353555</v>
      </c>
      <c r="XG290">
        <v>4381101286273345</v>
      </c>
      <c r="XH290">
        <v>1.0980182802542428E+16</v>
      </c>
      <c r="XI290">
        <v>2731330907206075</v>
      </c>
      <c r="XJ290">
        <v>6364201520912547</v>
      </c>
      <c r="XK290">
        <v>6049621217597478</v>
      </c>
      <c r="XL290">
        <v>197518939120126</v>
      </c>
      <c r="XM290">
        <v>3.1872623574144488E+16</v>
      </c>
      <c r="XN290">
        <v>40860790880827</v>
      </c>
      <c r="XO290">
        <v>1.0075820876524716E+16</v>
      </c>
      <c r="XP290">
        <v>2588643640972196</v>
      </c>
      <c r="XQ290">
        <v>4531844106463878</v>
      </c>
      <c r="XR290">
        <v>1555190114068441</v>
      </c>
      <c r="XS290">
        <v>1478317598924373</v>
      </c>
      <c r="XT290">
        <v>3480916296752247</v>
      </c>
      <c r="XU290">
        <v>1.0483723365538058E+16</v>
      </c>
      <c r="XV290">
        <v>1730214529555793</v>
      </c>
      <c r="XW290">
        <v>4270916503762021</v>
      </c>
      <c r="XX290">
        <v>2542683609189</v>
      </c>
      <c r="XY290">
        <v>407061175802487</v>
      </c>
      <c r="XZ290">
        <v>4878882673120907</v>
      </c>
      <c r="YA290">
        <v>3.4069831253086204E+16</v>
      </c>
      <c r="YB290">
        <v>823467694820108</v>
      </c>
      <c r="YC290">
        <v>1.3196051008775088E+16</v>
      </c>
      <c r="YD290">
        <v>2068893182238872</v>
      </c>
      <c r="YE290">
        <v>2499742973553829</v>
      </c>
      <c r="YF290">
        <v>2.4847906672876744E+16</v>
      </c>
      <c r="YG290">
        <v>2830416482873987</v>
      </c>
      <c r="YH290">
        <v>7013003564349352</v>
      </c>
      <c r="YI290">
        <v>1784769712505145</v>
      </c>
      <c r="YJ290">
        <v>6288023331780814</v>
      </c>
      <c r="YK290">
        <v>48302479677623</v>
      </c>
      <c r="YL290">
        <v>122495278444346</v>
      </c>
      <c r="YM290">
        <v>29754279985942</v>
      </c>
      <c r="YN290">
        <v>8326860991614065</v>
      </c>
      <c r="YO290">
        <v>12386095924.343214</v>
      </c>
      <c r="YP290">
        <v>3902762651396664</v>
      </c>
      <c r="YQ290">
        <v>975598630066383</v>
      </c>
      <c r="YR290">
        <v>12385990820.901148</v>
      </c>
      <c r="YS290">
        <v>-745988560851693</v>
      </c>
      <c r="YT290">
        <v>764036276652902</v>
      </c>
      <c r="YU290">
        <v>2078954192759009</v>
      </c>
      <c r="YV290">
        <v>999991114299864</v>
      </c>
      <c r="YW290">
        <v>672410556220941</v>
      </c>
      <c r="YX290">
        <v>8286771011550654</v>
      </c>
      <c r="YY290">
        <v>9787675506378912</v>
      </c>
      <c r="YZ290">
        <v>490003602650681</v>
      </c>
      <c r="ZA290">
        <v>6743915091579</v>
      </c>
      <c r="ZB290">
        <v>2036850360259</v>
      </c>
      <c r="ZC290">
        <v>-1.0394857286120808E+16</v>
      </c>
      <c r="ZD290">
        <v>2018253279249972</v>
      </c>
      <c r="ZE290">
        <v>28948585083268</v>
      </c>
      <c r="ZF290">
        <v>708860459581568</v>
      </c>
      <c r="ZG290">
        <v>790988613027106</v>
      </c>
      <c r="ZH290">
        <v>2078954192759009</v>
      </c>
      <c r="ZI290">
        <v>5000061590853513</v>
      </c>
      <c r="ZJ290">
        <v>50243767076742</v>
      </c>
      <c r="ZK290">
        <v>2.3021484550047456E+16</v>
      </c>
      <c r="ZL290">
        <v>5946765806934541</v>
      </c>
      <c r="ZM290">
        <v>-2567890393318</v>
      </c>
      <c r="ZN290">
        <v>5946692739386703</v>
      </c>
      <c r="ZO290">
        <v>4053175247824785</v>
      </c>
      <c r="ZP290">
        <v>1893541847838884</v>
      </c>
      <c r="ZQ290">
        <v>4053175247824785</v>
      </c>
      <c r="ZR290">
        <v>9532807266779664</v>
      </c>
      <c r="ZS290">
        <v>2347783632993868</v>
      </c>
      <c r="ZT290">
        <v>7973412376087607</v>
      </c>
      <c r="ZU290">
        <v>7973412376087607</v>
      </c>
      <c r="ZV290">
        <v>9189364950435044</v>
      </c>
      <c r="ZW290">
        <v>8648941584058404</v>
      </c>
      <c r="ZX290">
        <v>-467169293578363</v>
      </c>
      <c r="ZY290">
        <v>2180743033877264</v>
      </c>
      <c r="ZZ290">
        <v>4053175247824785</v>
      </c>
      <c r="AAA290">
        <v>1501602405798662</v>
      </c>
      <c r="AAB290">
        <v>2652282373400387</v>
      </c>
      <c r="AAC290">
        <v>1953264443195868</v>
      </c>
      <c r="AAD290">
        <v>1893541847838884</v>
      </c>
      <c r="AAE290">
        <v>2989436434074224</v>
      </c>
      <c r="AAF290">
        <v>3003204811597324</v>
      </c>
      <c r="AAG290">
        <v>1.5479469184133898E+16</v>
      </c>
      <c r="AAH290">
        <v>2499966996802872</v>
      </c>
      <c r="AAI290">
        <v>8687178222512039</v>
      </c>
      <c r="AAJ290">
        <v>5000064517065228</v>
      </c>
      <c r="AAK290">
        <v>2499967741467386</v>
      </c>
      <c r="AAL290">
        <v>2.5012365971742368E+16</v>
      </c>
      <c r="AAM290">
        <v>1.0590337584616252E+16</v>
      </c>
      <c r="AAN290">
        <v>265487430153082</v>
      </c>
      <c r="AAO290">
        <v>6600736226943261</v>
      </c>
      <c r="AAP290">
        <v>6246908507064408</v>
      </c>
      <c r="AAQ290">
        <v>3.2358500781023408E+16</v>
      </c>
      <c r="AAR290">
        <v>5231435369436106</v>
      </c>
      <c r="AAS290">
        <v>2909623302396961</v>
      </c>
      <c r="AAT290">
        <v>4199320068256812</v>
      </c>
      <c r="AAU290">
        <v>2857715852788011</v>
      </c>
      <c r="AAV290">
        <v>4576540757079547</v>
      </c>
      <c r="AAW290">
        <v>1.1411154030186972E+16</v>
      </c>
      <c r="AAX290">
        <v>2867887438802691</v>
      </c>
      <c r="AAY290">
        <v>4.0766410256410256E+16</v>
      </c>
      <c r="AAZ290">
        <v>522646285338593</v>
      </c>
      <c r="ABA290">
        <v>2386768573307034</v>
      </c>
      <c r="ABB290">
        <v>2.1807692307692304E+16</v>
      </c>
      <c r="ABC290">
        <v>5521198643670513</v>
      </c>
      <c r="ABD290">
        <v>1.3865954988835896E+16</v>
      </c>
      <c r="ABE290">
        <v>3.4350095573791664E+16</v>
      </c>
      <c r="ABF290">
        <v>7048076923076924</v>
      </c>
      <c r="ABG290">
        <v>1.8796410256410256E+16</v>
      </c>
      <c r="ABH290">
        <v>2409796186719263</v>
      </c>
      <c r="ABI290">
        <v>4913184678515439</v>
      </c>
      <c r="ABJ290">
        <v>1.1131023534893998E+16</v>
      </c>
      <c r="ABK290">
        <v>3358724964420799</v>
      </c>
      <c r="ABL290">
        <v>367700061139128</v>
      </c>
      <c r="ABM290">
        <v>1885259710235</v>
      </c>
      <c r="ABN290">
        <v>5493062949975048</v>
      </c>
      <c r="ABO290">
        <v>4807416990368863</v>
      </c>
      <c r="ABP290">
        <v>3572825472514968</v>
      </c>
      <c r="ABQ290">
        <v>863551783978958</v>
      </c>
      <c r="ABR290">
        <v>1.1785292774871192E+16</v>
      </c>
      <c r="ABS290">
        <v>2.0687059823595284E+16</v>
      </c>
      <c r="ABT290">
        <v>2499969204573243</v>
      </c>
      <c r="ABU290">
        <v>2505264587740833</v>
      </c>
      <c r="ABV290">
        <v>270408549072706</v>
      </c>
      <c r="ABW290">
        <v>6784760943026243</v>
      </c>
      <c r="ABX290">
        <v>1.6839166276522644E+16</v>
      </c>
      <c r="ABY290">
        <v>6236838530647918</v>
      </c>
      <c r="ABZ290">
        <v>49319894502126</v>
      </c>
      <c r="ACA290">
        <v>122104988448864</v>
      </c>
      <c r="ACB290">
        <v>31123621015442</v>
      </c>
      <c r="ACC290">
        <v>8277453252771856</v>
      </c>
      <c r="ACD290">
        <v>11955132849.397989</v>
      </c>
      <c r="ACE290">
        <v>4043450890851234</v>
      </c>
      <c r="ACF290">
        <v>1010853646966098</v>
      </c>
      <c r="ACG290">
        <v>11955092919.470884</v>
      </c>
      <c r="ACH290">
        <v>-1.8573803305528756E+16</v>
      </c>
      <c r="ACI290">
        <v>-4189518701530446</v>
      </c>
      <c r="ACJ290">
        <v>8959645022316597</v>
      </c>
      <c r="ACK290">
        <v>3215419304317665</v>
      </c>
      <c r="ACL290">
        <v>6655223727874811</v>
      </c>
      <c r="ACM290">
        <v>9072046734491624</v>
      </c>
      <c r="ACN290">
        <v>6353826127592423</v>
      </c>
      <c r="ACO290">
        <v>6048055061883973</v>
      </c>
      <c r="ACP290">
        <v>-1.1760749525600472E+16</v>
      </c>
      <c r="ACQ290">
        <v>-1.4651624020451016E+16</v>
      </c>
      <c r="ACR290">
        <v>-2810509829381366</v>
      </c>
      <c r="ACS290">
        <v>9164335956973788</v>
      </c>
      <c r="ACT290">
        <v>31689706105781</v>
      </c>
      <c r="ACU290">
        <v>1471579379119428</v>
      </c>
      <c r="ACV290">
        <v>2.3012366592413096E+16</v>
      </c>
      <c r="ACW290">
        <v>8959645022316597</v>
      </c>
      <c r="ACX290">
        <v>1565953911941807</v>
      </c>
      <c r="ACY290">
        <v>7.8239357501040096E+16</v>
      </c>
      <c r="ACZ290">
        <v>676219872975722</v>
      </c>
      <c r="ADA290">
        <v>1.7501518171834056E+16</v>
      </c>
      <c r="ADB290">
        <v>6419386891262143</v>
      </c>
      <c r="ADC290">
        <v>4143758023251776</v>
      </c>
      <c r="ADD290">
        <v>2.6086334779392676E+16</v>
      </c>
      <c r="ADE290">
        <v>8801513199749238</v>
      </c>
      <c r="ADF290">
        <v>9005839991339033</v>
      </c>
      <c r="ADG290">
        <v>1851097496649694</v>
      </c>
      <c r="ADH290">
        <v>1.7681782344483614E+16</v>
      </c>
      <c r="ADI290">
        <v>7037099450220919</v>
      </c>
      <c r="ADJ290">
        <v>6793324709353258</v>
      </c>
      <c r="ADK290">
        <v>9982269975893706</v>
      </c>
      <c r="ADL290">
        <v>9779197828800216</v>
      </c>
      <c r="ADM290">
        <v>-3482541769067537</v>
      </c>
      <c r="ADN290">
        <v>9359209901639428</v>
      </c>
      <c r="ADO290">
        <v>3561277582111091</v>
      </c>
      <c r="ADP290">
        <v>7610020118727624</v>
      </c>
      <c r="ADQ290">
        <v>695923873837727</v>
      </c>
      <c r="ADR290">
        <v>5177271907680036</v>
      </c>
      <c r="ADS290">
        <v>891470943537131</v>
      </c>
      <c r="ADT290">
        <v>1756213896231647</v>
      </c>
      <c r="ADU290">
        <v>1.5220040237455246E+16</v>
      </c>
      <c r="ADV290">
        <v>4040365338375571</v>
      </c>
      <c r="ADW290">
        <v>1.1011553427614264E+16</v>
      </c>
      <c r="ADX290">
        <v>2339970364560789</v>
      </c>
      <c r="ADY290">
        <v>1080142690186143</v>
      </c>
      <c r="ADZ290">
        <v>1.7363760124612328E+16</v>
      </c>
      <c r="AEA290">
        <v>9884783362846372</v>
      </c>
      <c r="AEB290">
        <v>7876973578235148</v>
      </c>
      <c r="AEC290">
        <v>3851615374263727</v>
      </c>
      <c r="AED290">
        <v>21955464413368</v>
      </c>
      <c r="AEE290">
        <v>190692847693481</v>
      </c>
      <c r="AEF290">
        <v>5300411403567055</v>
      </c>
      <c r="AEG290">
        <v>9609555058956372</v>
      </c>
      <c r="AEH290">
        <v>4421098649280614</v>
      </c>
      <c r="AEI290">
        <v>5201266626796089</v>
      </c>
      <c r="AEJ290">
        <v>3990886322589376</v>
      </c>
      <c r="AEK290">
        <v>6906939920439357</v>
      </c>
      <c r="AEL290">
        <v>8213808859278814</v>
      </c>
      <c r="AEM290">
        <v>10958732059007</v>
      </c>
      <c r="AEN290">
        <v>9717076616377152</v>
      </c>
      <c r="AEO290">
        <v>648960257015965</v>
      </c>
      <c r="AEP290">
        <v>1947911902644899</v>
      </c>
      <c r="AEQ290">
        <v>2.3624683937408588E+16</v>
      </c>
      <c r="AER290">
        <v>8.3400450997909616E+16</v>
      </c>
      <c r="AES290">
        <v>3.3289820454749452E+16</v>
      </c>
      <c r="AET290">
        <v>2.2623654772546344E+16</v>
      </c>
      <c r="AEU290">
        <v>6755623393553</v>
      </c>
      <c r="AEV290">
        <v>4178480744391684</v>
      </c>
      <c r="AEW290">
        <v>2790621135215139</v>
      </c>
      <c r="AEX290">
        <v>5427537131317303</v>
      </c>
      <c r="AEY290">
        <v>1373877411613446</v>
      </c>
      <c r="AEZ290">
        <v>30714688390624</v>
      </c>
      <c r="AFA290">
        <v>6961768231962337</v>
      </c>
      <c r="AFB290">
        <v>361904605375262</v>
      </c>
      <c r="AFC290">
        <v>8339281594975381</v>
      </c>
      <c r="AFD290">
        <v>7379477492209578</v>
      </c>
      <c r="AFE290">
        <v>1.5966738475395304E+16</v>
      </c>
      <c r="AFF290">
        <v>385916009635013</v>
      </c>
      <c r="AFG290">
        <v>567114669044407</v>
      </c>
      <c r="AFH290">
        <v>6478916643065471</v>
      </c>
      <c r="AFI290">
        <v>1.2602974352913288E+16</v>
      </c>
      <c r="AFJ290">
        <v>7337143169281094</v>
      </c>
      <c r="AFK290">
        <v>2383330922779037</v>
      </c>
      <c r="AFL290">
        <v>9641264956091576</v>
      </c>
      <c r="AFM290">
        <v>6992820812598461</v>
      </c>
      <c r="AFN290">
        <v>233554344202975</v>
      </c>
      <c r="AFO290">
        <v>431486825549677</v>
      </c>
      <c r="AFP290">
        <v>8527091677214518</v>
      </c>
      <c r="AFQ290">
        <v>3940500280982</v>
      </c>
      <c r="AFR290">
        <v>5010726068111027</v>
      </c>
      <c r="AFS290">
        <v>4579108253.4121885</v>
      </c>
      <c r="AFT290">
        <v>4225837640809196</v>
      </c>
      <c r="AFU290">
        <v>88806815975407</v>
      </c>
      <c r="AFV290">
        <v>100065547311265</v>
      </c>
      <c r="AFW290">
        <v>-5674492835998535</v>
      </c>
      <c r="AFX290">
        <v>1.3386472702026368E+16</v>
      </c>
      <c r="AFY290">
        <v>3740022607051127</v>
      </c>
      <c r="AFZ290">
        <v>1.1057767147591546E+16</v>
      </c>
      <c r="AGA290">
        <v>7104380965232849</v>
      </c>
      <c r="AGB290">
        <v>7510754998227173</v>
      </c>
      <c r="AGC290">
        <v>7228032684326172</v>
      </c>
      <c r="AGD290">
        <v>6043576145071253</v>
      </c>
      <c r="AGE290">
        <v>2551048729912967</v>
      </c>
      <c r="AGF290">
        <v>1.8927735090255736E+16</v>
      </c>
      <c r="AGG290">
        <v>-8558570861816406</v>
      </c>
      <c r="AGH290">
        <v>1.5786603546142578E+16</v>
      </c>
      <c r="AGI290">
        <v>3.2404792453046824E+16</v>
      </c>
      <c r="AGJ290">
        <v>9507698592115204</v>
      </c>
      <c r="AGK290">
        <v>-3287686028825333</v>
      </c>
      <c r="AGL290">
        <v>3740022607051127</v>
      </c>
      <c r="AGM290">
        <v>5294131665020159</v>
      </c>
      <c r="AGN290">
        <v>8388848289611884</v>
      </c>
      <c r="AGO290">
        <v>2200006247276315</v>
      </c>
      <c r="AGP290">
        <v>2.6397866939245892E+16</v>
      </c>
      <c r="AGQ290">
        <v>-577859307973292</v>
      </c>
      <c r="AGR290">
        <v>8646605629115889</v>
      </c>
      <c r="AGS290">
        <v>2468137510083954</v>
      </c>
      <c r="AGT290">
        <v>555620286350009</v>
      </c>
      <c r="AGU290">
        <v>2427800522774463</v>
      </c>
      <c r="AGV290">
        <v>8000878111046743</v>
      </c>
      <c r="AGW290">
        <v>184885537618757</v>
      </c>
      <c r="AGX290">
        <v>8792763398250789</v>
      </c>
      <c r="AGY290">
        <v>8790133410210784</v>
      </c>
      <c r="AGZ290">
        <v>995073124187129</v>
      </c>
      <c r="AHA290">
        <v>969708319750316</v>
      </c>
      <c r="AHB290">
        <v>-2384098961506609</v>
      </c>
      <c r="AHC290">
        <v>6197801716945073</v>
      </c>
      <c r="AHD290">
        <v>2393064310723879</v>
      </c>
      <c r="AHE290">
        <v>467392758247965</v>
      </c>
      <c r="AHF290">
        <v>3605496132588749</v>
      </c>
      <c r="AHG290">
        <v>1936638023410556</v>
      </c>
      <c r="AHH290">
        <v>5734223586806627</v>
      </c>
      <c r="AHI290">
        <v>5420168956970816</v>
      </c>
      <c r="AHJ290">
        <v>93478551649593</v>
      </c>
      <c r="AHK290">
        <v>1.6782863786160244E+16</v>
      </c>
      <c r="AHL290">
        <v>277868578479996</v>
      </c>
      <c r="AHM290">
        <v>4730370664943368</v>
      </c>
      <c r="AHN290">
        <v>4402482049232135</v>
      </c>
      <c r="AHO290">
        <v>3853657557281298</v>
      </c>
      <c r="AHP290">
        <v>2.0951243639830076E+16</v>
      </c>
      <c r="AHQ290">
        <v>3730095468755967</v>
      </c>
      <c r="AHR290">
        <v>872028678982727</v>
      </c>
      <c r="AHS290">
        <v>1.6521525857734284E+16</v>
      </c>
      <c r="AHT290">
        <v>517458442671004</v>
      </c>
      <c r="AHU290">
        <v>4404241117118264</v>
      </c>
      <c r="AHV290">
        <v>1.7436586243761636E+16</v>
      </c>
      <c r="AHW290">
        <v>1539914209843651</v>
      </c>
      <c r="AHX290">
        <v>2596945250849515</v>
      </c>
      <c r="AHY290">
        <v>1.7157881002668076E+16</v>
      </c>
      <c r="AHZ290">
        <v>308544095305168</v>
      </c>
      <c r="AIA290">
        <v>6157337407738138</v>
      </c>
      <c r="AIB290">
        <v>172555124369452</v>
      </c>
      <c r="AIC290">
        <v>2313193692853144</v>
      </c>
      <c r="AID290">
        <v>4316465185394932</v>
      </c>
      <c r="AIE290">
        <v>9825144649612216</v>
      </c>
      <c r="AIF290">
        <v>1.7623250606456428E+16</v>
      </c>
      <c r="AIG290">
        <v>8419444921076694</v>
      </c>
      <c r="AIH290">
        <v>1968810934407109</v>
      </c>
      <c r="AII290">
        <v>3708002893898293</v>
      </c>
      <c r="AIJ290">
        <v>720237820201166</v>
      </c>
      <c r="AIK290">
        <v>4453769359955216</v>
      </c>
      <c r="AIL290">
        <v>831082172038666</v>
      </c>
      <c r="AIM290">
        <v>2468524751856531</v>
      </c>
      <c r="AIN290">
        <v>4252078580779162</v>
      </c>
      <c r="AIO290">
        <v>178439324908925</v>
      </c>
      <c r="AIP290">
        <v>6194007296963944</v>
      </c>
      <c r="AIQ290">
        <v>12952701009169</v>
      </c>
      <c r="AIR290">
        <v>8413484467379239</v>
      </c>
      <c r="AIS290">
        <v>5067915938789176</v>
      </c>
      <c r="AIT290">
        <v>2878210032455471</v>
      </c>
      <c r="AIU290">
        <v>695663257921044</v>
      </c>
      <c r="AIV290">
        <v>2894381685455833</v>
      </c>
      <c r="AIW290">
        <v>2.1903733879719464E+16</v>
      </c>
      <c r="AIX290">
        <v>2796544082471696</v>
      </c>
      <c r="AIY290">
        <v>2214636407120384</v>
      </c>
      <c r="AIZ290">
        <v>438922986174037</v>
      </c>
      <c r="AJA290">
        <v>1.0024499259552164E+16</v>
      </c>
      <c r="AJB290">
        <v>2004039617516364</v>
      </c>
      <c r="AJC290">
        <v>478446759620975</v>
      </c>
      <c r="AJD290">
        <v>42564922760805</v>
      </c>
      <c r="AJE290">
        <v>86979046595783</v>
      </c>
      <c r="AJF290">
        <v>2344133618859</v>
      </c>
      <c r="AJG290">
        <v>8776236199214401</v>
      </c>
      <c r="AJH290">
        <v>22875950130.323925</v>
      </c>
      <c r="AJI290">
        <v>5455405289790891</v>
      </c>
      <c r="AJJ290">
        <v>30807476745489</v>
      </c>
      <c r="AJK290">
        <v>69285657998.500168</v>
      </c>
      <c r="AJL290">
        <v>-8273971557617188</v>
      </c>
      <c r="AJM290">
        <v>2.9331396102905276E+16</v>
      </c>
      <c r="AJN290">
        <v>1.3169990943858182E+16</v>
      </c>
      <c r="AJO290">
        <v>1.5599075638414324E+16</v>
      </c>
      <c r="AJP290">
        <v>1.5089315056800842E+16</v>
      </c>
      <c r="AJQ290">
        <v>5762509303869476</v>
      </c>
      <c r="AJR290">
        <v>9728112030029296</v>
      </c>
      <c r="AJS290">
        <v>1.1614804311108668E+16</v>
      </c>
      <c r="AJT290">
        <v>6918407996675648</v>
      </c>
      <c r="AJU290">
        <v>4561509132385254</v>
      </c>
      <c r="AJV290">
        <v>-1085947036743164</v>
      </c>
      <c r="AJW290">
        <v>2.0587582397460936E+16</v>
      </c>
      <c r="AJX290">
        <v>6873644430594843</v>
      </c>
      <c r="AJY290">
        <v>1784148626621332</v>
      </c>
      <c r="AJZ290">
        <v>-1470333621923941</v>
      </c>
      <c r="AKA290">
        <v>1.3169990943858182E+16</v>
      </c>
      <c r="AKB290">
        <v>424011409909359</v>
      </c>
      <c r="AKC290">
        <v>2.7045426297901316E+16</v>
      </c>
      <c r="AKD290">
        <v>3440730055925461</v>
      </c>
      <c r="AKE290">
        <v>1.7502801403496914E+16</v>
      </c>
      <c r="AKF290">
        <v>-1.1172626419756796E+16</v>
      </c>
      <c r="AKG290">
        <v>188818935185526</v>
      </c>
      <c r="AKH290">
        <v>232359005229943</v>
      </c>
      <c r="AKI290">
        <v>780715014311361</v>
      </c>
      <c r="AKJ290">
        <v>2245089995483102</v>
      </c>
      <c r="AKK290">
        <v>7802325893530035</v>
      </c>
      <c r="AKL290">
        <v>1798494398846374</v>
      </c>
      <c r="AKM290">
        <v>8890461871859845</v>
      </c>
      <c r="AKN290">
        <v>8885304926403853</v>
      </c>
      <c r="AKO290">
        <v>9971732518680708</v>
      </c>
      <c r="AKP290">
        <v>9776203245617576</v>
      </c>
      <c r="AKQ290">
        <v>-4195234506236768</v>
      </c>
      <c r="AKR290">
        <v>8479460376044526</v>
      </c>
      <c r="AKS290">
        <v>2177124119132696</v>
      </c>
      <c r="AKT290">
        <v>5830380770615168</v>
      </c>
      <c r="AKU290">
        <v>2960491407379958</v>
      </c>
      <c r="AKV290">
        <v>2455220391431097</v>
      </c>
      <c r="AKW290">
        <v>791538435990977</v>
      </c>
      <c r="AKX290">
        <v>4968813228163331</v>
      </c>
      <c r="AKY290">
        <v>1.1660761541230336E+16</v>
      </c>
      <c r="AKZ290">
        <v>2203635962178321</v>
      </c>
      <c r="ALA290">
        <v>5301370892713009</v>
      </c>
      <c r="ALB290">
        <v>3212615743055945</v>
      </c>
      <c r="ALC290">
        <v>3236031440769027</v>
      </c>
      <c r="ALD290">
        <v>8137509761387058</v>
      </c>
      <c r="ALE290">
        <v>3351679685135802</v>
      </c>
      <c r="ALF290">
        <v>4380362253258493</v>
      </c>
      <c r="ALG290">
        <v>1557802189220141</v>
      </c>
      <c r="ALH290">
        <v>1.2789257309329948E+16</v>
      </c>
      <c r="ALI290">
        <v>336045033869229</v>
      </c>
      <c r="ALJ290">
        <v>5077570822520144</v>
      </c>
      <c r="ALK290">
        <v>1.5486838723231308E+16</v>
      </c>
      <c r="ALL290">
        <v>1492831616245405</v>
      </c>
      <c r="ALM290">
        <v>2400859276834082</v>
      </c>
      <c r="ALN290">
        <v>2.2877630046792584E+16</v>
      </c>
      <c r="ALO290">
        <v>3271657912929683</v>
      </c>
      <c r="ALP290">
        <v>1.0473263263976758E+16</v>
      </c>
      <c r="ALQ290">
        <v>119372619621209</v>
      </c>
      <c r="ALR290">
        <v>1.8097118116365048E+16</v>
      </c>
      <c r="ALS290">
        <v>3521525222098667</v>
      </c>
      <c r="ALT290">
        <v>1512568308742205</v>
      </c>
      <c r="ALU290">
        <v>2609787896477914</v>
      </c>
      <c r="ALV290">
        <v>6993352327162873</v>
      </c>
      <c r="ALW290">
        <v>24485732538259</v>
      </c>
      <c r="ALX290">
        <v>2.0377858512741216E+16</v>
      </c>
      <c r="ALY290">
        <v>500940658707826</v>
      </c>
      <c r="ALZ290">
        <v>44011188947266</v>
      </c>
      <c r="AMA290">
        <v>856415429991554</v>
      </c>
      <c r="AMB290">
        <v>2698778074539507</v>
      </c>
      <c r="AMC290">
        <v>6478009559791681</v>
      </c>
      <c r="AMD290">
        <v>134122122894973</v>
      </c>
      <c r="AME290">
        <v>6657432038100112</v>
      </c>
      <c r="AMF290">
        <v>12420961090898</v>
      </c>
      <c r="AMG290">
        <v>6986870617146806</v>
      </c>
      <c r="AMH290">
        <v>5415861642933781</v>
      </c>
      <c r="AMI290">
        <v>3860358171648546</v>
      </c>
      <c r="AMJ290">
        <v>93304842667791</v>
      </c>
      <c r="AMK290">
        <v>327252460065309</v>
      </c>
      <c r="AML290">
        <v>1.7542882709139956E+16</v>
      </c>
      <c r="AMM290">
        <v>5336317100663726</v>
      </c>
      <c r="AMN290">
        <v>3454552769265239</v>
      </c>
      <c r="AMO290">
        <v>4636100903450291</v>
      </c>
      <c r="AMP290">
        <v>1622444911792807</v>
      </c>
      <c r="AMQ290">
        <v>1.3926705818139002E+16</v>
      </c>
      <c r="AMR290">
        <v>311818578522653</v>
      </c>
      <c r="AMS290">
        <v>42254261659542</v>
      </c>
      <c r="AMT290">
        <v>1351258907555724</v>
      </c>
      <c r="AMU290">
        <v>1515525048855</v>
      </c>
      <c r="AMV290">
        <v>3816623241720804</v>
      </c>
      <c r="AMW290">
        <v>332921923.67588699</v>
      </c>
      <c r="AMX290">
        <v>7828453326844296</v>
      </c>
      <c r="AMY290">
        <v>29932511732166</v>
      </c>
      <c r="AMZ290">
        <v>1700428214179</v>
      </c>
      <c r="ANA290">
        <v>-7865701675415039</v>
      </c>
      <c r="ANB290">
        <v>3896643829345703</v>
      </c>
      <c r="ANC290">
        <v>2110918867553614</v>
      </c>
      <c r="AND290">
        <v>1.7437403541173148E+16</v>
      </c>
      <c r="ANE290">
        <v>2264385747909546</v>
      </c>
      <c r="ANF290">
        <v>4450670999037287</v>
      </c>
      <c r="ANG290">
        <v>1.0383151245117188E+16</v>
      </c>
      <c r="ANH290">
        <v>1.4905125772139824E+16</v>
      </c>
      <c r="ANI290">
        <v>1.1186686138392108E+16</v>
      </c>
      <c r="ANJ290">
        <v>7214933395385742</v>
      </c>
      <c r="ANK290">
        <v>-1073992919921875</v>
      </c>
      <c r="ANL290">
        <v>2.1123080444335936E+16</v>
      </c>
      <c r="ANM290">
        <v>9804582840256736</v>
      </c>
      <c r="ANN290">
        <v>2.2587806707792224E+16</v>
      </c>
      <c r="ANO290">
        <v>613378948364609</v>
      </c>
      <c r="ANP290">
        <v>2110918867553614</v>
      </c>
      <c r="ANQ290">
        <v>3709009386093772</v>
      </c>
      <c r="ANR290">
        <v>3850670651096901</v>
      </c>
      <c r="ANS290">
        <v>3648944221700928</v>
      </c>
      <c r="ANT290">
        <v>2.7818509447594604E+16</v>
      </c>
      <c r="ANU290">
        <v>-7589698697955582</v>
      </c>
      <c r="ANV290">
        <v>2.5173565048536328E+16</v>
      </c>
      <c r="ANW290">
        <v>1933390899031908</v>
      </c>
      <c r="ANX290">
        <v>8573272835077727</v>
      </c>
      <c r="ANY290">
        <v>1902082738627051</v>
      </c>
      <c r="ANZ290">
        <v>7046681610424006</v>
      </c>
      <c r="AOA290">
        <v>1557889247371018</v>
      </c>
      <c r="AOB290">
        <v>9054171467572108</v>
      </c>
      <c r="AOC290">
        <v>905208944672696</v>
      </c>
      <c r="AOD290">
        <v>9980875464036382</v>
      </c>
      <c r="AOE290">
        <v>9827320497845616</v>
      </c>
      <c r="AOF290">
        <v>-522371018479591</v>
      </c>
      <c r="AOG290">
        <v>9129531081978152</v>
      </c>
      <c r="AOH290">
        <v>1874737113508709</v>
      </c>
      <c r="AOI290">
        <v>5992364853006712</v>
      </c>
      <c r="AOJ290">
        <v>2695237511046906</v>
      </c>
      <c r="AOK290">
        <v>2.5724633322583576E+16</v>
      </c>
      <c r="AOL290">
        <v>8621930988086626</v>
      </c>
      <c r="AOM290">
        <v>4608040503262828</v>
      </c>
      <c r="AON290">
        <v>1.1984729706013424E+16</v>
      </c>
      <c r="AOO290">
        <v>2.3689829489039808E+16</v>
      </c>
      <c r="AOP290">
        <v>6776738986892059</v>
      </c>
      <c r="AOQ290">
        <v>2499428502874711</v>
      </c>
      <c r="AOR290">
        <v>2891830088670804</v>
      </c>
      <c r="AOS290">
        <v>1.0113282362135734E+16</v>
      </c>
      <c r="AOT290">
        <v>3.5976405944319568E+16</v>
      </c>
      <c r="AOU290">
        <v>5952589308422945</v>
      </c>
      <c r="AOV290">
        <v>2206840765697108</v>
      </c>
      <c r="AOW290">
        <v>1681564577708322</v>
      </c>
      <c r="AOX290">
        <v>319186152104336</v>
      </c>
      <c r="AOY290">
        <v>5.4762347849581288E+16</v>
      </c>
      <c r="AOZ290">
        <v>1.1854961792418676E+16</v>
      </c>
      <c r="APA290">
        <v>1315889529720195</v>
      </c>
      <c r="APB290">
        <v>2089749406036285</v>
      </c>
      <c r="APC290">
        <v>3260821006370297</v>
      </c>
      <c r="APD290">
        <v>3065232996972125</v>
      </c>
      <c r="APE290">
        <v>1.0630963240661304E+16</v>
      </c>
      <c r="APF290">
        <v>104753649773135</v>
      </c>
      <c r="APG290">
        <v>1547128260349366</v>
      </c>
      <c r="APH290">
        <v>3702149462429686</v>
      </c>
      <c r="API290">
        <v>1388448526890197</v>
      </c>
      <c r="APJ290">
        <v>2599042833213688</v>
      </c>
      <c r="APK290">
        <v>7501244752225413</v>
      </c>
      <c r="APL290">
        <v>2.7281550511804976E+16</v>
      </c>
      <c r="APM290">
        <v>2.1138456303270624E+16</v>
      </c>
      <c r="APN290">
        <v>489322807061016</v>
      </c>
      <c r="APO290">
        <v>4285386456089973</v>
      </c>
      <c r="APP290">
        <v>1025457395570704</v>
      </c>
      <c r="APQ290">
        <v>3072652689901768</v>
      </c>
      <c r="APR290">
        <v>7120957094416615</v>
      </c>
      <c r="APS290">
        <v>148962177557237</v>
      </c>
      <c r="APT290">
        <v>6375677642916042</v>
      </c>
      <c r="APU290">
        <v>10100641447531</v>
      </c>
      <c r="APV290">
        <v>7491443036778042</v>
      </c>
      <c r="APW290">
        <v>5363786541963939</v>
      </c>
      <c r="APX290">
        <v>5642923153640691</v>
      </c>
      <c r="APY290">
        <v>1363894316604398</v>
      </c>
      <c r="APZ290">
        <v>3186481003716257</v>
      </c>
      <c r="AQA290">
        <v>1.5345510782658318E+16</v>
      </c>
      <c r="AQB290">
        <v>6794819585137608</v>
      </c>
      <c r="AQC290">
        <v>365594215733169</v>
      </c>
      <c r="AQD290">
        <v>4969852688706642</v>
      </c>
      <c r="AQE290">
        <v>1825731340895803</v>
      </c>
      <c r="AQF290">
        <v>1445182442379807</v>
      </c>
      <c r="AQG290">
        <v>29883218350075</v>
      </c>
      <c r="AQH290">
        <v>37720923221175</v>
      </c>
      <c r="AQI290">
        <v>1276441356112484</v>
      </c>
      <c r="AQJ290">
        <v>1286570704814</v>
      </c>
      <c r="AQK290">
        <v>257545494056242</v>
      </c>
      <c r="AQL290">
        <v>4350978487.4056749</v>
      </c>
      <c r="AQM290">
        <v>8182287212164933</v>
      </c>
      <c r="AQN290">
        <v>26341038296518</v>
      </c>
      <c r="AQO290">
        <v>2540902619408</v>
      </c>
    </row>
    <row r="291" spans="1:1133" x14ac:dyDescent="0.3">
      <c r="A291" t="s">
        <v>1607</v>
      </c>
      <c r="B291" t="s">
        <v>1422</v>
      </c>
      <c r="C291" t="s">
        <v>1424</v>
      </c>
      <c r="D291">
        <v>783114449130258</v>
      </c>
      <c r="E291">
        <v>6014695030842858</v>
      </c>
      <c r="F291">
        <v>1.8273269601300388E+16</v>
      </c>
      <c r="G291">
        <v>3038104094654272</v>
      </c>
      <c r="H291">
        <v>3301060435678208</v>
      </c>
      <c r="I291">
        <v>2734849173172078</v>
      </c>
      <c r="J291">
        <v>2.9129023327259016E+16</v>
      </c>
      <c r="K291">
        <v>3.3271910074415624E+16</v>
      </c>
      <c r="L291">
        <v>5520846708333333</v>
      </c>
      <c r="M291">
        <v>2.3791832144855612E+16</v>
      </c>
      <c r="N291">
        <v>3892451846044464</v>
      </c>
      <c r="O291">
        <v>3880890015966325</v>
      </c>
      <c r="P291">
        <v>702951960268774</v>
      </c>
      <c r="Q291">
        <v>55215490</v>
      </c>
      <c r="R291">
        <v>-5063985016954391</v>
      </c>
      <c r="S291">
        <v>8765971515553791</v>
      </c>
      <c r="T291">
        <v>1.8372082047009964E+16</v>
      </c>
      <c r="U291">
        <v>2263273080147041</v>
      </c>
      <c r="V291">
        <v>3944759162597104</v>
      </c>
      <c r="W291">
        <v>5084497641540813</v>
      </c>
      <c r="X291">
        <v>2419194730999186</v>
      </c>
      <c r="Y291">
        <v>4160819807232833</v>
      </c>
      <c r="Z291">
        <v>-1116067194772908</v>
      </c>
      <c r="AA291">
        <v>-3.5825941244278696E+16</v>
      </c>
      <c r="AB291">
        <v>-879859434903694</v>
      </c>
      <c r="AC291">
        <v>329905416590288</v>
      </c>
      <c r="AD291">
        <v>2.1954596328280744E+16</v>
      </c>
      <c r="AE291">
        <v>5768311735626254</v>
      </c>
      <c r="AF291">
        <v>1803956208998816</v>
      </c>
      <c r="AG291">
        <v>1.8372082047009964E+16</v>
      </c>
      <c r="AH291">
        <v>3228008387920801</v>
      </c>
      <c r="AI291">
        <v>3202781429611531</v>
      </c>
      <c r="AJ291">
        <v>207339667962658</v>
      </c>
      <c r="AK291">
        <v>1.9207394927918636E+16</v>
      </c>
      <c r="AL291">
        <v>1.5278363028447616E+16</v>
      </c>
      <c r="AM291">
        <v>1897696899173945</v>
      </c>
      <c r="AN291">
        <v>387693136773064</v>
      </c>
      <c r="AO291">
        <v>9598971014379808</v>
      </c>
      <c r="AP291">
        <v>2836543576007858</v>
      </c>
      <c r="AQ291">
        <v>9600572937882306</v>
      </c>
      <c r="AR291">
        <v>3043847461341009</v>
      </c>
      <c r="AS291">
        <v>872859803884859</v>
      </c>
      <c r="AT291">
        <v>8683040777528763</v>
      </c>
      <c r="AU291">
        <v>9980597714406336</v>
      </c>
      <c r="AV291">
        <v>9815057354022244</v>
      </c>
      <c r="AW291">
        <v>-5421174937275656</v>
      </c>
      <c r="AX291">
        <v>951610377512965</v>
      </c>
      <c r="AY291">
        <v>2157716104985277</v>
      </c>
      <c r="AZ291">
        <v>4010789174272576</v>
      </c>
      <c r="BA291">
        <v>2487931911709279</v>
      </c>
      <c r="BB291">
        <v>3.2221273384732104E+16</v>
      </c>
      <c r="BC291">
        <v>9787169773065264</v>
      </c>
      <c r="BD291">
        <v>4749831324008948</v>
      </c>
      <c r="BE291">
        <v>8021578348545152</v>
      </c>
      <c r="BF291">
        <v>2838301231743067</v>
      </c>
      <c r="BG291">
        <v>484116553212813</v>
      </c>
      <c r="BH291">
        <v>2.3697730606343496E+16</v>
      </c>
      <c r="BI291">
        <v>1646500378046253</v>
      </c>
      <c r="BJ291">
        <v>4315517608085245</v>
      </c>
      <c r="BK291">
        <v>2.5419560908628968E+16</v>
      </c>
      <c r="BL291">
        <v>588117014149793</v>
      </c>
      <c r="BM291">
        <v>1479585766321217</v>
      </c>
      <c r="BN291">
        <v>5870611077145536</v>
      </c>
      <c r="BO291">
        <v>81635337982278</v>
      </c>
      <c r="BP291">
        <v>547251335083599</v>
      </c>
      <c r="BQ291">
        <v>3880778271728451</v>
      </c>
      <c r="BR291">
        <v>2649459973635499</v>
      </c>
      <c r="BS291">
        <v>2596264897070341</v>
      </c>
      <c r="BT291">
        <v>4243073924992226</v>
      </c>
      <c r="BU291">
        <v>5268205457037252</v>
      </c>
      <c r="BV291">
        <v>1.6077485783149314E+16</v>
      </c>
      <c r="BW291">
        <v>324846853257561</v>
      </c>
      <c r="BX291">
        <v>3229778768877506</v>
      </c>
      <c r="BY291">
        <v>1426202759373622</v>
      </c>
      <c r="BZ291">
        <v>4672551031360352</v>
      </c>
      <c r="CA291">
        <v>5181727457387618</v>
      </c>
      <c r="CB291">
        <v>2327337035391239</v>
      </c>
      <c r="CC291">
        <v>26807006611217</v>
      </c>
      <c r="CD291">
        <v>260893585732568</v>
      </c>
      <c r="CE291">
        <v>401375273579788</v>
      </c>
      <c r="CF291">
        <v>34013509670582</v>
      </c>
      <c r="CG291">
        <v>1501965453969001</v>
      </c>
      <c r="CH291">
        <v>3676572033176928</v>
      </c>
      <c r="CI291">
        <v>2.1670054274987844E+16</v>
      </c>
      <c r="CJ291">
        <v>106498026916966</v>
      </c>
      <c r="CK291">
        <v>6675950271615096</v>
      </c>
      <c r="CL291">
        <v>41013853177794</v>
      </c>
      <c r="CM291">
        <v>2.3267425531916148E+16</v>
      </c>
      <c r="CN291">
        <v>5.7367410472655304E+16</v>
      </c>
      <c r="CO291">
        <v>771100606809973</v>
      </c>
      <c r="CP291">
        <v>1396529500707089</v>
      </c>
      <c r="CQ291">
        <v>5282515519688195</v>
      </c>
      <c r="CR291">
        <v>1.7823606486315706E+16</v>
      </c>
      <c r="CS291">
        <v>4963366195762022</v>
      </c>
      <c r="CT291">
        <v>2150403229238752</v>
      </c>
      <c r="CU291">
        <v>4628759616187414</v>
      </c>
      <c r="CV291">
        <v>9261029196336028</v>
      </c>
      <c r="CW291">
        <v>5034519420506409</v>
      </c>
      <c r="CX291">
        <v>1005586632109136</v>
      </c>
      <c r="CY291">
        <v>85175043212196</v>
      </c>
      <c r="CZ291">
        <v>3148630895297564</v>
      </c>
      <c r="DA291">
        <v>4787654059617</v>
      </c>
      <c r="DB291">
        <v>3.3605637582912344E+16</v>
      </c>
      <c r="DC291">
        <v>4043974097.176867</v>
      </c>
      <c r="DD291">
        <v>2.2145528140856524E+16</v>
      </c>
      <c r="DE291">
        <v>113085421136995</v>
      </c>
      <c r="DF291">
        <v>807090644792</v>
      </c>
      <c r="DG291">
        <v>-153626543184541</v>
      </c>
      <c r="DH291">
        <v>3202480960264931</v>
      </c>
      <c r="DI291">
        <v>3514571096453131</v>
      </c>
      <c r="DJ291">
        <v>9886946968296524</v>
      </c>
      <c r="DK291">
        <v>1.4242613901644212E+16</v>
      </c>
      <c r="DL291">
        <v>1168825722202807</v>
      </c>
      <c r="DM291">
        <v>353121256930107</v>
      </c>
      <c r="DN291">
        <v>1.5183935391167778E+16</v>
      </c>
      <c r="DO291">
        <v>4190881855940505</v>
      </c>
      <c r="DP291">
        <v>1243437038629431</v>
      </c>
      <c r="DQ291">
        <v>-2.8673768889938404E+16</v>
      </c>
      <c r="DR291">
        <v>639858945829491</v>
      </c>
      <c r="DS291">
        <v>7068737601729098</v>
      </c>
      <c r="DT291">
        <v>2522932906379983</v>
      </c>
      <c r="DU291">
        <v>4173030591952404</v>
      </c>
      <c r="DV291">
        <v>3514571096453131</v>
      </c>
      <c r="DW291">
        <v>5086472273595078</v>
      </c>
      <c r="DX291">
        <v>6189555542790445</v>
      </c>
      <c r="DY291">
        <v>6725870843634336</v>
      </c>
      <c r="DZ291">
        <v>8084287107500805</v>
      </c>
      <c r="EA291">
        <v>-1761751084171711</v>
      </c>
      <c r="EB291">
        <v>7761167535214045</v>
      </c>
      <c r="EC291">
        <v>2072522543644985</v>
      </c>
      <c r="ED291">
        <v>578493421005207</v>
      </c>
      <c r="EE291">
        <v>2072320970260126</v>
      </c>
      <c r="EF291">
        <v>7297038712251468</v>
      </c>
      <c r="EG291">
        <v>1628515174818715</v>
      </c>
      <c r="EH291">
        <v>8963873110434081</v>
      </c>
      <c r="EI291">
        <v>8963859672208421</v>
      </c>
      <c r="EJ291">
        <v>9878090466374732</v>
      </c>
      <c r="EK291">
        <v>9585542525060804</v>
      </c>
      <c r="EL291">
        <v>-2648490513201824</v>
      </c>
      <c r="EM291">
        <v>6294660404145702</v>
      </c>
      <c r="EN291">
        <v>2072144593548374</v>
      </c>
      <c r="EO291">
        <v>2.565863314910388E+16</v>
      </c>
      <c r="EP291">
        <v>3457650335519912</v>
      </c>
      <c r="EQ291">
        <v>1.7156882958682282E+16</v>
      </c>
      <c r="ER291">
        <v>6498840002088957</v>
      </c>
      <c r="ES291">
        <v>4621012011673044</v>
      </c>
      <c r="ET291">
        <v>5131726629820775</v>
      </c>
      <c r="EU291">
        <v>1508305101299859</v>
      </c>
      <c r="EV291">
        <v>2458422519714757</v>
      </c>
      <c r="EW291">
        <v>6232003528829805</v>
      </c>
      <c r="EX291">
        <v>4998527065657031</v>
      </c>
      <c r="EY291">
        <v>250516964844637</v>
      </c>
      <c r="EZ291">
        <v>6543658651558383</v>
      </c>
      <c r="FA291">
        <v>3721123539618355</v>
      </c>
      <c r="FB291">
        <v>2654093341815885</v>
      </c>
      <c r="FC291">
        <v>6065261416896279</v>
      </c>
      <c r="FD291">
        <v>1794111624469196</v>
      </c>
      <c r="FE291">
        <v>4353118580681523</v>
      </c>
      <c r="FF291">
        <v>1.6528905115294422E+16</v>
      </c>
      <c r="FG291">
        <v>1287486323626673</v>
      </c>
      <c r="FH291">
        <v>2257992904081529</v>
      </c>
      <c r="FI291">
        <v>1.4918390539622476E+16</v>
      </c>
      <c r="FJ291">
        <v>2400314821284115</v>
      </c>
      <c r="FK291">
        <v>1.4669595506570056E+16</v>
      </c>
      <c r="FL291">
        <v>45992435535448</v>
      </c>
      <c r="FM291">
        <v>1.3925958279009126E+16</v>
      </c>
      <c r="FN291">
        <v>9078199660371008</v>
      </c>
      <c r="FO291">
        <v>519646806246589</v>
      </c>
      <c r="FP291">
        <v>4239243807040417</v>
      </c>
      <c r="FQ291">
        <v>5061340748659061</v>
      </c>
      <c r="FR291">
        <v>3.6310872705962848E+16</v>
      </c>
      <c r="FS291">
        <v>8190710385446454</v>
      </c>
      <c r="FT291">
        <v>2449433217441692</v>
      </c>
      <c r="FU291">
        <v>1908761408083442</v>
      </c>
      <c r="FV291">
        <v>1244303395100027</v>
      </c>
      <c r="FW291">
        <v>3233053194816119</v>
      </c>
      <c r="FX291">
        <v>1.3814776664881658E+16</v>
      </c>
      <c r="FY291">
        <v>788125230118656</v>
      </c>
      <c r="FZ291">
        <v>4192338601198808</v>
      </c>
      <c r="GA291">
        <v>2778205898381</v>
      </c>
      <c r="GB291">
        <v>5048384742614666</v>
      </c>
      <c r="GC291">
        <v>4896214790337117</v>
      </c>
      <c r="GD291">
        <v>4.8482912566075208E+16</v>
      </c>
      <c r="GE291">
        <v>878067233779419</v>
      </c>
      <c r="GF291">
        <v>2.5292452253057968E+16</v>
      </c>
      <c r="GG291">
        <v>2.8085205895796632E+16</v>
      </c>
      <c r="GH291">
        <v>2458028509232195</v>
      </c>
      <c r="GI291">
        <v>683120569970492</v>
      </c>
      <c r="GJ291">
        <v>4717363245350173</v>
      </c>
      <c r="GK291">
        <v>3.2861372482613124E+16</v>
      </c>
      <c r="GL291">
        <v>7906885968251139</v>
      </c>
      <c r="GM291">
        <v>1713762096268436</v>
      </c>
      <c r="GN291">
        <v>31379092511139</v>
      </c>
      <c r="GO291">
        <v>19985311951002</v>
      </c>
      <c r="GP291">
        <v>5785709170068</v>
      </c>
      <c r="GQ291">
        <v>4775507996106211</v>
      </c>
      <c r="GR291">
        <v>17561736448.373436</v>
      </c>
      <c r="GS291">
        <v>1.4456418230193956E+16</v>
      </c>
      <c r="GT291">
        <v>84639943793931</v>
      </c>
      <c r="GU291">
        <v>105204522808.42877</v>
      </c>
      <c r="GV291">
        <v>-5487047552109647</v>
      </c>
      <c r="GW291">
        <v>7879400808889359</v>
      </c>
      <c r="GX291">
        <v>3773426668029754</v>
      </c>
      <c r="GY291">
        <v>1.1683032833683642E+16</v>
      </c>
      <c r="GZ291">
        <v>4790027137348348</v>
      </c>
      <c r="HA291">
        <v>1.3013601301405488E+16</v>
      </c>
      <c r="HB291">
        <v>8772063276769448</v>
      </c>
      <c r="HC291">
        <v>4757945105902001</v>
      </c>
      <c r="HD291">
        <v>8585800054380932</v>
      </c>
      <c r="HE291">
        <v>5734450930955042</v>
      </c>
      <c r="HF291">
        <v>-1.0850383283450654E+16</v>
      </c>
      <c r="HG291">
        <v>196224465602201</v>
      </c>
      <c r="HH291">
        <v>2185099170946741</v>
      </c>
      <c r="HI291">
        <v>8266801163374069</v>
      </c>
      <c r="HJ291">
        <v>304402244685407</v>
      </c>
      <c r="HK291">
        <v>3773426668029754</v>
      </c>
      <c r="HL291">
        <v>4845516403846078</v>
      </c>
      <c r="HM291">
        <v>676028418490248</v>
      </c>
      <c r="HN291">
        <v>3.1221693844803036E+16</v>
      </c>
      <c r="HO291">
        <v>2.2417681234264984E+16</v>
      </c>
      <c r="HP291">
        <v>-1756206299557612</v>
      </c>
      <c r="HQ291">
        <v>8434434455148853</v>
      </c>
      <c r="HR291">
        <v>3497709680286384</v>
      </c>
      <c r="HS291">
        <v>4126619756190287</v>
      </c>
      <c r="HT291">
        <v>33436832853686</v>
      </c>
      <c r="HU291">
        <v>919050237863296</v>
      </c>
      <c r="HV291">
        <v>2262028291315639</v>
      </c>
      <c r="HW291">
        <v>8351770222443127</v>
      </c>
      <c r="HX291">
        <v>8343456174153664</v>
      </c>
      <c r="HY291">
        <v>9957519539915648</v>
      </c>
      <c r="HZ291">
        <v>966699271645196</v>
      </c>
      <c r="IA291">
        <v>-1653872503988547</v>
      </c>
      <c r="IB291">
        <v>4894032806157329</v>
      </c>
      <c r="IC291">
        <v>3227623974669293</v>
      </c>
      <c r="ID291">
        <v>5576582768974769</v>
      </c>
      <c r="IE291">
        <v>2837905258206136</v>
      </c>
      <c r="IF291">
        <v>2.1249424675238564E+16</v>
      </c>
      <c r="IG291">
        <v>4664951971683105</v>
      </c>
      <c r="IH291">
        <v>4019381031679749</v>
      </c>
      <c r="II291">
        <v>1115316553794954</v>
      </c>
      <c r="IJ291">
        <v>1.7498178904645548E+16</v>
      </c>
      <c r="IK291">
        <v>2983036033858809</v>
      </c>
      <c r="IL291">
        <v>8581488103278923</v>
      </c>
      <c r="IM291">
        <v>4530496891408951</v>
      </c>
      <c r="IN291">
        <v>3614446993831717</v>
      </c>
      <c r="IO291">
        <v>3.0784480109069436E+16</v>
      </c>
      <c r="IP291">
        <v>2.6520773700571684E+16</v>
      </c>
      <c r="IQ291">
        <v>8523089996001086</v>
      </c>
      <c r="IR291">
        <v>8541799221641965</v>
      </c>
      <c r="IS291">
        <v>341504568962668</v>
      </c>
      <c r="IT291">
        <v>3.9981256842225608E+16</v>
      </c>
      <c r="IU291">
        <v>4358832821850329</v>
      </c>
      <c r="IV291">
        <v>2085191593473174</v>
      </c>
      <c r="IW291">
        <v>3429996797024781</v>
      </c>
      <c r="IX291">
        <v>1.0313698128837356E+16</v>
      </c>
      <c r="IY291">
        <v>3625393546086962</v>
      </c>
      <c r="IZ291">
        <v>1.0945010700093944E+16</v>
      </c>
      <c r="JA291">
        <v>128200463109167</v>
      </c>
      <c r="JB291">
        <v>1.1991726831327844E+16</v>
      </c>
      <c r="JC291">
        <v>2531502392089475</v>
      </c>
      <c r="JD291">
        <v>2.0063104832447224E+16</v>
      </c>
      <c r="JE291">
        <v>2821975934135529</v>
      </c>
      <c r="JF291">
        <v>1.5691128909679122E+16</v>
      </c>
      <c r="JG291">
        <v>5041841925309289</v>
      </c>
      <c r="JH291">
        <v>5033162549749331</v>
      </c>
      <c r="JI291">
        <v>489629938187833</v>
      </c>
      <c r="JJ291">
        <v>3.4936309900781084E+16</v>
      </c>
      <c r="JK291">
        <v>737519736136396</v>
      </c>
      <c r="JL291">
        <v>2220086270157472</v>
      </c>
      <c r="JM291">
        <v>6176601903800335</v>
      </c>
      <c r="JN291">
        <v>105716552964958</v>
      </c>
      <c r="JO291">
        <v>6888487267652689</v>
      </c>
      <c r="JP291">
        <v>8579114302888</v>
      </c>
      <c r="JQ291">
        <v>1.5677542175090424E+16</v>
      </c>
      <c r="JR291">
        <v>5295907703734176</v>
      </c>
      <c r="JS291">
        <v>3498498695309957</v>
      </c>
      <c r="JT291">
        <v>633608194966658</v>
      </c>
      <c r="JU291">
        <v>2.3848877654276564E+16</v>
      </c>
      <c r="JV291">
        <v>2.6754756254139916E+16</v>
      </c>
      <c r="JW291">
        <v>302400920940518</v>
      </c>
      <c r="JX291">
        <v>3.1408687851905328E+16</v>
      </c>
      <c r="JY291">
        <v>3.5080790281857504E+16</v>
      </c>
      <c r="JZ291">
        <v>1.1218622630895788E+16</v>
      </c>
      <c r="KA291">
        <v>1.1344083205673412E+16</v>
      </c>
      <c r="KB291">
        <v>331721915128409</v>
      </c>
      <c r="KC291">
        <v>48431326130776</v>
      </c>
      <c r="KD291">
        <v>1469443616962428</v>
      </c>
      <c r="KE291">
        <v>1741776206661</v>
      </c>
      <c r="KF291">
        <v>1.0096733029147334E+16</v>
      </c>
      <c r="KG291">
        <v>12458059732.127207</v>
      </c>
      <c r="KH291">
        <v>1255464973241756</v>
      </c>
      <c r="KI291">
        <v>26670532401555</v>
      </c>
      <c r="KJ291">
        <v>74976090438.617523</v>
      </c>
      <c r="KK291">
        <v>-3188126021497007</v>
      </c>
      <c r="KL291">
        <v>2910029250585263</v>
      </c>
      <c r="KM291">
        <v>6054243121165892</v>
      </c>
      <c r="KN291">
        <v>9998521768787856</v>
      </c>
      <c r="KO291">
        <v>2316472337365455</v>
      </c>
      <c r="KP291">
        <v>1.2165523154888676E+16</v>
      </c>
      <c r="KQ291">
        <v>410314940958205</v>
      </c>
      <c r="KR291">
        <v>2042242711792251</v>
      </c>
      <c r="KS291">
        <v>-89165509927177</v>
      </c>
      <c r="KT291">
        <v>-26629058747204</v>
      </c>
      <c r="KU291">
        <v>-384841635698252</v>
      </c>
      <c r="KV291">
        <v>795156576656457</v>
      </c>
      <c r="KW291">
        <v>1038871576939813</v>
      </c>
      <c r="KX291">
        <v>3311307122003252</v>
      </c>
      <c r="KY291">
        <v>-946572386721755</v>
      </c>
      <c r="KZ291">
        <v>6054243121165892</v>
      </c>
      <c r="LA291">
        <v>5001024596800753</v>
      </c>
      <c r="LB291">
        <v>1095680436806887</v>
      </c>
      <c r="LC291">
        <v>2.3126940737356352E+16</v>
      </c>
      <c r="LD291">
        <v>6677790588714324</v>
      </c>
      <c r="LE291">
        <v>141480089013922</v>
      </c>
      <c r="LF291">
        <v>6675790436330521</v>
      </c>
      <c r="LG291">
        <v>3322207703007625</v>
      </c>
      <c r="LH291">
        <v>3354249584682839</v>
      </c>
      <c r="LI291">
        <v>3322207703007625</v>
      </c>
      <c r="LJ291">
        <v>88937567104911</v>
      </c>
      <c r="LK291">
        <v>2138695500359421</v>
      </c>
      <c r="LL291">
        <v>8338896148496188</v>
      </c>
      <c r="LM291">
        <v>8338896148496188</v>
      </c>
      <c r="LN291">
        <v>9335558459398476</v>
      </c>
      <c r="LO291">
        <v>8892597432330793</v>
      </c>
      <c r="LP291">
        <v>-1105714504982765</v>
      </c>
      <c r="LQ291">
        <v>3792916750157207</v>
      </c>
      <c r="LR291">
        <v>3322207703007625</v>
      </c>
      <c r="LS291">
        <v>1.4929348196286724E+16</v>
      </c>
      <c r="LT291">
        <v>2862305429971506</v>
      </c>
      <c r="LU291">
        <v>1.8891555379386728E+16</v>
      </c>
      <c r="LV291">
        <v>3354249584682841</v>
      </c>
      <c r="LW291">
        <v>3409547952209466</v>
      </c>
      <c r="LX291">
        <v>2985869639257345</v>
      </c>
      <c r="LY291">
        <v>1.5569347676379102E+16</v>
      </c>
      <c r="LZ291">
        <v>2499499534834536</v>
      </c>
      <c r="MA291">
        <v>9598542121996428</v>
      </c>
      <c r="MB291">
        <v>500004367925388</v>
      </c>
      <c r="MC291">
        <v>249997816037306</v>
      </c>
      <c r="MD291">
        <v>2.4976011670107448E+16</v>
      </c>
      <c r="ME291">
        <v>1680195445689588</v>
      </c>
      <c r="MF291">
        <v>4139260926080248</v>
      </c>
      <c r="MG291">
        <v>1.0654290755919236E+16</v>
      </c>
      <c r="MH291">
        <v>6255997082473138</v>
      </c>
      <c r="MI291">
        <v>3627005707206165</v>
      </c>
      <c r="MJ291">
        <v>4.4115729659506144E+16</v>
      </c>
      <c r="MK291">
        <v>2160133863408362</v>
      </c>
      <c r="ML291">
        <v>3476731731509511</v>
      </c>
      <c r="MM291">
        <v>5219330716741043</v>
      </c>
      <c r="MN291">
        <v>3521172372910822</v>
      </c>
      <c r="MO291">
        <v>8925709577824384</v>
      </c>
      <c r="MP291">
        <v>217003807168243</v>
      </c>
      <c r="MQ291">
        <v>6127008032128514</v>
      </c>
      <c r="MR291">
        <v>6151614490088869</v>
      </c>
      <c r="MS291">
        <v>1924192754955565</v>
      </c>
      <c r="MT291">
        <v>3219879518072289</v>
      </c>
      <c r="MU291">
        <v>7707999871061245</v>
      </c>
      <c r="MV291">
        <v>1.8931326837615464E+16</v>
      </c>
      <c r="MW291">
        <v>490216812942269</v>
      </c>
      <c r="MX291">
        <v>4450301204819277</v>
      </c>
      <c r="MY291">
        <v>2.1992570281124496E+16</v>
      </c>
      <c r="MZ291">
        <v>220808938565507</v>
      </c>
      <c r="NA291">
        <v>4644336805460528</v>
      </c>
      <c r="NB291">
        <v>1.3953028994253712E+16</v>
      </c>
      <c r="NC291">
        <v>2317163758262231</v>
      </c>
      <c r="ND291">
        <v>3685070850563972</v>
      </c>
      <c r="NE291">
        <v>1803841639366</v>
      </c>
      <c r="NF291">
        <v>7677266996430794</v>
      </c>
      <c r="NG291">
        <v>5099955543660784</v>
      </c>
      <c r="NH291">
        <v>3762758850784445</v>
      </c>
      <c r="NI291">
        <v>68146798131909</v>
      </c>
      <c r="NJ291">
        <v>1.8633899456799656E+16</v>
      </c>
      <c r="NK291">
        <v>2.7613402361440604E+16</v>
      </c>
      <c r="NL291">
        <v>2499487701599623</v>
      </c>
      <c r="NM291">
        <v>2.4785274929191064E+16</v>
      </c>
      <c r="NN291">
        <v>3412133698351676</v>
      </c>
      <c r="NO291">
        <v>8401729766411563</v>
      </c>
      <c r="NP291">
        <v>2.1647346813367044E+16</v>
      </c>
      <c r="NQ291">
        <v>6303681267702234</v>
      </c>
      <c r="NR291">
        <v>41413735789156</v>
      </c>
      <c r="NS291">
        <v>105653691559001</v>
      </c>
      <c r="NT291">
        <v>25353746846695</v>
      </c>
      <c r="NU291">
        <v>955529887118476</v>
      </c>
      <c r="NV291">
        <v>10935001184.634804</v>
      </c>
      <c r="NW291">
        <v>3312456857972871</v>
      </c>
      <c r="NX291">
        <v>827979780807968</v>
      </c>
      <c r="NY291">
        <v>10934535472.299965</v>
      </c>
      <c r="NZ291">
        <v>-5209393781866175</v>
      </c>
      <c r="OA291">
        <v>8440093606513777</v>
      </c>
      <c r="OB291">
        <v>4.6983313750011504E+16</v>
      </c>
      <c r="OC291">
        <v>1.2195793585180964E+16</v>
      </c>
      <c r="OD291">
        <v>4577635096026024</v>
      </c>
      <c r="OE291">
        <v>1.5378144675762194E+16</v>
      </c>
      <c r="OF291">
        <v>969136633576586</v>
      </c>
      <c r="OG291">
        <v>5048542856394131</v>
      </c>
      <c r="OH291">
        <v>1172008391290419</v>
      </c>
      <c r="OI291">
        <v>5282940319588478</v>
      </c>
      <c r="OJ291">
        <v>-1.2076604221768548E+16</v>
      </c>
      <c r="OK291">
        <v>2176797055753441</v>
      </c>
      <c r="OL291">
        <v>2.1352667663459436E+16</v>
      </c>
      <c r="OM291">
        <v>9224468601583336</v>
      </c>
      <c r="ON291">
        <v>5391659567653947</v>
      </c>
      <c r="OO291">
        <v>4.6983313750011504E+16</v>
      </c>
      <c r="OP291">
        <v>4755512892254047</v>
      </c>
      <c r="OQ291">
        <v>8371721731234166</v>
      </c>
      <c r="OR291">
        <v>3132838751159693</v>
      </c>
      <c r="OS291">
        <v>3.2218482267809968E+16</v>
      </c>
      <c r="OT291">
        <v>-536839731476252</v>
      </c>
      <c r="OU291">
        <v>909137373731792</v>
      </c>
      <c r="OV291">
        <v>3619929916881641</v>
      </c>
      <c r="OW291">
        <v>4280602766224224</v>
      </c>
      <c r="OX291">
        <v>3399223988513369</v>
      </c>
      <c r="OY291">
        <v>9363866245503588</v>
      </c>
      <c r="OZ291">
        <v>2348238659340828</v>
      </c>
      <c r="PA291">
        <v>8332920669581403</v>
      </c>
      <c r="PB291">
        <v>8322022434353981</v>
      </c>
      <c r="PC291">
        <v>9956141533825272</v>
      </c>
      <c r="PD291">
        <v>9661998871589528</v>
      </c>
      <c r="PE291">
        <v>-1728098900399539</v>
      </c>
      <c r="PF291">
        <v>5135416748500901</v>
      </c>
      <c r="PG291">
        <v>32432207706596</v>
      </c>
      <c r="PH291">
        <v>5584944088683397</v>
      </c>
      <c r="PI291">
        <v>2770973185631936</v>
      </c>
      <c r="PJ291">
        <v>2191652464777368</v>
      </c>
      <c r="PK291">
        <v>5106333777261175</v>
      </c>
      <c r="PL291">
        <v>3950573371737539</v>
      </c>
      <c r="PM291">
        <v>1.1169888177366794E+16</v>
      </c>
      <c r="PN291">
        <v>1.8021954122811128E+16</v>
      </c>
      <c r="PO291">
        <v>317782591354989</v>
      </c>
      <c r="PP291">
        <v>8381566863827745</v>
      </c>
      <c r="PQ291">
        <v>4388400045205071</v>
      </c>
      <c r="PR291">
        <v>4123360114032702</v>
      </c>
      <c r="PS291">
        <v>3.1078244011511456E+16</v>
      </c>
      <c r="PT291">
        <v>2532018834644204</v>
      </c>
      <c r="PU291">
        <v>8152820491398912</v>
      </c>
      <c r="PV291">
        <v>815029346483221</v>
      </c>
      <c r="PW291">
        <v>341238610857099</v>
      </c>
      <c r="PX291">
        <v>4057611312730814</v>
      </c>
      <c r="PY291">
        <v>4409131333234237</v>
      </c>
      <c r="PZ291">
        <v>2100123844610224</v>
      </c>
      <c r="QA291">
        <v>3458874005771263</v>
      </c>
      <c r="QB291">
        <v>9868861843237884</v>
      </c>
      <c r="QC291">
        <v>3698808251285917</v>
      </c>
      <c r="QD291">
        <v>1.1397320903216184E+16</v>
      </c>
      <c r="QE291">
        <v>130466468920322</v>
      </c>
      <c r="QF291">
        <v>1144627653578809</v>
      </c>
      <c r="QG291">
        <v>2150343140294587</v>
      </c>
      <c r="QH291">
        <v>2453763418925502</v>
      </c>
      <c r="QI291">
        <v>2.8576366710501596E+16</v>
      </c>
      <c r="QJ291">
        <v>1367023473857787</v>
      </c>
      <c r="QK291">
        <v>4386895714348939</v>
      </c>
      <c r="QL291">
        <v>4391283865567292</v>
      </c>
      <c r="QM291">
        <v>552697513729714</v>
      </c>
      <c r="QN291">
        <v>4.2709919218485816E+16</v>
      </c>
      <c r="QO291">
        <v>802365568635841</v>
      </c>
      <c r="QP291">
        <v>2429598533159986</v>
      </c>
      <c r="QQ291">
        <v>6860508341610447</v>
      </c>
      <c r="QR291">
        <v>121713802173337</v>
      </c>
      <c r="QS291">
        <v>710338614638482</v>
      </c>
      <c r="QT291">
        <v>9640410689101</v>
      </c>
      <c r="QU291">
        <v>1.3659474821390704E+16</v>
      </c>
      <c r="QV291">
        <v>5359223903342059</v>
      </c>
      <c r="QW291">
        <v>3426191292492378</v>
      </c>
      <c r="QX291">
        <v>620512702593489</v>
      </c>
      <c r="QY291">
        <v>2448446514066005</v>
      </c>
      <c r="QZ291">
        <v>2625779745471244</v>
      </c>
      <c r="RA291">
        <v>3273128506334361</v>
      </c>
      <c r="RB291">
        <v>3153834802516468</v>
      </c>
      <c r="RC291">
        <v>3.4873390619190376E+16</v>
      </c>
      <c r="RD291">
        <v>1.1151155248282684E+16</v>
      </c>
      <c r="RE291">
        <v>1.1288485829096562E+16</v>
      </c>
      <c r="RF291">
        <v>331661511635774</v>
      </c>
      <c r="RG291">
        <v>50908557135134</v>
      </c>
      <c r="RH291">
        <v>1566787494604209</v>
      </c>
      <c r="RI291">
        <v>1867201431365</v>
      </c>
      <c r="RJ291">
        <v>9965005764678844</v>
      </c>
      <c r="RK291">
        <v>12689546237.932644</v>
      </c>
      <c r="RL291">
        <v>1.2597090426620396E+16</v>
      </c>
      <c r="RM291">
        <v>29099635363907</v>
      </c>
      <c r="RN291">
        <v>74743388937.681213</v>
      </c>
      <c r="RO291">
        <v>-3306992394386515</v>
      </c>
      <c r="RP291">
        <v>297848252199329</v>
      </c>
      <c r="RQ291">
        <v>6689508026805881</v>
      </c>
      <c r="RR291">
        <v>9999133350343524</v>
      </c>
      <c r="RS291">
        <v>2283482632297271</v>
      </c>
      <c r="RT291">
        <v>1.3591631311423518E+16</v>
      </c>
      <c r="RU291">
        <v>5776018827263222</v>
      </c>
      <c r="RV291">
        <v>2101526633292563</v>
      </c>
      <c r="RW291">
        <v>-105182301319421</v>
      </c>
      <c r="RX291">
        <v>-19149163556369</v>
      </c>
      <c r="RY291">
        <v>-5427156632072959</v>
      </c>
      <c r="RZ291">
        <v>1120317545933618</v>
      </c>
      <c r="SA291">
        <v>103695931761038</v>
      </c>
      <c r="SB291">
        <v>3480700248874638</v>
      </c>
      <c r="SC291">
        <v>-2028454082956276</v>
      </c>
      <c r="SD291">
        <v>6689508026805881</v>
      </c>
      <c r="SE291">
        <v>5000600703737171</v>
      </c>
      <c r="SF291">
        <v>1210421090600511</v>
      </c>
      <c r="SG291">
        <v>232049619479039</v>
      </c>
      <c r="SH291">
        <v>6698999463985825</v>
      </c>
      <c r="SI291">
        <v>98330702427301</v>
      </c>
      <c r="SJ291">
        <v>6698005991021166</v>
      </c>
      <c r="SK291">
        <v>3301059181968308</v>
      </c>
      <c r="SL291">
        <v>3397277999683286</v>
      </c>
      <c r="SM291">
        <v>3301059181968308</v>
      </c>
      <c r="SN291">
        <v>8882831358954887</v>
      </c>
      <c r="SO291">
        <v>2134811899932129</v>
      </c>
      <c r="SP291">
        <v>8349470409015846</v>
      </c>
      <c r="SQ291">
        <v>8349470409015846</v>
      </c>
      <c r="SR291">
        <v>9339788163606336</v>
      </c>
      <c r="SS291">
        <v>8899646939343898</v>
      </c>
      <c r="ST291">
        <v>-1116914263418534</v>
      </c>
      <c r="SU291">
        <v>3843659900956837</v>
      </c>
      <c r="SV291">
        <v>3301059181968308</v>
      </c>
      <c r="SW291">
        <v>1.4951830512962684E+16</v>
      </c>
      <c r="SX291">
        <v>2865655513573134</v>
      </c>
      <c r="SY291">
        <v>1888181903912036</v>
      </c>
      <c r="SZ291">
        <v>3397277999683287</v>
      </c>
      <c r="TA291">
        <v>3397639896053161</v>
      </c>
      <c r="TB291">
        <v>2990366102592537</v>
      </c>
      <c r="TC291">
        <v>1.5580759857152056E+16</v>
      </c>
      <c r="TD291">
        <v>2499766293247369</v>
      </c>
      <c r="TE291">
        <v>9539557174638824</v>
      </c>
      <c r="TF291">
        <v>5000114554999764</v>
      </c>
      <c r="TG291">
        <v>2499942722500117</v>
      </c>
      <c r="TH291">
        <v>2493383547769597</v>
      </c>
      <c r="TI291">
        <v>1691097408195421</v>
      </c>
      <c r="TJ291">
        <v>4193175674835852</v>
      </c>
      <c r="TK291">
        <v>1.0655778415353136E+16</v>
      </c>
      <c r="TL291">
        <v>6266541130576008</v>
      </c>
      <c r="TM291">
        <v>3635107349655188</v>
      </c>
      <c r="TN291">
        <v>4.3529868266904504E+16</v>
      </c>
      <c r="TO291">
        <v>2147019729971259</v>
      </c>
      <c r="TP291">
        <v>3455309231298903</v>
      </c>
      <c r="TQ291">
        <v>5238513783806502</v>
      </c>
      <c r="TR291">
        <v>3485153470954574</v>
      </c>
      <c r="TS291">
        <v>8782168592843875</v>
      </c>
      <c r="TT291">
        <v>216089969048225</v>
      </c>
      <c r="TU291">
        <v>7772536115569824</v>
      </c>
      <c r="TV291">
        <v>6237990461934048</v>
      </c>
      <c r="TW291">
        <v>1881004769032976</v>
      </c>
      <c r="TX291">
        <v>3.2463884430176564E+16</v>
      </c>
      <c r="TY291">
        <v>6153547075103531</v>
      </c>
      <c r="TZ291">
        <v>1.5160373285427768E+16</v>
      </c>
      <c r="UA291">
        <v>3901840522522472</v>
      </c>
      <c r="UB291">
        <v>4384028892455858</v>
      </c>
      <c r="UC291">
        <v>2.2774638844301764E+16</v>
      </c>
      <c r="UD291">
        <v>1827820131966434</v>
      </c>
      <c r="UE291">
        <v>4166343749947402</v>
      </c>
      <c r="UF291">
        <v>1.2389253127267332E+16</v>
      </c>
      <c r="UG291">
        <v>211061640561742</v>
      </c>
      <c r="UH291">
        <v>4048382861407042</v>
      </c>
      <c r="UI291">
        <v>225661313519</v>
      </c>
      <c r="UJ291">
        <v>6133909594163301</v>
      </c>
      <c r="UK291">
        <v>5.0944970932867736E+16</v>
      </c>
      <c r="UL291">
        <v>3776933420250368</v>
      </c>
      <c r="UM291">
        <v>684035117726994</v>
      </c>
      <c r="UN291">
        <v>1.8468345140182792E+16</v>
      </c>
      <c r="UO291">
        <v>2.7611061815119272E+16</v>
      </c>
      <c r="UP291">
        <v>2499699648131414</v>
      </c>
      <c r="UQ291">
        <v>2483558689780712</v>
      </c>
      <c r="UR291">
        <v>3430516634009768</v>
      </c>
      <c r="US291">
        <v>8495692830037368</v>
      </c>
      <c r="UT291">
        <v>2164222585002868</v>
      </c>
      <c r="UU291">
        <v>629110327554822</v>
      </c>
      <c r="UV291">
        <v>41215868381577</v>
      </c>
      <c r="UW291">
        <v>104937172092324</v>
      </c>
      <c r="UX291">
        <v>2528554245389</v>
      </c>
      <c r="UY291">
        <v>9390774511756026</v>
      </c>
      <c r="UZ291">
        <v>11010813321.559387</v>
      </c>
      <c r="VA291">
        <v>3289649784095622</v>
      </c>
      <c r="VB291">
        <v>822335594748369</v>
      </c>
      <c r="VC291">
        <v>11010519364.844398</v>
      </c>
      <c r="VD291">
        <v>-1366920135521072</v>
      </c>
      <c r="VE291">
        <v>1.3079257624764936E+16</v>
      </c>
      <c r="VF291">
        <v>1198325288537753</v>
      </c>
      <c r="VG291">
        <v>99999997869139</v>
      </c>
      <c r="VH291">
        <v>1071849645448156</v>
      </c>
      <c r="VI291">
        <v>1401711315362165</v>
      </c>
      <c r="VJ291">
        <v>2427367344081169</v>
      </c>
      <c r="VK291">
        <v>9118441478241616</v>
      </c>
      <c r="VL291">
        <v>-255715097724914</v>
      </c>
      <c r="VM291">
        <v>1616841600561</v>
      </c>
      <c r="VN291">
        <v>-1968285475788166</v>
      </c>
      <c r="VO291">
        <v>4395652819869335</v>
      </c>
      <c r="VP291">
        <v>473684750031966</v>
      </c>
      <c r="VQ291">
        <v>1473183672697928</v>
      </c>
      <c r="VR291">
        <v>-2674185034019307</v>
      </c>
      <c r="VS291">
        <v>1198325288537753</v>
      </c>
      <c r="VT291">
        <v>5000000147700026</v>
      </c>
      <c r="VU291">
        <v>2.1696162313917108E+16</v>
      </c>
      <c r="VV291">
        <v>2304044587771835</v>
      </c>
      <c r="VW291">
        <v>6045273395514993</v>
      </c>
      <c r="VX291">
        <v>-8951841407851</v>
      </c>
      <c r="VY291">
        <v>6045256158326264</v>
      </c>
      <c r="VZ291">
        <v>3954689509403631</v>
      </c>
      <c r="WA291">
        <v>2090572394731627</v>
      </c>
      <c r="WB291">
        <v>3954689509403631</v>
      </c>
      <c r="WC291">
        <v>9358898949172356</v>
      </c>
      <c r="WD291">
        <v>2300183380784427</v>
      </c>
      <c r="WE291">
        <v>8022655245298185</v>
      </c>
      <c r="WF291">
        <v>8022655245298185</v>
      </c>
      <c r="WG291">
        <v>9209062098119272</v>
      </c>
      <c r="WH291">
        <v>8681770163532121</v>
      </c>
      <c r="WI291">
        <v>-641094121876567</v>
      </c>
      <c r="WJ291">
        <v>2364120181111655</v>
      </c>
      <c r="WK291">
        <v>3954689509403631</v>
      </c>
      <c r="WL291">
        <v>1500593021080672</v>
      </c>
      <c r="WM291">
        <v>2699843785350624</v>
      </c>
      <c r="WN291">
        <v>1.9358827916306208E+16</v>
      </c>
      <c r="WO291">
        <v>2090572394731627</v>
      </c>
      <c r="WP291">
        <v>3031937972387815</v>
      </c>
      <c r="WQ291">
        <v>3001186042161344</v>
      </c>
      <c r="WR291">
        <v>1540413840690258</v>
      </c>
      <c r="WS291">
        <v>2499986416932474</v>
      </c>
      <c r="WT291">
        <v>1.1300995265651708E+16</v>
      </c>
      <c r="WU291">
        <v>5000114435209037</v>
      </c>
      <c r="WV291">
        <v>2499942782395481</v>
      </c>
      <c r="WW291">
        <v>2.4963364036187624E+16</v>
      </c>
      <c r="WX291">
        <v>2.0749975638109604E+16</v>
      </c>
      <c r="WY291">
        <v>5209294608362957</v>
      </c>
      <c r="WZ291">
        <v>1.2914233026729608E+16</v>
      </c>
      <c r="XA291">
        <v>6259158990953094</v>
      </c>
      <c r="XB291">
        <v>3330245306522891</v>
      </c>
      <c r="XC291">
        <v>6988133789759781</v>
      </c>
      <c r="XD291">
        <v>2903858307408842</v>
      </c>
      <c r="XE291">
        <v>4093311775094551</v>
      </c>
      <c r="XF291">
        <v>7394242448775253</v>
      </c>
      <c r="XG291">
        <v>4401406115575271</v>
      </c>
      <c r="XH291">
        <v>1.1001129767163212E+16</v>
      </c>
      <c r="XI291">
        <v>2751475202678285</v>
      </c>
      <c r="XJ291">
        <v>6130069444444445</v>
      </c>
      <c r="XK291">
        <v>5321240837191358</v>
      </c>
      <c r="XL291">
        <v>2339379581404321</v>
      </c>
      <c r="XM291">
        <v>2880208333333333</v>
      </c>
      <c r="XN291">
        <v>6.6549487162213544E+16</v>
      </c>
      <c r="XO291">
        <v>1.6626803378182292E+16</v>
      </c>
      <c r="XP291">
        <v>416198505073112</v>
      </c>
      <c r="XQ291">
        <v>5299479166666666</v>
      </c>
      <c r="XR291">
        <v>1.6941145833333334E+16</v>
      </c>
      <c r="XS291">
        <v>1470585575810185</v>
      </c>
      <c r="XT291">
        <v>3492102774852403</v>
      </c>
      <c r="XU291">
        <v>9481622711908488</v>
      </c>
      <c r="XV291">
        <v>1994722790588382</v>
      </c>
      <c r="XW291">
        <v>4417797706572212</v>
      </c>
      <c r="XX291">
        <v>208637105276</v>
      </c>
      <c r="XY291">
        <v>6631975759045878</v>
      </c>
      <c r="XZ291">
        <v>4839650812945743</v>
      </c>
      <c r="YA291">
        <v>4714542387165268</v>
      </c>
      <c r="YB291">
        <v>853844163506521</v>
      </c>
      <c r="YC291">
        <v>1262033990087221</v>
      </c>
      <c r="YD291">
        <v>2.7607745815532924E+16</v>
      </c>
      <c r="YE291">
        <v>2499999926149987</v>
      </c>
      <c r="YF291">
        <v>2500257808089722</v>
      </c>
      <c r="YG291">
        <v>2801845273853406</v>
      </c>
      <c r="YH291">
        <v>7023672306448789</v>
      </c>
      <c r="YI291">
        <v>1.7463885157045604E+16</v>
      </c>
      <c r="YJ291">
        <v>6249355479775693</v>
      </c>
      <c r="YK291">
        <v>47938190521728</v>
      </c>
      <c r="YL291">
        <v>120568610033336</v>
      </c>
      <c r="YM291">
        <v>29780585643825</v>
      </c>
      <c r="YN291">
        <v>1.0876093975156496E+16</v>
      </c>
      <c r="YO291">
        <v>918973899.84551561</v>
      </c>
      <c r="YP291">
        <v>3941539544493494</v>
      </c>
      <c r="YQ291">
        <v>985384785023789</v>
      </c>
      <c r="YR291">
        <v>91897396.698490694</v>
      </c>
      <c r="YS291">
        <v>-627255097359648</v>
      </c>
      <c r="YT291">
        <v>633041819005714</v>
      </c>
      <c r="YU291">
        <v>2369019816362286</v>
      </c>
      <c r="YV291">
        <v>9999991971865824</v>
      </c>
      <c r="YW291">
        <v>518538265342826</v>
      </c>
      <c r="YX291">
        <v>1.2997516121355976E+16</v>
      </c>
      <c r="YY291">
        <v>1.1110028865818288E+16</v>
      </c>
      <c r="YZ291">
        <v>41960177594411</v>
      </c>
      <c r="ZA291">
        <v>3543499645741</v>
      </c>
      <c r="ZB291">
        <v>45909194518.287117</v>
      </c>
      <c r="ZC291">
        <v>-1145929818467641</v>
      </c>
      <c r="ZD291">
        <v>225693270504947</v>
      </c>
      <c r="ZE291">
        <v>227579613487332</v>
      </c>
      <c r="ZF291">
        <v>655018975570319</v>
      </c>
      <c r="ZG291">
        <v>1055524063823957</v>
      </c>
      <c r="ZH291">
        <v>2369019816362286</v>
      </c>
      <c r="ZI291">
        <v>5000005564677533</v>
      </c>
      <c r="ZJ291">
        <v>42903730196745</v>
      </c>
      <c r="ZK291">
        <v>2298088349751618</v>
      </c>
      <c r="ZL291">
        <v>5925694312636571</v>
      </c>
      <c r="ZM291">
        <v>-9107798709182</v>
      </c>
      <c r="ZN291">
        <v>5925682853647708</v>
      </c>
      <c r="ZO291">
        <v>4074283956601338</v>
      </c>
      <c r="ZP291">
        <v>1851402716731744</v>
      </c>
      <c r="ZQ291">
        <v>4074283956601338</v>
      </c>
      <c r="ZR291">
        <v>9538569148352696</v>
      </c>
      <c r="ZS291">
        <v>2349988031627491</v>
      </c>
      <c r="ZT291">
        <v>7962858021699332</v>
      </c>
      <c r="ZU291">
        <v>7962858021699332</v>
      </c>
      <c r="ZV291">
        <v>918514320867973</v>
      </c>
      <c r="ZW291">
        <v>8641905347799554</v>
      </c>
      <c r="ZX291">
        <v>-461426653918907</v>
      </c>
      <c r="ZY291">
        <v>2129940933644503</v>
      </c>
      <c r="ZZ291">
        <v>4074283956601338</v>
      </c>
      <c r="AAA291">
        <v>1.5006008491938948E+16</v>
      </c>
      <c r="AAB291">
        <v>2650028563247986</v>
      </c>
      <c r="AAC291">
        <v>1.9538525911654404E+16</v>
      </c>
      <c r="AAD291">
        <v>1851402716731745</v>
      </c>
      <c r="AAE291">
        <v>2970520849971175</v>
      </c>
      <c r="AAF291">
        <v>3.0012016983877896E+16</v>
      </c>
      <c r="AAG291">
        <v>1.5464241955053076E+16</v>
      </c>
      <c r="AAH291">
        <v>2499991702562261</v>
      </c>
      <c r="AAI291">
        <v>1.1624657362485358E+16</v>
      </c>
      <c r="AAJ291">
        <v>5000039512060999</v>
      </c>
      <c r="AAK291">
        <v>2499980243969501</v>
      </c>
      <c r="AAL291">
        <v>2.4996432740888864E+16</v>
      </c>
      <c r="AAM291">
        <v>1.0671231145787722E+16</v>
      </c>
      <c r="AAN291">
        <v>2.6690332585444572E+16</v>
      </c>
      <c r="AAO291">
        <v>6666455785873509</v>
      </c>
      <c r="AAP291">
        <v>6250891814777784</v>
      </c>
      <c r="AAQ291">
        <v>3230301854937508</v>
      </c>
      <c r="AAR291">
        <v>706995073116793</v>
      </c>
      <c r="AAS291">
        <v>2935018254936757</v>
      </c>
      <c r="AAT291">
        <v>4210613306575327</v>
      </c>
      <c r="AAU291">
        <v>2.8903744663373208E+16</v>
      </c>
      <c r="AAV291">
        <v>4582774498414983</v>
      </c>
      <c r="AAW291">
        <v>1143554221836994</v>
      </c>
      <c r="AAX291">
        <v>2869582568426245</v>
      </c>
      <c r="AAY291">
        <v>484404958677686</v>
      </c>
      <c r="AAZ291">
        <v>5004183457414111</v>
      </c>
      <c r="ABA291">
        <v>2497908271292944</v>
      </c>
      <c r="ABB291">
        <v>2543388429752066</v>
      </c>
      <c r="ABC291">
        <v>7931518583505165</v>
      </c>
      <c r="ABD291">
        <v>1985615587772521</v>
      </c>
      <c r="ABE291">
        <v>4950359259950155</v>
      </c>
      <c r="ABF291">
        <v>6141528925619835</v>
      </c>
      <c r="ABG291">
        <v>2.1104752066115704E+16</v>
      </c>
      <c r="ABH291">
        <v>2180242982036746</v>
      </c>
      <c r="ABI291">
        <v>4538738580048348</v>
      </c>
      <c r="ABJ291">
        <v>1.1632278073292972E+16</v>
      </c>
      <c r="ABK291">
        <v>2765353706737192</v>
      </c>
      <c r="ABL291">
        <v>3780305956064064</v>
      </c>
      <c r="ABM291">
        <v>1753131231833</v>
      </c>
      <c r="ABN291">
        <v>7898982060044292</v>
      </c>
      <c r="ABO291">
        <v>4773734044093653</v>
      </c>
      <c r="ABP291">
        <v>490099377478856</v>
      </c>
      <c r="ABQ291">
        <v>887612112975645</v>
      </c>
      <c r="ABR291">
        <v>1.1280819028323586E+16</v>
      </c>
      <c r="ABS291">
        <v>2760777572563967</v>
      </c>
      <c r="ABT291">
        <v>2499997217661233</v>
      </c>
      <c r="ABU291">
        <v>2501582436377908</v>
      </c>
      <c r="ABV291">
        <v>2689605382475099</v>
      </c>
      <c r="ABW291">
        <v>6733946611720733</v>
      </c>
      <c r="ABX291">
        <v>1.6785200751636904E+16</v>
      </c>
      <c r="ABY291">
        <v>6246043909055231</v>
      </c>
      <c r="ABZ291">
        <v>488421049243</v>
      </c>
      <c r="ACA291">
        <v>121902997658168</v>
      </c>
      <c r="ACB291">
        <v>30576881740833</v>
      </c>
      <c r="ACC291">
        <v>1.1187593037321224E+16</v>
      </c>
      <c r="ACD291">
        <v>891027327.09139562</v>
      </c>
      <c r="ACE291">
        <v>4065163723342197</v>
      </c>
      <c r="ACF291">
        <v>1016290380068958</v>
      </c>
      <c r="ACG291">
        <v>89102681.831666395</v>
      </c>
      <c r="ACH291">
        <v>-1.4308924024148244E+16</v>
      </c>
      <c r="ACI291">
        <v>2462075557988541</v>
      </c>
      <c r="ACJ291">
        <v>1465324324732035</v>
      </c>
      <c r="ACK291">
        <v>3554612040015326</v>
      </c>
      <c r="ACL291">
        <v>1.1226956207724132E+16</v>
      </c>
      <c r="ACM291">
        <v>5084525158817156</v>
      </c>
      <c r="ACN291">
        <v>6634101208414456</v>
      </c>
      <c r="ACO291">
        <v>1.1757934441005838E+16</v>
      </c>
      <c r="ACP291">
        <v>-3135175373878751</v>
      </c>
      <c r="ACQ291">
        <v>-1.0101749063577226E+16</v>
      </c>
      <c r="ACR291">
        <v>-2.5236413697108828E+16</v>
      </c>
      <c r="ACS291">
        <v>915774257812534</v>
      </c>
      <c r="ACT291">
        <v>6216881477028012</v>
      </c>
      <c r="ACU291">
        <v>1629057502210904</v>
      </c>
      <c r="ACV291">
        <v>1801999734909029</v>
      </c>
      <c r="ACW291">
        <v>1465324324732035</v>
      </c>
      <c r="ACX291">
        <v>1326146154390267</v>
      </c>
      <c r="ACY291">
        <v>2555535099259875</v>
      </c>
      <c r="ACZ291">
        <v>1406597023859074</v>
      </c>
      <c r="ADA291">
        <v>1.3715905829359044E+16</v>
      </c>
      <c r="ADB291">
        <v>3781039187261914</v>
      </c>
      <c r="ADC291">
        <v>1579957393210683</v>
      </c>
      <c r="ADD291">
        <v>2.2544241990039984E+16</v>
      </c>
      <c r="ADE291">
        <v>9718153326679136</v>
      </c>
      <c r="ADF291">
        <v>7826624681413178</v>
      </c>
      <c r="ADG291">
        <v>172816903637055</v>
      </c>
      <c r="ADH291">
        <v>1620181611919847</v>
      </c>
      <c r="ADI291">
        <v>7399343705509912</v>
      </c>
      <c r="ADJ291">
        <v>7191066989880045</v>
      </c>
      <c r="ADK291">
        <v>998469469443357</v>
      </c>
      <c r="ADL291">
        <v>9808007656211454</v>
      </c>
      <c r="ADM291">
        <v>-4604934434058964</v>
      </c>
      <c r="ADN291">
        <v>97804697502037</v>
      </c>
      <c r="ADO291">
        <v>3184606815503293</v>
      </c>
      <c r="ADP291">
        <v>1.0085759344459824E+16</v>
      </c>
      <c r="ADQ291">
        <v>674289711870829</v>
      </c>
      <c r="ADR291">
        <v>5379196971570611</v>
      </c>
      <c r="ADS291">
        <v>9853558310011838</v>
      </c>
      <c r="ADT291">
        <v>1674406014810436</v>
      </c>
      <c r="ADU291">
        <v>2017151868891965</v>
      </c>
      <c r="ADV291">
        <v>4347322676933947</v>
      </c>
      <c r="ADW291">
        <v>4006254088001807</v>
      </c>
      <c r="ADX291">
        <v>2.2897066832965236E+16</v>
      </c>
      <c r="ADY291">
        <v>893609516710789</v>
      </c>
      <c r="ADZ291">
        <v>301370392903554</v>
      </c>
      <c r="AEA291">
        <v>1.4758257293215008E+16</v>
      </c>
      <c r="AEB291">
        <v>1385248893832602</v>
      </c>
      <c r="AEC291">
        <v>3650282083397431</v>
      </c>
      <c r="AED291">
        <v>2316479460742655</v>
      </c>
      <c r="AEE291">
        <v>143860378892857</v>
      </c>
      <c r="AEF291">
        <v>5741866078930797</v>
      </c>
      <c r="AEG291">
        <v>1.0826031682725228E+16</v>
      </c>
      <c r="AEH291">
        <v>421658803251025</v>
      </c>
      <c r="AEI291">
        <v>4609120347596996</v>
      </c>
      <c r="AEJ291">
        <v>8895917950986293</v>
      </c>
      <c r="AEK291">
        <v>6747689400044545</v>
      </c>
      <c r="AEL291">
        <v>1.1328388485378104E+16</v>
      </c>
      <c r="AEM291">
        <v>80282925134012</v>
      </c>
      <c r="AEN291">
        <v>959206260142909</v>
      </c>
      <c r="AEO291">
        <v>580844289780131</v>
      </c>
      <c r="AEP291">
        <v>2347097957716566</v>
      </c>
      <c r="AEQ291">
        <v>2.6992371321303136E+16</v>
      </c>
      <c r="AER291">
        <v>1.2859958230949496E+16</v>
      </c>
      <c r="AES291">
        <v>1.0376301466839652E+16</v>
      </c>
      <c r="AET291">
        <v>2828746995562212</v>
      </c>
      <c r="AEU291">
        <v>58355627382132</v>
      </c>
      <c r="AEV291">
        <v>4814769809858302</v>
      </c>
      <c r="AEW291">
        <v>2915568493313735</v>
      </c>
      <c r="AEX291">
        <v>5557444330698287</v>
      </c>
      <c r="AEY291">
        <v>1.5729911701356778E+16</v>
      </c>
      <c r="AEZ291">
        <v>28666446083621</v>
      </c>
      <c r="AFA291">
        <v>7025265453817243</v>
      </c>
      <c r="AFB291">
        <v>299082739282038</v>
      </c>
      <c r="AFC291">
        <v>1.2858840294025276E+16</v>
      </c>
      <c r="AFD291">
        <v>7663561700012543</v>
      </c>
      <c r="AFE291">
        <v>2410507038591888</v>
      </c>
      <c r="AFF291">
        <v>436563551023795</v>
      </c>
      <c r="AFG291">
        <v>6556883137348495</v>
      </c>
      <c r="AFH291">
        <v>7322380972627428</v>
      </c>
      <c r="AFI291">
        <v>4101884418674013</v>
      </c>
      <c r="AFJ291">
        <v>1.4604904131069016E+16</v>
      </c>
      <c r="AFK291">
        <v>2.9105770953042344E+16</v>
      </c>
      <c r="AFL291">
        <v>4588654479603459</v>
      </c>
      <c r="AFM291">
        <v>5892429652623079</v>
      </c>
      <c r="AFN291">
        <v>173322462720657</v>
      </c>
      <c r="AFO291">
        <v>368199222844463</v>
      </c>
      <c r="AFP291">
        <v>870002565954046</v>
      </c>
      <c r="AFQ291">
        <v>2792170992762</v>
      </c>
      <c r="AFR291">
        <v>4327281034620733</v>
      </c>
      <c r="AFS291">
        <v>4476887816.8448706</v>
      </c>
      <c r="AFT291">
        <v>3417745601775522</v>
      </c>
      <c r="AFU291">
        <v>253880429556374</v>
      </c>
      <c r="AFV291">
        <v>78091386879907</v>
      </c>
      <c r="AFW291">
        <v>-5102068042755125</v>
      </c>
      <c r="AFX291">
        <v>1.1935262680053712E+16</v>
      </c>
      <c r="AFY291">
        <v>4416788219808775</v>
      </c>
      <c r="AFZ291">
        <v>1.1354432471264136E+16</v>
      </c>
      <c r="AGA291">
        <v>5766452312469482</v>
      </c>
      <c r="AGB291">
        <v>832206978593627</v>
      </c>
      <c r="AGC291">
        <v>7543090057373047</v>
      </c>
      <c r="AGD291">
        <v>5525236222380225</v>
      </c>
      <c r="AGE291">
        <v>2.1659301933275152E+16</v>
      </c>
      <c r="AGF291">
        <v>1166481614112854</v>
      </c>
      <c r="AGG291">
        <v>-1.0992044830322266E+16</v>
      </c>
      <c r="AGH291">
        <v>1.8535134887695312E+16</v>
      </c>
      <c r="AGI291">
        <v>2732630090984338</v>
      </c>
      <c r="AGJ291">
        <v>8943815313442538</v>
      </c>
      <c r="AGK291">
        <v>148549208202607</v>
      </c>
      <c r="AGL291">
        <v>4416788219808775</v>
      </c>
      <c r="AGM291">
        <v>5091408683658109</v>
      </c>
      <c r="AGN291">
        <v>7530057875860155</v>
      </c>
      <c r="AGO291">
        <v>3211519667100629</v>
      </c>
      <c r="AGP291">
        <v>2398167465095472</v>
      </c>
      <c r="AGQ291">
        <v>-3723674621200751</v>
      </c>
      <c r="AGR291">
        <v>8815401159117047</v>
      </c>
      <c r="AGS291">
        <v>2542280722971176</v>
      </c>
      <c r="AGT291">
        <v>551843965049128</v>
      </c>
      <c r="AGU291">
        <v>250561739598836</v>
      </c>
      <c r="AGV291">
        <v>8103869024388614</v>
      </c>
      <c r="AGW291">
        <v>1881133790724791</v>
      </c>
      <c r="AGX291">
        <v>8753196737094545</v>
      </c>
      <c r="AGY291">
        <v>875085682426848</v>
      </c>
      <c r="AGZ291">
        <v>9969030097551492</v>
      </c>
      <c r="AHA291">
        <v>97497696392657</v>
      </c>
      <c r="AHB291">
        <v>-2371554467730099</v>
      </c>
      <c r="AHC291">
        <v>6226397350582737</v>
      </c>
      <c r="AHD291">
        <v>2474524078570701</v>
      </c>
      <c r="AHE291">
        <v>5653173121820844</v>
      </c>
      <c r="AHF291">
        <v>3363539522685472</v>
      </c>
      <c r="AHG291">
        <v>1.9838137722350292E+16</v>
      </c>
      <c r="AHH291">
        <v>5666598420952907</v>
      </c>
      <c r="AHI291">
        <v>5044387392489958</v>
      </c>
      <c r="AHJ291">
        <v>1.1306346243641686E+16</v>
      </c>
      <c r="AHK291">
        <v>1.7187004195005344E+16</v>
      </c>
      <c r="AHL291">
        <v>2839420470522056</v>
      </c>
      <c r="AHM291">
        <v>6473407147555999</v>
      </c>
      <c r="AHN291">
        <v>440389934259463</v>
      </c>
      <c r="AHO291">
        <v>3824664001177552</v>
      </c>
      <c r="AHP291">
        <v>3130591125514354</v>
      </c>
      <c r="AHQ291">
        <v>3644494717850961</v>
      </c>
      <c r="AHR291">
        <v>1.2182063374825316E+16</v>
      </c>
      <c r="AHS291">
        <v>1.1203800860493538E+16</v>
      </c>
      <c r="AHT291">
        <v>336145808404475</v>
      </c>
      <c r="AHU291">
        <v>439782394234984</v>
      </c>
      <c r="AHV291">
        <v>245881951669604</v>
      </c>
      <c r="AHW291">
        <v>1583459474668017</v>
      </c>
      <c r="AHX291">
        <v>2662678255963763</v>
      </c>
      <c r="AHY291">
        <v>1.6535282773419932E+16</v>
      </c>
      <c r="AHZ291">
        <v>310142884692981</v>
      </c>
      <c r="AIA291">
        <v>9551133952373392</v>
      </c>
      <c r="AIB291">
        <v>108107563542354</v>
      </c>
      <c r="AIC291">
        <v>2.4289157088122608E+16</v>
      </c>
      <c r="AID291">
        <v>4230086570554268</v>
      </c>
      <c r="AIE291">
        <v>9656332236233508</v>
      </c>
      <c r="AIF291">
        <v>2657889237199582</v>
      </c>
      <c r="AIG291">
        <v>1343995028433821</v>
      </c>
      <c r="AIH291">
        <v>4500297692491501</v>
      </c>
      <c r="AII291">
        <v>4109439950824172</v>
      </c>
      <c r="AIJ291">
        <v>438845145466884</v>
      </c>
      <c r="AIK291">
        <v>5019766631835597</v>
      </c>
      <c r="AIL291">
        <v>874219197463531</v>
      </c>
      <c r="AIM291">
        <v>2572483597596074</v>
      </c>
      <c r="AIN291">
        <v>6688308386148717</v>
      </c>
      <c r="AIO291">
        <v>112950081880987</v>
      </c>
      <c r="AIP291">
        <v>6186024065115797</v>
      </c>
      <c r="AIQ291">
        <v>10399255716104</v>
      </c>
      <c r="AIR291">
        <v>1.3430703398734616E+16</v>
      </c>
      <c r="AIS291">
        <v>5152056238601081</v>
      </c>
      <c r="AIT291">
        <v>3754669260743679</v>
      </c>
      <c r="AIU291">
        <v>680002887005744</v>
      </c>
      <c r="AIV291">
        <v>2837384340203284</v>
      </c>
      <c r="AIW291">
        <v>2.8112462525843744E+16</v>
      </c>
      <c r="AIX291">
        <v>287267481441487</v>
      </c>
      <c r="AIY291">
        <v>3227924011903181</v>
      </c>
      <c r="AIZ291">
        <v>4314612394094484</v>
      </c>
      <c r="AJA291">
        <v>1.4186494437339956E+16</v>
      </c>
      <c r="AJB291">
        <v>1.3523217692223056E+16</v>
      </c>
      <c r="AJC291">
        <v>321894423962907</v>
      </c>
      <c r="AJD291">
        <v>4170255886431</v>
      </c>
      <c r="AJE291">
        <v>1286726908064304</v>
      </c>
      <c r="AJF291">
        <v>1452877628575</v>
      </c>
      <c r="AJG291">
        <v>7433278373859508</v>
      </c>
      <c r="AJH291">
        <v>16417924032.38489</v>
      </c>
      <c r="AJI291">
        <v>957325411082777</v>
      </c>
      <c r="AJJ291">
        <v>1925421828336</v>
      </c>
      <c r="AJK291">
        <v>99767339541.065155</v>
      </c>
      <c r="AJL291">
        <v>-8009144783020018</v>
      </c>
      <c r="AJM291">
        <v>2.7252628707885744E+16</v>
      </c>
      <c r="AJN291">
        <v>1.5203928734006964E+16</v>
      </c>
      <c r="AJO291">
        <v>1.5208568731793044E+16</v>
      </c>
      <c r="AJP291">
        <v>1.2470757067203522E+16</v>
      </c>
      <c r="AJQ291">
        <v>6115605946566656</v>
      </c>
      <c r="AJR291">
        <v>1.1690953826904296E+16</v>
      </c>
      <c r="AJS291">
        <v>1.0776948273400884E+16</v>
      </c>
      <c r="AJT291">
        <v>5849633380181007</v>
      </c>
      <c r="AJU291">
        <v>3.0141167640686036E+16</v>
      </c>
      <c r="AJV291">
        <v>-1241798324584961</v>
      </c>
      <c r="AJW291">
        <v>2.4108937072753904E+16</v>
      </c>
      <c r="AJX291">
        <v>6016008775419077</v>
      </c>
      <c r="AJY291">
        <v>1659386097966376</v>
      </c>
      <c r="AJZ291">
        <v>2355800358415326</v>
      </c>
      <c r="AKA291">
        <v>1.5203928734006964E+16</v>
      </c>
      <c r="AKB291">
        <v>4271285726479655</v>
      </c>
      <c r="AKC291">
        <v>2.4113801152987932E+16</v>
      </c>
      <c r="AKD291">
        <v>3388590581285568</v>
      </c>
      <c r="AKE291">
        <v>1456672689898975</v>
      </c>
      <c r="AKF291">
        <v>-4602701665382627</v>
      </c>
      <c r="AKG291">
        <v>1.7575564310516144E+16</v>
      </c>
      <c r="AKH291">
        <v>2153205293091337</v>
      </c>
      <c r="AKI291">
        <v>7815203631046198</v>
      </c>
      <c r="AKJ291">
        <v>2089562793333713</v>
      </c>
      <c r="AKK291">
        <v>7481542739130893</v>
      </c>
      <c r="AKL291">
        <v>1697999872100018</v>
      </c>
      <c r="AKM291">
        <v>8965681698020797</v>
      </c>
      <c r="AKN291">
        <v>8961582690875853</v>
      </c>
      <c r="AKO291">
        <v>997871928608013</v>
      </c>
      <c r="AKP291">
        <v>9810519870314648</v>
      </c>
      <c r="AKQ291">
        <v>-4322481845680483</v>
      </c>
      <c r="AKR291">
        <v>8488463436085201</v>
      </c>
      <c r="AKS291">
        <v>2035234355851643</v>
      </c>
      <c r="AKT291">
        <v>5.7879481374364288E+16</v>
      </c>
      <c r="AKU291">
        <v>3033995221866662</v>
      </c>
      <c r="AKV291">
        <v>2370539818071523</v>
      </c>
      <c r="AKW291">
        <v>7936288133537001</v>
      </c>
      <c r="AKX291">
        <v>4934473834554468</v>
      </c>
      <c r="AKY291">
        <v>1.1575896274872854E+16</v>
      </c>
      <c r="AKZ291">
        <v>2.1385812762857736E+16</v>
      </c>
      <c r="ALA291">
        <v>4932192400901872</v>
      </c>
      <c r="ALB291">
        <v>4133380064293168</v>
      </c>
      <c r="ALC291">
        <v>3338274138756638</v>
      </c>
      <c r="ALD291">
        <v>7675118265430628</v>
      </c>
      <c r="ALE291">
        <v>3348288791316802</v>
      </c>
      <c r="ALF291">
        <v>4997893991967036</v>
      </c>
      <c r="ALG291">
        <v>1.7354808407306024E+16</v>
      </c>
      <c r="ALH291">
        <v>1.4955654634749602E+16</v>
      </c>
      <c r="ALI291">
        <v>333855951328038</v>
      </c>
      <c r="ALJ291">
        <v>5163044403778306</v>
      </c>
      <c r="ALK291">
        <v>1.7700450736018328E+16</v>
      </c>
      <c r="ALL291">
        <v>1366110401628718</v>
      </c>
      <c r="ALM291">
        <v>224426487232812</v>
      </c>
      <c r="ALN291">
        <v>2585769535158609</v>
      </c>
      <c r="ALO291">
        <v>3024052861401991</v>
      </c>
      <c r="ALP291">
        <v>992026408498741</v>
      </c>
      <c r="ALQ291">
        <v>108107092608709</v>
      </c>
      <c r="ALR291">
        <v>1.8703362083836464E+16</v>
      </c>
      <c r="ALS291">
        <v>3226386421224162</v>
      </c>
      <c r="ALT291">
        <v>1.4951848685124978E+16</v>
      </c>
      <c r="ALU291">
        <v>2.7092116612040712E+16</v>
      </c>
      <c r="ALV291">
        <v>1.1121244960370882E+16</v>
      </c>
      <c r="ALW291">
        <v>3827794045124236</v>
      </c>
      <c r="ALX291">
        <v>330546495707788</v>
      </c>
      <c r="ALY291">
        <v>480907417001774</v>
      </c>
      <c r="ALZ291">
        <v>5.1038209418664824E+16</v>
      </c>
      <c r="AMA291">
        <v>880424519901066</v>
      </c>
      <c r="AMB291">
        <v>2691486737691075</v>
      </c>
      <c r="AMC291">
        <v>6.5257733646154368E+16</v>
      </c>
      <c r="AMD291">
        <v>131702907957015</v>
      </c>
      <c r="AME291">
        <v>670545266463843</v>
      </c>
      <c r="AMF291">
        <v>10498865445185</v>
      </c>
      <c r="AMG291">
        <v>1.1112172705126344E+16</v>
      </c>
      <c r="AMH291">
        <v>5293492880542296</v>
      </c>
      <c r="AMI291">
        <v>5894124485685086</v>
      </c>
      <c r="AMJ291">
        <v>1067476623984517</v>
      </c>
      <c r="AMK291">
        <v>3140114945065496</v>
      </c>
      <c r="AML291">
        <v>2358411343175801</v>
      </c>
      <c r="AMM291">
        <v>4984235562415878</v>
      </c>
      <c r="AMN291">
        <v>3.4026653752416216E+16</v>
      </c>
      <c r="AMO291">
        <v>4793546211398287</v>
      </c>
      <c r="AMP291">
        <v>1.6412625308224196E+16</v>
      </c>
      <c r="AMQ291">
        <v>1.4690189495851454E+16</v>
      </c>
      <c r="AMR291">
        <v>31470516901567</v>
      </c>
      <c r="AMS291">
        <v>39302009372837</v>
      </c>
      <c r="AMT291">
        <v>1272171932178747</v>
      </c>
      <c r="AMU291">
        <v>1384517189043</v>
      </c>
      <c r="AMV291">
        <v>4326288865193063</v>
      </c>
      <c r="AMW291">
        <v>2558518604.8752842</v>
      </c>
      <c r="AMX291">
        <v>9076080782240494</v>
      </c>
      <c r="AMY291">
        <v>21196170591612</v>
      </c>
      <c r="AMZ291">
        <v>1671832203317</v>
      </c>
      <c r="ANA291">
        <v>-8627372550964356</v>
      </c>
      <c r="ANB291">
        <v>373313606262207</v>
      </c>
      <c r="ANC291">
        <v>2499409129948016</v>
      </c>
      <c r="AND291">
        <v>1.7320042629615408E+16</v>
      </c>
      <c r="ANE291">
        <v>2.0049976259469984E+16</v>
      </c>
      <c r="ANF291">
        <v>4581855557227433</v>
      </c>
      <c r="ANG291">
        <v>1.1475230407714844E+16</v>
      </c>
      <c r="ANH291">
        <v>1.4291026039948828E+16</v>
      </c>
      <c r="ANI291">
        <v>9502740335578808</v>
      </c>
      <c r="ANJ291">
        <v>4977357387542725</v>
      </c>
      <c r="ANK291">
        <v>-1.1580448150634766E+16</v>
      </c>
      <c r="ANL291">
        <v>2305567855834961</v>
      </c>
      <c r="ANM291">
        <v>90385201543857</v>
      </c>
      <c r="ANN291">
        <v>2127591323957453</v>
      </c>
      <c r="ANO291">
        <v>3204317410593851</v>
      </c>
      <c r="ANP291">
        <v>2499409129948016</v>
      </c>
      <c r="ANQ291">
        <v>3713649267743597</v>
      </c>
      <c r="ANR291">
        <v>3623624102924665</v>
      </c>
      <c r="ANS291">
        <v>3571385963725589</v>
      </c>
      <c r="ANT291">
        <v>2.5829119327714996E+16</v>
      </c>
      <c r="ANU291">
        <v>218478545441223</v>
      </c>
      <c r="ANV291">
        <v>2.4708431804475452E+16</v>
      </c>
      <c r="ANW291">
        <v>1804091430914085</v>
      </c>
      <c r="ANX291">
        <v>8638699955577096</v>
      </c>
      <c r="ANY291">
        <v>1777065811458738</v>
      </c>
      <c r="ANZ291">
        <v>677094712412244</v>
      </c>
      <c r="AOA291">
        <v>1476356956085283</v>
      </c>
      <c r="AOB291">
        <v>9115968416710852</v>
      </c>
      <c r="AOC291">
        <v>9114169656216168</v>
      </c>
      <c r="AOD291">
        <v>9982153182635012</v>
      </c>
      <c r="AOE291">
        <v>9838653260912646</v>
      </c>
      <c r="AOF291">
        <v>-5398475008983342</v>
      </c>
      <c r="AOG291">
        <v>9173333450478972</v>
      </c>
      <c r="AOH291">
        <v>1753446231642562</v>
      </c>
      <c r="AOI291">
        <v>592800553893502</v>
      </c>
      <c r="AOJ291">
        <v>2752467001804586</v>
      </c>
      <c r="AOK291">
        <v>2523997658331129</v>
      </c>
      <c r="AOL291">
        <v>8683801167413574</v>
      </c>
      <c r="AOM291">
        <v>4624032494151351</v>
      </c>
      <c r="AON291">
        <v>1185601107787004</v>
      </c>
      <c r="AOO291">
        <v>2.3345187840992924E+16</v>
      </c>
      <c r="AOP291">
        <v>6628130808847383</v>
      </c>
      <c r="AOQ291">
        <v>3134398649391883</v>
      </c>
      <c r="AOR291">
        <v>2903576538532877</v>
      </c>
      <c r="AOS291">
        <v>9944365106524476</v>
      </c>
      <c r="AOT291">
        <v>3.5977450303108704E+16</v>
      </c>
      <c r="AOU291">
        <v>6724111610688534</v>
      </c>
      <c r="AOV291">
        <v>2408264067349154</v>
      </c>
      <c r="AOW291">
        <v>1.9709858509030112E+16</v>
      </c>
      <c r="AOX291">
        <v>31812209029075</v>
      </c>
      <c r="AOY291">
        <v>5584389631553856</v>
      </c>
      <c r="AOZ291">
        <v>1.3725139683855444E+16</v>
      </c>
      <c r="APA291">
        <v>1219105811727726</v>
      </c>
      <c r="APB291">
        <v>1956937195592145</v>
      </c>
      <c r="APC291">
        <v>3665378136662897</v>
      </c>
      <c r="APD291">
        <v>2867673922002653</v>
      </c>
      <c r="APE291">
        <v>1021666783950686</v>
      </c>
      <c r="APF291">
        <v>95962705663716</v>
      </c>
      <c r="APG291">
        <v>1644518657540296</v>
      </c>
      <c r="APH291">
        <v>3631085576375129</v>
      </c>
      <c r="API291">
        <v>1.2169439105929108E+16</v>
      </c>
      <c r="APJ291">
        <v>2.5761978361669244E+16</v>
      </c>
      <c r="APK291">
        <v>1.2412700683115478E+16</v>
      </c>
      <c r="APL291">
        <v>4401605782230426</v>
      </c>
      <c r="APM291">
        <v>3.5953320474810848E+16</v>
      </c>
      <c r="APN291">
        <v>485822467076344</v>
      </c>
      <c r="APO291">
        <v>4735921837050121</v>
      </c>
      <c r="APP291">
        <v>1045688195418441</v>
      </c>
      <c r="APQ291">
        <v>3058914730701634</v>
      </c>
      <c r="APR291">
        <v>7130326529250505</v>
      </c>
      <c r="APS291">
        <v>150307574958894</v>
      </c>
      <c r="APT291">
        <v>6305221431962519</v>
      </c>
      <c r="APU291">
        <v>8202408418362</v>
      </c>
      <c r="APV291">
        <v>1239783731548339</v>
      </c>
      <c r="APW291">
        <v>5242283708229609</v>
      </c>
      <c r="APX291">
        <v>8618753166336113</v>
      </c>
      <c r="APY291">
        <v>1560930305306737</v>
      </c>
      <c r="APZ291">
        <v>3048839237757658</v>
      </c>
      <c r="AQA291">
        <v>2.0505096400660396E+16</v>
      </c>
      <c r="AQB291">
        <v>6652019479403005</v>
      </c>
      <c r="AQC291">
        <v>3579446456057892</v>
      </c>
      <c r="AQD291">
        <v>5106225276638857</v>
      </c>
      <c r="AQE291">
        <v>1.8210307641569424E+16</v>
      </c>
      <c r="AQF291">
        <v>1.5296332153248832E+16</v>
      </c>
      <c r="AQG291">
        <v>304389864062215</v>
      </c>
      <c r="AQH291">
        <v>35150739288666</v>
      </c>
      <c r="AQI291">
        <v>1195180211848545</v>
      </c>
      <c r="AQJ291">
        <v>1189846799797</v>
      </c>
      <c r="AQK291">
        <v>3.3359004632004096E+16</v>
      </c>
      <c r="AQL291">
        <v>34207742150.820225</v>
      </c>
      <c r="AQM291">
        <v>7751492382030581</v>
      </c>
      <c r="AQN291">
        <v>24389517442636</v>
      </c>
      <c r="AQO291">
        <v>1997239603975</v>
      </c>
    </row>
    <row r="292" spans="1:1133" x14ac:dyDescent="0.3">
      <c r="A292" t="s">
        <v>1607</v>
      </c>
      <c r="B292" t="s">
        <v>1422</v>
      </c>
      <c r="C292" t="s">
        <v>1425</v>
      </c>
      <c r="D292">
        <v>8039382904154594</v>
      </c>
      <c r="E292">
        <v>5942910592838757</v>
      </c>
      <c r="F292">
        <v>1.8405910345854824E+16</v>
      </c>
      <c r="G292">
        <v>3097120520041822</v>
      </c>
      <c r="H292">
        <v>3372432356623332</v>
      </c>
      <c r="I292">
        <v>2807026896914242</v>
      </c>
      <c r="J292">
        <v>2817605366264055</v>
      </c>
      <c r="K292">
        <v>3.3872998095828484E+16</v>
      </c>
      <c r="L292">
        <v>5553549833333333</v>
      </c>
      <c r="M292">
        <v>2.4898937760930608E+16</v>
      </c>
      <c r="N292">
        <v>401426051765413</v>
      </c>
      <c r="O292">
        <v>3777974475044495</v>
      </c>
      <c r="P292">
        <v>680281007360096</v>
      </c>
      <c r="Q292">
        <v>55542510</v>
      </c>
      <c r="R292">
        <v>-7735740185996755</v>
      </c>
      <c r="S292">
        <v>-2.0440645671289504E+16</v>
      </c>
      <c r="T292">
        <v>2.3186679097144664E+16</v>
      </c>
      <c r="U292">
        <v>1.8104867283238928E+16</v>
      </c>
      <c r="V292">
        <v>1864977079809711</v>
      </c>
      <c r="W292">
        <v>1243104686823229</v>
      </c>
      <c r="X292">
        <v>2.0865188040534216E+16</v>
      </c>
      <c r="Y292">
        <v>2041022388452353</v>
      </c>
      <c r="Z292">
        <v>-5614954970317928</v>
      </c>
      <c r="AA292">
        <v>-6688830195219279</v>
      </c>
      <c r="AB292">
        <v>-1051063139901415</v>
      </c>
      <c r="AC292">
        <v>3.1375819439548368E+16</v>
      </c>
      <c r="AD292">
        <v>925888274236051</v>
      </c>
      <c r="AE292">
        <v>6461100922406128</v>
      </c>
      <c r="AF292">
        <v>2.8507921289465448E+16</v>
      </c>
      <c r="AG292">
        <v>2.3186679097144664E+16</v>
      </c>
      <c r="AH292">
        <v>4193042477020704</v>
      </c>
      <c r="AI292">
        <v>1.0218105810819302E+16</v>
      </c>
      <c r="AJ292">
        <v>1.1684121091033924E+16</v>
      </c>
      <c r="AK292">
        <v>4220716409195372</v>
      </c>
      <c r="AL292">
        <v>3.6564112568378728E+16</v>
      </c>
      <c r="AM292">
        <v>5526452640888531</v>
      </c>
      <c r="AN292">
        <v>4104605850103447</v>
      </c>
      <c r="AO292">
        <v>860283704499841</v>
      </c>
      <c r="AP292">
        <v>2945449448188475</v>
      </c>
      <c r="AQ292">
        <v>984188977295376</v>
      </c>
      <c r="AR292">
        <v>320796036882859</v>
      </c>
      <c r="AS292">
        <v>869043749969485</v>
      </c>
      <c r="AT292">
        <v>8640500451484403</v>
      </c>
      <c r="AU292">
        <v>997947031503666</v>
      </c>
      <c r="AV292">
        <v>9808272177948592</v>
      </c>
      <c r="AW292">
        <v>-419117476454533</v>
      </c>
      <c r="AX292">
        <v>8700275122653358</v>
      </c>
      <c r="AY292">
        <v>2195988728840748</v>
      </c>
      <c r="AZ292">
        <v>3225653345006971</v>
      </c>
      <c r="BA292">
        <v>3203847053559722</v>
      </c>
      <c r="BB292">
        <v>2739013876578051</v>
      </c>
      <c r="BC292">
        <v>8798688896754435</v>
      </c>
      <c r="BD292">
        <v>5401834579512819</v>
      </c>
      <c r="BE292">
        <v>6451306690013943</v>
      </c>
      <c r="BF292">
        <v>2.3641060954971404E+16</v>
      </c>
      <c r="BG292">
        <v>1484228306474719</v>
      </c>
      <c r="BH292">
        <v>2.8768795880783496E+16</v>
      </c>
      <c r="BI292">
        <v>1940124228876601</v>
      </c>
      <c r="BJ292">
        <v>3.3542910986696084E+16</v>
      </c>
      <c r="BK292">
        <v>2006896696173791</v>
      </c>
      <c r="BL292">
        <v>5338243443494495</v>
      </c>
      <c r="BM292">
        <v>4933971407369652</v>
      </c>
      <c r="BN292">
        <v>6587338141353557</v>
      </c>
      <c r="BO292">
        <v>983084677353214</v>
      </c>
      <c r="BP292">
        <v>5194269265258911</v>
      </c>
      <c r="BQ292">
        <v>4025361490881467</v>
      </c>
      <c r="BR292">
        <v>2680311787796393</v>
      </c>
      <c r="BS292">
        <v>2652665083430276</v>
      </c>
      <c r="BT292">
        <v>3788679400371767</v>
      </c>
      <c r="BU292">
        <v>5314937027185271</v>
      </c>
      <c r="BV292">
        <v>1.4180334617769848E+16</v>
      </c>
      <c r="BW292">
        <v>375907683033472</v>
      </c>
      <c r="BX292">
        <v>3918889162157731</v>
      </c>
      <c r="BY292">
        <v>1606365454237469</v>
      </c>
      <c r="BZ292">
        <v>4140868143993243</v>
      </c>
      <c r="CA292">
        <v>5178402197081489</v>
      </c>
      <c r="CB292">
        <v>2.6689003591256764E+16</v>
      </c>
      <c r="CC292">
        <v>2377881286224094</v>
      </c>
      <c r="CD292">
        <v>3171352619546043</v>
      </c>
      <c r="CE292">
        <v>388483558945337</v>
      </c>
      <c r="CF292">
        <v>3488804886046893</v>
      </c>
      <c r="CG292">
        <v>143007250616777</v>
      </c>
      <c r="CH292">
        <v>3572247779248221</v>
      </c>
      <c r="CI292">
        <v>2124506623313645</v>
      </c>
      <c r="CJ292">
        <v>97383629536926</v>
      </c>
      <c r="CK292">
        <v>6609785258979932</v>
      </c>
      <c r="CL292">
        <v>43923114025635</v>
      </c>
      <c r="CM292">
        <v>2.6683820202833648E+16</v>
      </c>
      <c r="CN292">
        <v>5291406429248804</v>
      </c>
      <c r="CO292">
        <v>7141407558309842</v>
      </c>
      <c r="CP292">
        <v>1285755281550985</v>
      </c>
      <c r="CQ292">
        <v>540337580953815</v>
      </c>
      <c r="CR292">
        <v>2.3289210371034728E+16</v>
      </c>
      <c r="CS292">
        <v>1.7058207505374104E+16</v>
      </c>
      <c r="CT292">
        <v>1.2528737538148708E+16</v>
      </c>
      <c r="CU292">
        <v>4581672130049578</v>
      </c>
      <c r="CV292">
        <v>4170185706587621</v>
      </c>
      <c r="CW292">
        <v>6062755186985745</v>
      </c>
      <c r="CX292">
        <v>1221231787517006</v>
      </c>
      <c r="CY292">
        <v>91421212134673</v>
      </c>
      <c r="CZ292">
        <v>3135017192050785</v>
      </c>
      <c r="DA292">
        <v>5583613407854</v>
      </c>
      <c r="DB292">
        <v>4857561616384912</v>
      </c>
      <c r="DC292">
        <v>3036633196.4819479</v>
      </c>
      <c r="DD292">
        <v>2.5451340975284324E+16</v>
      </c>
      <c r="DE292">
        <v>40769336733329</v>
      </c>
      <c r="DF292">
        <v>8270527214871</v>
      </c>
      <c r="DG292">
        <v>-156671059211804</v>
      </c>
      <c r="DH292">
        <v>3459543493259931</v>
      </c>
      <c r="DI292">
        <v>4.3499875989638016E+16</v>
      </c>
      <c r="DJ292">
        <v>992427173689253</v>
      </c>
      <c r="DK292">
        <v>1.6034938241805588E+16</v>
      </c>
      <c r="DL292">
        <v>2030646823901852</v>
      </c>
      <c r="DM292">
        <v>4294399564014387</v>
      </c>
      <c r="DN292">
        <v>1654670566107943</v>
      </c>
      <c r="DO292">
        <v>4942871058930699</v>
      </c>
      <c r="DP292">
        <v>160893382271384</v>
      </c>
      <c r="DQ292">
        <v>-3788162326065243</v>
      </c>
      <c r="DR292">
        <v>808256189007963</v>
      </c>
      <c r="DS292">
        <v>776358534536094</v>
      </c>
      <c r="DT292">
        <v>2798538323007742</v>
      </c>
      <c r="DU292">
        <v>7110157726647142</v>
      </c>
      <c r="DV292">
        <v>4.3499875989638016E+16</v>
      </c>
      <c r="DW292">
        <v>5088060694879488</v>
      </c>
      <c r="DX292">
        <v>7587497002290819</v>
      </c>
      <c r="DY292">
        <v>6740959061343305</v>
      </c>
      <c r="DZ292">
        <v>8345367322475331</v>
      </c>
      <c r="EA292">
        <v>-1821741682741186</v>
      </c>
      <c r="EB292">
        <v>7847881079616299</v>
      </c>
      <c r="EC292">
        <v>2001178472898777</v>
      </c>
      <c r="ED292">
        <v>5936240127282532</v>
      </c>
      <c r="EE292">
        <v>1994866630848582</v>
      </c>
      <c r="EF292">
        <v>7151746375802606</v>
      </c>
      <c r="EG292">
        <v>1588830680624435</v>
      </c>
      <c r="EH292">
        <v>900336565326528</v>
      </c>
      <c r="EI292">
        <v>9003197868780729</v>
      </c>
      <c r="EJ292">
        <v>9882459297720792</v>
      </c>
      <c r="EK292">
        <v>960120815370981</v>
      </c>
      <c r="EL292">
        <v>-2829450219355168</v>
      </c>
      <c r="EM292">
        <v>6467049754956289</v>
      </c>
      <c r="EN292">
        <v>1991733260584025</v>
      </c>
      <c r="EO292">
        <v>2.5680325719622496E+16</v>
      </c>
      <c r="EP292">
        <v>3507667325389335</v>
      </c>
      <c r="EQ292">
        <v>1.7033594080821044E+16</v>
      </c>
      <c r="ER292">
        <v>8179434021360256</v>
      </c>
      <c r="ES292">
        <v>4678921619984048</v>
      </c>
      <c r="ET292">
        <v>5136065143924499</v>
      </c>
      <c r="EU292">
        <v>1502677015930046</v>
      </c>
      <c r="EV292">
        <v>2462264888128769</v>
      </c>
      <c r="EW292">
        <v>6028130778223012</v>
      </c>
      <c r="EX292">
        <v>4991642542888366</v>
      </c>
      <c r="EY292">
        <v>2519407479258303</v>
      </c>
      <c r="EZ292">
        <v>654782871682628</v>
      </c>
      <c r="FA292">
        <v>40299303400795</v>
      </c>
      <c r="FB292">
        <v>2882720199962357</v>
      </c>
      <c r="FC292">
        <v>6551834372507798</v>
      </c>
      <c r="FD292">
        <v>179613640977596</v>
      </c>
      <c r="FE292">
        <v>4.4078905134212104E+16</v>
      </c>
      <c r="FF292">
        <v>1.5259105443594538E+16</v>
      </c>
      <c r="FG292">
        <v>1228461737072158</v>
      </c>
      <c r="FH292">
        <v>2174433323509949</v>
      </c>
      <c r="FI292">
        <v>1.6120842827962352E+16</v>
      </c>
      <c r="FJ292">
        <v>2250170909517095</v>
      </c>
      <c r="FK292">
        <v>1.3633661825002372E+16</v>
      </c>
      <c r="FL292">
        <v>437095104275131</v>
      </c>
      <c r="FM292">
        <v>1.2365075757575758E+16</v>
      </c>
      <c r="FN292">
        <v>936748163452709</v>
      </c>
      <c r="FO292">
        <v>40504476584022</v>
      </c>
      <c r="FP292">
        <v>4178030303030303</v>
      </c>
      <c r="FQ292">
        <v>5957113104965909</v>
      </c>
      <c r="FR292">
        <v>4280802873632349</v>
      </c>
      <c r="FS292">
        <v>9620685185115636</v>
      </c>
      <c r="FT292">
        <v>2460016835016835</v>
      </c>
      <c r="FU292">
        <v>1543242424242424</v>
      </c>
      <c r="FV292">
        <v>1169123048668503</v>
      </c>
      <c r="FW292">
        <v>3108846243911204</v>
      </c>
      <c r="FX292">
        <v>1.2994140783270672E+16</v>
      </c>
      <c r="FY292">
        <v>761913068248427</v>
      </c>
      <c r="FZ292">
        <v>424134245848971</v>
      </c>
      <c r="GA292">
        <v>2376558063364</v>
      </c>
      <c r="GB292">
        <v>5939407811020202</v>
      </c>
      <c r="GC292">
        <v>4836940929397592</v>
      </c>
      <c r="GD292">
        <v>5300957713868171</v>
      </c>
      <c r="GE292">
        <v>954396499882373</v>
      </c>
      <c r="GF292">
        <v>2494981207514436</v>
      </c>
      <c r="GG292">
        <v>2.8260366202595096E+16</v>
      </c>
      <c r="GH292">
        <v>2462707100307174</v>
      </c>
      <c r="GI292">
        <v>6842864861526784</v>
      </c>
      <c r="GJ292">
        <v>4806217369362674</v>
      </c>
      <c r="GK292">
        <v>3.3520019583198528E+16</v>
      </c>
      <c r="GL292">
        <v>8046802469655924</v>
      </c>
      <c r="GM292">
        <v>1711772908514377</v>
      </c>
      <c r="GN292">
        <v>30198043263449</v>
      </c>
      <c r="GO292">
        <v>192830100519884</v>
      </c>
      <c r="GP292">
        <v>5564797456226</v>
      </c>
      <c r="GQ292">
        <v>4606759589598856</v>
      </c>
      <c r="GR292">
        <v>1817278902.4502039</v>
      </c>
      <c r="GS292">
        <v>1.3900916092032634E+16</v>
      </c>
      <c r="GT292">
        <v>81668513710897</v>
      </c>
      <c r="GU292">
        <v>10865174580.650511</v>
      </c>
      <c r="GV292">
        <v>-4467581282917382</v>
      </c>
      <c r="GW292">
        <v>7023582631318948</v>
      </c>
      <c r="GX292">
        <v>3152832936637628</v>
      </c>
      <c r="GY292">
        <v>1.1306296645259356E+16</v>
      </c>
      <c r="GZ292">
        <v>4140992595541839</v>
      </c>
      <c r="HA292">
        <v>1.4719019176844098E+16</v>
      </c>
      <c r="HB292">
        <v>7272716713694474</v>
      </c>
      <c r="HC292">
        <v>4213573512291964</v>
      </c>
      <c r="HD292">
        <v>8787170486839053</v>
      </c>
      <c r="HE292">
        <v>6212233018959739</v>
      </c>
      <c r="HF292">
        <v>-9516869174809284</v>
      </c>
      <c r="HG292">
        <v>1678958588850376</v>
      </c>
      <c r="HH292">
        <v>1.8839023812247776E+16</v>
      </c>
      <c r="HI292">
        <v>7534210128316693</v>
      </c>
      <c r="HJ292">
        <v>-2903802553548932</v>
      </c>
      <c r="HK292">
        <v>3152832936637628</v>
      </c>
      <c r="HL292">
        <v>495181660727456</v>
      </c>
      <c r="HM292">
        <v>559921786059821</v>
      </c>
      <c r="HN292">
        <v>2.1200771388162916E+16</v>
      </c>
      <c r="HO292">
        <v>1.9613623723272996E+16</v>
      </c>
      <c r="HP292">
        <v>-2697856218733803</v>
      </c>
      <c r="HQ292">
        <v>8066356334410406</v>
      </c>
      <c r="HR292">
        <v>3312288343198361</v>
      </c>
      <c r="HS292">
        <v>4167844519223924</v>
      </c>
      <c r="HT292">
        <v>3210544031258091</v>
      </c>
      <c r="HU292">
        <v>8996399463031187</v>
      </c>
      <c r="HV292">
        <v>2181212496171804</v>
      </c>
      <c r="HW292">
        <v>8410802379413465</v>
      </c>
      <c r="HX292">
        <v>8404884791525571</v>
      </c>
      <c r="HY292">
        <v>9934025658832082</v>
      </c>
      <c r="HZ292">
        <v>9600065219742486</v>
      </c>
      <c r="IA292">
        <v>-164118898445342</v>
      </c>
      <c r="IB292">
        <v>4874185935831053</v>
      </c>
      <c r="IC292">
        <v>3129733251518353</v>
      </c>
      <c r="ID292">
        <v>4591505099898697</v>
      </c>
      <c r="IE292">
        <v>2955010697181687</v>
      </c>
      <c r="IF292">
        <v>2057626985729854</v>
      </c>
      <c r="IG292">
        <v>4671195104999678</v>
      </c>
      <c r="IH292">
        <v>4264630190564794</v>
      </c>
      <c r="II292">
        <v>9183010199797396</v>
      </c>
      <c r="IJ292">
        <v>1.7064388051895764E+16</v>
      </c>
      <c r="IK292">
        <v>2844661169402191</v>
      </c>
      <c r="IL292">
        <v>847804071892665</v>
      </c>
      <c r="IM292">
        <v>4603371564384069</v>
      </c>
      <c r="IN292">
        <v>3414685379315121</v>
      </c>
      <c r="IO292">
        <v>2071999555666404</v>
      </c>
      <c r="IP292">
        <v>2601437633315648</v>
      </c>
      <c r="IQ292">
        <v>5761151266615226</v>
      </c>
      <c r="IR292">
        <v>1.2332683646326958E+16</v>
      </c>
      <c r="IS292">
        <v>519532821584799</v>
      </c>
      <c r="IT292">
        <v>3.9956056813189152E+16</v>
      </c>
      <c r="IU292">
        <v>4040968268158896</v>
      </c>
      <c r="IV292">
        <v>2000661677441711</v>
      </c>
      <c r="IW292">
        <v>3316380690975393</v>
      </c>
      <c r="IX292">
        <v>9938869622131076</v>
      </c>
      <c r="IY292">
        <v>3492299839156342</v>
      </c>
      <c r="IZ292">
        <v>7005883389225446</v>
      </c>
      <c r="JA292">
        <v>191741738507537</v>
      </c>
      <c r="JB292">
        <v>1.1042252206809584E+16</v>
      </c>
      <c r="JC292">
        <v>2784931199699769</v>
      </c>
      <c r="JD292">
        <v>1.6792650699929554E+16</v>
      </c>
      <c r="JE292">
        <v>1843656998738966</v>
      </c>
      <c r="JF292">
        <v>1.9362798158312736E+16</v>
      </c>
      <c r="JG292">
        <v>4283202835634905</v>
      </c>
      <c r="JH292">
        <v>9138974860171456</v>
      </c>
      <c r="JI292">
        <v>860599963398558</v>
      </c>
      <c r="JJ292">
        <v>3364749054224464</v>
      </c>
      <c r="JK292">
        <v>848612624016258</v>
      </c>
      <c r="JL292">
        <v>2570397668351006</v>
      </c>
      <c r="JM292">
        <v>4694306115320159</v>
      </c>
      <c r="JN292">
        <v>209753598292794</v>
      </c>
      <c r="JO292">
        <v>663930702324267</v>
      </c>
      <c r="JP292">
        <v>7138676303969</v>
      </c>
      <c r="JQ292">
        <v>1.9343175193708516E+16</v>
      </c>
      <c r="JR292">
        <v>5238184625559716</v>
      </c>
      <c r="JS292">
        <v>3471707511855334</v>
      </c>
      <c r="JT292">
        <v>625054127344143</v>
      </c>
      <c r="JU292">
        <v>2374717167657394</v>
      </c>
      <c r="JV292">
        <v>2750363234277133</v>
      </c>
      <c r="JW292">
        <v>2880042762480632</v>
      </c>
      <c r="JX292">
        <v>2138482614487534</v>
      </c>
      <c r="JY292">
        <v>3.6147637746295584E+16</v>
      </c>
      <c r="JZ292">
        <v>7936299779034112</v>
      </c>
      <c r="KA292">
        <v>1727607978422126</v>
      </c>
      <c r="KB292">
        <v>496514517161368</v>
      </c>
      <c r="KC292">
        <v>45753692683145</v>
      </c>
      <c r="KD292">
        <v>928867075686861</v>
      </c>
      <c r="KE292">
        <v>255766123627</v>
      </c>
      <c r="KF292">
        <v>1663686539214841</v>
      </c>
      <c r="KG292">
        <v>12573013912.984947</v>
      </c>
      <c r="KH292">
        <v>7261496476476222</v>
      </c>
      <c r="KI292">
        <v>42109568846328</v>
      </c>
      <c r="KJ292">
        <v>38089132606.55941</v>
      </c>
      <c r="KK292">
        <v>-3053405389893748</v>
      </c>
      <c r="KL292">
        <v>2757186730377537</v>
      </c>
      <c r="KM292">
        <v>5831565402692431</v>
      </c>
      <c r="KN292">
        <v>9998359042226574</v>
      </c>
      <c r="KO292">
        <v>2266285113743334</v>
      </c>
      <c r="KP292">
        <v>1.2391521176190398E+16</v>
      </c>
      <c r="KQ292">
        <v>4133195229283725</v>
      </c>
      <c r="KR292">
        <v>1986277337344431</v>
      </c>
      <c r="KS292">
        <v>-93556412746078</v>
      </c>
      <c r="KT292">
        <v>-282380451254</v>
      </c>
      <c r="KU292">
        <v>-3.9683613709389432E+16</v>
      </c>
      <c r="KV292">
        <v>8101556600222668</v>
      </c>
      <c r="KW292">
        <v>1008094145111822</v>
      </c>
      <c r="KX292">
        <v>3240259737508636</v>
      </c>
      <c r="KY292">
        <v>-312026604730492</v>
      </c>
      <c r="KZ292">
        <v>5831565402692431</v>
      </c>
      <c r="LA292">
        <v>500113738212887</v>
      </c>
      <c r="LB292">
        <v>1049053036415363</v>
      </c>
      <c r="LC292">
        <v>2.3152552043118016E+16</v>
      </c>
      <c r="LD292">
        <v>6731975908764652</v>
      </c>
      <c r="LE292">
        <v>145129821441776</v>
      </c>
      <c r="LF292">
        <v>6729857810571083</v>
      </c>
      <c r="LG292">
        <v>3268109933941742</v>
      </c>
      <c r="LH292">
        <v>3462454055707863</v>
      </c>
      <c r="LI292">
        <v>3268109933941742</v>
      </c>
      <c r="LJ292">
        <v>886181055415067</v>
      </c>
      <c r="LK292">
        <v>2127484764808085</v>
      </c>
      <c r="LL292">
        <v>8365945033029129</v>
      </c>
      <c r="LM292">
        <v>8365945033029129</v>
      </c>
      <c r="LN292">
        <v>9346378013211652</v>
      </c>
      <c r="LO292">
        <v>8910630022019419</v>
      </c>
      <c r="LP292">
        <v>-1137633973783897</v>
      </c>
      <c r="LQ292">
        <v>3919067593729393</v>
      </c>
      <c r="LR292">
        <v>3268109933941742</v>
      </c>
      <c r="LS292">
        <v>1.4928869003362964E+16</v>
      </c>
      <c r="LT292">
        <v>2873531362935502</v>
      </c>
      <c r="LU292">
        <v>1885960260639229</v>
      </c>
      <c r="LV292">
        <v>3462454055707864</v>
      </c>
      <c r="LW292">
        <v>3437076029666165</v>
      </c>
      <c r="LX292">
        <v>2.9857738006725928E+16</v>
      </c>
      <c r="LY292">
        <v>1.5591492672450546E+16</v>
      </c>
      <c r="LZ292">
        <v>2499491936128205</v>
      </c>
      <c r="MA292">
        <v>949566173704178</v>
      </c>
      <c r="MB292">
        <v>5000112989664074</v>
      </c>
      <c r="MC292">
        <v>2499943505167963</v>
      </c>
      <c r="MD292">
        <v>2.4946395871253872E+16</v>
      </c>
      <c r="ME292">
        <v>1.6918660469977856E+16</v>
      </c>
      <c r="MF292">
        <v>4169614805091494</v>
      </c>
      <c r="MG292">
        <v>1.0724288574743584E+16</v>
      </c>
      <c r="MH292">
        <v>6263401032186532</v>
      </c>
      <c r="MI292">
        <v>3649887551697877</v>
      </c>
      <c r="MJ292">
        <v>4252325960827889</v>
      </c>
      <c r="MK292">
        <v>2117069993009635</v>
      </c>
      <c r="ML292">
        <v>341917236697829</v>
      </c>
      <c r="MM292">
        <v>5243320867867346</v>
      </c>
      <c r="MN292">
        <v>3468466470107058</v>
      </c>
      <c r="MO292">
        <v>8783329621706961</v>
      </c>
      <c r="MP292">
        <v>2139750682207083</v>
      </c>
      <c r="MQ292">
        <v>7152370649106302</v>
      </c>
      <c r="MR292">
        <v>6728476621925026</v>
      </c>
      <c r="MS292">
        <v>1635761689037486</v>
      </c>
      <c r="MT292">
        <v>3381937911571025</v>
      </c>
      <c r="MU292">
        <v>7308875401297272</v>
      </c>
      <c r="MV292">
        <v>1792946161151364</v>
      </c>
      <c r="MW292">
        <v>4653728848743179</v>
      </c>
      <c r="MX292">
        <v>4045155221072437</v>
      </c>
      <c r="MY292">
        <v>2.2551364063969896E+16</v>
      </c>
      <c r="MZ292">
        <v>2121482978736585</v>
      </c>
      <c r="NA292">
        <v>4598542276872939</v>
      </c>
      <c r="NB292">
        <v>1.4479361492942824E+16</v>
      </c>
      <c r="NC292">
        <v>2128337472855468</v>
      </c>
      <c r="ND292">
        <v>3.7404776706555656E+16</v>
      </c>
      <c r="NE292">
        <v>1913849410118</v>
      </c>
      <c r="NF292">
        <v>7281574029161398</v>
      </c>
      <c r="NG292">
        <v>5110303893554793</v>
      </c>
      <c r="NH292">
        <v>3724412484352976</v>
      </c>
      <c r="NI292">
        <v>67055170613517</v>
      </c>
      <c r="NJ292">
        <v>1.9013364518282436E+16</v>
      </c>
      <c r="NK292">
        <v>2.7777572305826656E+16</v>
      </c>
      <c r="NL292">
        <v>2499431308935565</v>
      </c>
      <c r="NM292">
        <v>2477376517553852</v>
      </c>
      <c r="NN292">
        <v>34699096439826</v>
      </c>
      <c r="NO292">
        <v>8547897876779425</v>
      </c>
      <c r="NP292">
        <v>2.2004125857833932E+16</v>
      </c>
      <c r="NQ292">
        <v>630655870611537</v>
      </c>
      <c r="NR292">
        <v>40807585104391</v>
      </c>
      <c r="NS292">
        <v>104284184093256</v>
      </c>
      <c r="NT292">
        <v>24938435357175</v>
      </c>
      <c r="NU292">
        <v>947522722625169</v>
      </c>
      <c r="NV292">
        <v>11053996398.162628</v>
      </c>
      <c r="NW292">
        <v>3257505630407755</v>
      </c>
      <c r="NX292">
        <v>814228612840623</v>
      </c>
      <c r="NY292">
        <v>11053487885.045755</v>
      </c>
      <c r="NZ292">
        <v>-4689178176784628</v>
      </c>
      <c r="OA292">
        <v>8828635307372645</v>
      </c>
      <c r="OB292">
        <v>4699824449101401</v>
      </c>
      <c r="OC292">
        <v>1.2162542288225866E+16</v>
      </c>
      <c r="OD292">
        <v>4436325848192395</v>
      </c>
      <c r="OE292">
        <v>1.4435503805220384E+16</v>
      </c>
      <c r="OF292">
        <v>8411365841009757</v>
      </c>
      <c r="OG292">
        <v>5024427182392759</v>
      </c>
      <c r="OH292">
        <v>1.3597524015858288E+16</v>
      </c>
      <c r="OI292">
        <v>6580853682141079</v>
      </c>
      <c r="OJ292">
        <v>-1.2003967030828046E+16</v>
      </c>
      <c r="OK292">
        <v>204153328718378</v>
      </c>
      <c r="OL292">
        <v>2.0827277196381636E+16</v>
      </c>
      <c r="OM292">
        <v>9198734140065994</v>
      </c>
      <c r="ON292">
        <v>269119882248986</v>
      </c>
      <c r="OO292">
        <v>4699824449101401</v>
      </c>
      <c r="OP292">
        <v>4796774329784712</v>
      </c>
      <c r="OQ292">
        <v>8276778318599726</v>
      </c>
      <c r="OR292">
        <v>3.1553053986493904E+16</v>
      </c>
      <c r="OS292">
        <v>3123043411212577</v>
      </c>
      <c r="OT292">
        <v>-1580682677630473</v>
      </c>
      <c r="OU292">
        <v>9091523758934782</v>
      </c>
      <c r="OV292">
        <v>3502520962020542</v>
      </c>
      <c r="OW292">
        <v>4413539122140752</v>
      </c>
      <c r="OX292">
        <v>3296768851179918</v>
      </c>
      <c r="OY292">
        <v>923962447762668</v>
      </c>
      <c r="OZ292">
        <v>2307393810047009</v>
      </c>
      <c r="PA292">
        <v>8381642148294358</v>
      </c>
      <c r="PB292">
        <v>8371756766791195</v>
      </c>
      <c r="PC292">
        <v>9957559619734806</v>
      </c>
      <c r="PD292">
        <v>9672108540926116</v>
      </c>
      <c r="PE292">
        <v>-1804913912486204</v>
      </c>
      <c r="PF292">
        <v>5273803568647827</v>
      </c>
      <c r="PG292">
        <v>3153987201231655</v>
      </c>
      <c r="PH292">
        <v>5604759444015875</v>
      </c>
      <c r="PI292">
        <v>2842430950579667</v>
      </c>
      <c r="PJ292">
        <v>2175483655213742</v>
      </c>
      <c r="PK292">
        <v>507564130462671</v>
      </c>
      <c r="PL292">
        <v>4169844774707449</v>
      </c>
      <c r="PM292">
        <v>1120951888803175</v>
      </c>
      <c r="PN292">
        <v>1799018692342083</v>
      </c>
      <c r="PO292">
        <v>3148511180238831</v>
      </c>
      <c r="PP292">
        <v>8142781602365109</v>
      </c>
      <c r="PQ292">
        <v>4368182118474907</v>
      </c>
      <c r="PR292">
        <v>4107625539517512</v>
      </c>
      <c r="PS292">
        <v>3109419446377317</v>
      </c>
      <c r="PT292">
        <v>2564709375115469</v>
      </c>
      <c r="PU292">
        <v>8363108796929665</v>
      </c>
      <c r="PV292">
        <v>814579725168575</v>
      </c>
      <c r="PW292">
        <v>341097590978769</v>
      </c>
      <c r="PX292">
        <v>4.0968537940127624E+16</v>
      </c>
      <c r="PY292">
        <v>4159220918652848</v>
      </c>
      <c r="PZ292">
        <v>2027857935169502</v>
      </c>
      <c r="QA292">
        <v>3361200969519355</v>
      </c>
      <c r="QB292">
        <v>9971473072369538</v>
      </c>
      <c r="QC292">
        <v>360096332568279</v>
      </c>
      <c r="QD292">
        <v>1.1010665717857252E+16</v>
      </c>
      <c r="QE292">
        <v>128099583243566</v>
      </c>
      <c r="QF292">
        <v>1137928937128814</v>
      </c>
      <c r="QG292">
        <v>2330388976303121</v>
      </c>
      <c r="QH292">
        <v>2087457104477416</v>
      </c>
      <c r="QI292">
        <v>2.7226909686668036E+16</v>
      </c>
      <c r="QJ292">
        <v>1.5220622001140692E+16</v>
      </c>
      <c r="QK292">
        <v>494015498213676</v>
      </c>
      <c r="QL292">
        <v>4827563635306688</v>
      </c>
      <c r="QM292">
        <v>559393585731256</v>
      </c>
      <c r="QN292">
        <v>423056522629531</v>
      </c>
      <c r="QO292">
        <v>866386489104097</v>
      </c>
      <c r="QP292">
        <v>2551175512358884</v>
      </c>
      <c r="QQ292">
        <v>6906839258795379</v>
      </c>
      <c r="QR292">
        <v>139513005437515</v>
      </c>
      <c r="QS292">
        <v>6875793891438545</v>
      </c>
      <c r="QT292">
        <v>8791464411673</v>
      </c>
      <c r="QU292">
        <v>1520768369106166</v>
      </c>
      <c r="QV292">
        <v>5338423712305152</v>
      </c>
      <c r="QW292">
        <v>3413194099818319</v>
      </c>
      <c r="QX292">
        <v>614519239375087</v>
      </c>
      <c r="QY292">
        <v>2491024496570181</v>
      </c>
      <c r="QZ292">
        <v>2664248861798108</v>
      </c>
      <c r="RA292">
        <v>3242230041063454</v>
      </c>
      <c r="RB292">
        <v>3174868726674398</v>
      </c>
      <c r="RC292">
        <v>3583698912778699</v>
      </c>
      <c r="RD292">
        <v>1.1578438578306956E+16</v>
      </c>
      <c r="RE292">
        <v>1.1471210144723044E+16</v>
      </c>
      <c r="RF292">
        <v>329374580889311</v>
      </c>
      <c r="RG292">
        <v>49463486496505</v>
      </c>
      <c r="RH292">
        <v>1505716540144224</v>
      </c>
      <c r="RI292">
        <v>1831615988318</v>
      </c>
      <c r="RJ292">
        <v>9646312983683158</v>
      </c>
      <c r="RK292">
        <v>13000805918.309275</v>
      </c>
      <c r="RL292">
        <v>1.2274194820151976E+16</v>
      </c>
      <c r="RM292">
        <v>28066984059101</v>
      </c>
      <c r="RN292">
        <v>76514210144.052414</v>
      </c>
      <c r="RO292">
        <v>-3388746845480307</v>
      </c>
      <c r="RP292">
        <v>2967468382069733</v>
      </c>
      <c r="RQ292">
        <v>665114545892517</v>
      </c>
      <c r="RR292">
        <v>999901991852428</v>
      </c>
      <c r="RS292">
        <v>2401193563018092</v>
      </c>
      <c r="RT292">
        <v>1.1645061249812516E+16</v>
      </c>
      <c r="RU292">
        <v>4756475744344005</v>
      </c>
      <c r="RV292">
        <v>2135227918601097</v>
      </c>
      <c r="RW292">
        <v>-128468297047075</v>
      </c>
      <c r="RX292">
        <v>-22689070037962</v>
      </c>
      <c r="RY292">
        <v>-3985417210140527</v>
      </c>
      <c r="RZ292">
        <v>8741892954484532</v>
      </c>
      <c r="SA292">
        <v>1078721722022965</v>
      </c>
      <c r="SB292">
        <v>3460473055222799</v>
      </c>
      <c r="SC292">
        <v>-1851838870892846</v>
      </c>
      <c r="SD292">
        <v>665114545892517</v>
      </c>
      <c r="SE292">
        <v>5000679325328011</v>
      </c>
      <c r="SF292">
        <v>1195836966257684</v>
      </c>
      <c r="SG292">
        <v>2.3239600524015564E+16</v>
      </c>
      <c r="SH292">
        <v>6770852944326988</v>
      </c>
      <c r="SI292">
        <v>102052891914971</v>
      </c>
      <c r="SJ292">
        <v>6769763359491792</v>
      </c>
      <c r="SK292">
        <v>3229279153199383</v>
      </c>
      <c r="SL292">
        <v>3540847440109338</v>
      </c>
      <c r="SM292">
        <v>3229279153199383</v>
      </c>
      <c r="SN292">
        <v>8821138942868445</v>
      </c>
      <c r="SO292">
        <v>2114487319484041</v>
      </c>
      <c r="SP292">
        <v>8385360423400309</v>
      </c>
      <c r="SQ292">
        <v>8385360423400309</v>
      </c>
      <c r="SR292">
        <v>9354144169360124</v>
      </c>
      <c r="SS292">
        <v>8923573615600205</v>
      </c>
      <c r="ST292">
        <v>-1178590647362426</v>
      </c>
      <c r="SU292">
        <v>4003373042464399</v>
      </c>
      <c r="SV292">
        <v>3229279153199383</v>
      </c>
      <c r="SW292">
        <v>1495141336687175</v>
      </c>
      <c r="SX292">
        <v>2885991424170371</v>
      </c>
      <c r="SY292">
        <v>1.8820121514555236E+16</v>
      </c>
      <c r="SZ292">
        <v>354084744010934</v>
      </c>
      <c r="TA292">
        <v>3433947056528555</v>
      </c>
      <c r="TB292">
        <v>299028267337435</v>
      </c>
      <c r="TC292">
        <v>1.5590842361355852E+16</v>
      </c>
      <c r="TD292">
        <v>2499760628172794</v>
      </c>
      <c r="TE292">
        <v>9387632367303482</v>
      </c>
      <c r="TF292">
        <v>5000218968545447</v>
      </c>
      <c r="TG292">
        <v>2499890515727276</v>
      </c>
      <c r="TH292">
        <v>2490829301177035</v>
      </c>
      <c r="TI292">
        <v>1.7598058829853776E+16</v>
      </c>
      <c r="TJ292">
        <v>4369977541057751</v>
      </c>
      <c r="TK292">
        <v>1107262968467284</v>
      </c>
      <c r="TL292">
        <v>6272926747057412</v>
      </c>
      <c r="TM292">
        <v>3670765752500529</v>
      </c>
      <c r="TN292">
        <v>4165701567343573</v>
      </c>
      <c r="TO292">
        <v>2092488931022184</v>
      </c>
      <c r="TP292">
        <v>3380181995874733</v>
      </c>
      <c r="TQ292">
        <v>5523235095782528</v>
      </c>
      <c r="TR292">
        <v>3407608032441959</v>
      </c>
      <c r="TS292">
        <v>8597275699351683</v>
      </c>
      <c r="TT292">
        <v>2110191115714529</v>
      </c>
      <c r="TU292">
        <v>8339636803874092</v>
      </c>
      <c r="TV292">
        <v>6730941730326143</v>
      </c>
      <c r="TW292">
        <v>1634529134836928</v>
      </c>
      <c r="TX292">
        <v>3.3825665859564164E+16</v>
      </c>
      <c r="TY292">
        <v>6261011327096852</v>
      </c>
      <c r="TZ292">
        <v>1.5405728444508474E+16</v>
      </c>
      <c r="UA292">
        <v>3.9748320477439464E+16</v>
      </c>
      <c r="UB292">
        <v>4043583535108959</v>
      </c>
      <c r="UC292">
        <v>2.1712106537530264E+16</v>
      </c>
      <c r="UD292">
        <v>1752389551051676</v>
      </c>
      <c r="UE292">
        <v>4159022815048689</v>
      </c>
      <c r="UF292">
        <v>1.2925801404437434E+16</v>
      </c>
      <c r="UG292">
        <v>1967328167701503</v>
      </c>
      <c r="UH292">
        <v>41646993696605</v>
      </c>
      <c r="UI292">
        <v>2230723818567</v>
      </c>
      <c r="UJ292">
        <v>6240915384059787</v>
      </c>
      <c r="UK292">
        <v>5107845565030716</v>
      </c>
      <c r="UL292">
        <v>3730158136391388</v>
      </c>
      <c r="UM292">
        <v>671586166414047</v>
      </c>
      <c r="UN292">
        <v>1908389625555313</v>
      </c>
      <c r="UO292">
        <v>2777502814338243</v>
      </c>
      <c r="UP292">
        <v>2499660337335995</v>
      </c>
      <c r="UQ292">
        <v>2.4825158243658776E+16</v>
      </c>
      <c r="UR292">
        <v>3.5074360503333396E+16</v>
      </c>
      <c r="US292">
        <v>869266190166775</v>
      </c>
      <c r="UT292">
        <v>2.2111295874997368E+16</v>
      </c>
      <c r="UU292">
        <v>6293710439085306</v>
      </c>
      <c r="UV292">
        <v>40502744672077</v>
      </c>
      <c r="UW292">
        <v>103562493795244</v>
      </c>
      <c r="UX292">
        <v>24737807391286</v>
      </c>
      <c r="UY292">
        <v>9258777184946726</v>
      </c>
      <c r="UZ292">
        <v>11191925503.115803</v>
      </c>
      <c r="VA292">
        <v>3217360184849081</v>
      </c>
      <c r="VB292">
        <v>804260761847698</v>
      </c>
      <c r="VC292">
        <v>1119150806.625149</v>
      </c>
      <c r="VD292">
        <v>-1.2120703996779074E+16</v>
      </c>
      <c r="VE292">
        <v>112524511247435</v>
      </c>
      <c r="VF292">
        <v>9598110555668604</v>
      </c>
      <c r="VG292">
        <v>9999912657964428</v>
      </c>
      <c r="VH292">
        <v>9589826420617096</v>
      </c>
      <c r="VI292">
        <v>1338756743186042</v>
      </c>
      <c r="VJ292">
        <v>1818305478063725</v>
      </c>
      <c r="VK292">
        <v>8118388644338823</v>
      </c>
      <c r="VL292">
        <v>-303334512795958</v>
      </c>
      <c r="VM292">
        <v>-28620328747285</v>
      </c>
      <c r="VN292">
        <v>-1.7184765151173956E+16</v>
      </c>
      <c r="VO292">
        <v>353678199318112</v>
      </c>
      <c r="VP292">
        <v>4209478595542766</v>
      </c>
      <c r="VQ292">
        <v>1314559121684666</v>
      </c>
      <c r="VR292">
        <v>-1014848465087953</v>
      </c>
      <c r="VS292">
        <v>9598110555668604</v>
      </c>
      <c r="VT292">
        <v>5000060540763523</v>
      </c>
      <c r="VU292">
        <v>1.7271455661378294E+16</v>
      </c>
      <c r="VV292">
        <v>2301547241989414</v>
      </c>
      <c r="VW292">
        <v>6074604283860903</v>
      </c>
      <c r="VX292">
        <v>13317141242107</v>
      </c>
      <c r="VY292">
        <v>6074563759880174</v>
      </c>
      <c r="VZ292">
        <v>3925363750194459</v>
      </c>
      <c r="WA292">
        <v>2149213517806534</v>
      </c>
      <c r="WB292">
        <v>3925363750194459</v>
      </c>
      <c r="WC292">
        <v>9360959760923968</v>
      </c>
      <c r="WD292">
        <v>2299322937128908</v>
      </c>
      <c r="WE292">
        <v>8037318124902769</v>
      </c>
      <c r="WF292">
        <v>8037318124902769</v>
      </c>
      <c r="WG292">
        <v>9214927249961108</v>
      </c>
      <c r="WH292">
        <v>8691545416601847</v>
      </c>
      <c r="WI292">
        <v>-639028858971163</v>
      </c>
      <c r="WJ292">
        <v>2438199098427749</v>
      </c>
      <c r="WK292">
        <v>3925363750194459</v>
      </c>
      <c r="WL292">
        <v>1.4992718098330458E+16</v>
      </c>
      <c r="WM292">
        <v>2700713307833775</v>
      </c>
      <c r="WN292">
        <v>1.9360869765500224E+16</v>
      </c>
      <c r="WO292">
        <v>2149213517806536</v>
      </c>
      <c r="WP292">
        <v>3049831979023827</v>
      </c>
      <c r="WQ292">
        <v>2.9985436196660916E+16</v>
      </c>
      <c r="WR292">
        <v>1.5435506015305762E+16</v>
      </c>
      <c r="WS292">
        <v>2499981877518658</v>
      </c>
      <c r="WT292">
        <v>1.1276545430733052E+16</v>
      </c>
      <c r="WU292">
        <v>5000237183920829</v>
      </c>
      <c r="WV292">
        <v>2499881408039585</v>
      </c>
      <c r="WW292">
        <v>2.4923600518217792E+16</v>
      </c>
      <c r="WX292">
        <v>192443822713368</v>
      </c>
      <c r="WY292">
        <v>48190831798813</v>
      </c>
      <c r="WZ292">
        <v>1.2007769889467738E+16</v>
      </c>
      <c r="XA292">
        <v>6269099870445551</v>
      </c>
      <c r="XB292">
        <v>3345835993166687</v>
      </c>
      <c r="XC292">
        <v>6826024908780209</v>
      </c>
      <c r="XD292">
        <v>2849583398746188</v>
      </c>
      <c r="XE292">
        <v>4060306656593716</v>
      </c>
      <c r="XF292">
        <v>6745087555729746</v>
      </c>
      <c r="XG292">
        <v>4379733658505071</v>
      </c>
      <c r="XH292">
        <v>1.0943061366227272E+16</v>
      </c>
      <c r="XI292">
        <v>273890173157452</v>
      </c>
      <c r="XJ292">
        <v>7759102263856362</v>
      </c>
      <c r="XK292">
        <v>6057066560387481</v>
      </c>
      <c r="XL292">
        <v>197146671980626</v>
      </c>
      <c r="XM292">
        <v>3189695550351288</v>
      </c>
      <c r="XN292">
        <v>605316693217096</v>
      </c>
      <c r="XO292">
        <v>1.5042858055173302E+16</v>
      </c>
      <c r="XP292">
        <v>3805744151420375</v>
      </c>
      <c r="XQ292">
        <v>452576112412178</v>
      </c>
      <c r="XR292">
        <v>2.0168540202966432E+16</v>
      </c>
      <c r="XS292">
        <v>1574437174314319</v>
      </c>
      <c r="XT292">
        <v>3720223830077529</v>
      </c>
      <c r="XU292">
        <v>1123938645005579</v>
      </c>
      <c r="XV292">
        <v>1840433175082963</v>
      </c>
      <c r="XW292">
        <v>4.2160781579223728E+16</v>
      </c>
      <c r="XX292">
        <v>2306341575128</v>
      </c>
      <c r="XY292">
        <v>6034367153156711</v>
      </c>
      <c r="XZ292">
        <v>486718210398357</v>
      </c>
      <c r="YA292">
        <v>4620120433089898</v>
      </c>
      <c r="YB292">
        <v>831817005225348</v>
      </c>
      <c r="YC292">
        <v>1.3011101065167196E+16</v>
      </c>
      <c r="YD292">
        <v>2.7771591258596344E+16</v>
      </c>
      <c r="YE292">
        <v>2499969729618238</v>
      </c>
      <c r="YF292">
        <v>2494780484353336</v>
      </c>
      <c r="YG292">
        <v>2833900158635251</v>
      </c>
      <c r="YH292">
        <v>7084596473944011</v>
      </c>
      <c r="YI292">
        <v>1.7712260798080608E+16</v>
      </c>
      <c r="YJ292">
        <v>6263048789116661</v>
      </c>
      <c r="YK292">
        <v>47747481253194</v>
      </c>
      <c r="YL292">
        <v>120757817340961</v>
      </c>
      <c r="YM292">
        <v>29494897231253</v>
      </c>
      <c r="YN292">
        <v>1.0977230743825004E+16</v>
      </c>
      <c r="YO292">
        <v>920586601.32754135</v>
      </c>
      <c r="YP292">
        <v>3911468562935354</v>
      </c>
      <c r="YQ292">
        <v>977857353470657</v>
      </c>
      <c r="YR292">
        <v>920584668.65955782</v>
      </c>
      <c r="YS292">
        <v>-595226899186112</v>
      </c>
      <c r="YT292">
        <v>607808167008702</v>
      </c>
      <c r="YU292">
        <v>2106876713416074</v>
      </c>
      <c r="YV292">
        <v>9999953215724048</v>
      </c>
      <c r="YW292">
        <v>50975482131903</v>
      </c>
      <c r="YX292">
        <v>1150851221630065</v>
      </c>
      <c r="YY292">
        <v>929949354575156</v>
      </c>
      <c r="YZ292">
        <v>401541814509357</v>
      </c>
      <c r="ZA292">
        <v>5690219534062</v>
      </c>
      <c r="ZB292">
        <v>1135920974268</v>
      </c>
      <c r="ZC292">
        <v>-1.0804918096647068E+16</v>
      </c>
      <c r="ZD292">
        <v>2.0104411642398628E+16</v>
      </c>
      <c r="ZE292">
        <v>222044932090792</v>
      </c>
      <c r="ZF292">
        <v>61589518747374</v>
      </c>
      <c r="ZG292">
        <v>446315537548173</v>
      </c>
      <c r="ZH292">
        <v>2106876713416074</v>
      </c>
      <c r="ZI292">
        <v>5000032428353914</v>
      </c>
      <c r="ZJ292">
        <v>37929450335496</v>
      </c>
      <c r="ZK292">
        <v>2300133322401975</v>
      </c>
      <c r="ZL292">
        <v>5943336943169849</v>
      </c>
      <c r="ZM292">
        <v>-15881568815204</v>
      </c>
      <c r="ZN292">
        <v>5943306031196622</v>
      </c>
      <c r="ZO292">
        <v>4056635434181477</v>
      </c>
      <c r="ZP292">
        <v>188668090108864</v>
      </c>
      <c r="ZQ292">
        <v>4056635434181477</v>
      </c>
      <c r="ZR292">
        <v>9536637207529728</v>
      </c>
      <c r="ZS292">
        <v>2349034696700663</v>
      </c>
      <c r="ZT292">
        <v>7971682282909262</v>
      </c>
      <c r="ZU292">
        <v>7971682282909262</v>
      </c>
      <c r="ZV292">
        <v>9188672913163702</v>
      </c>
      <c r="ZW292">
        <v>8647788188606176</v>
      </c>
      <c r="ZX292">
        <v>-463353184969956</v>
      </c>
      <c r="ZY292">
        <v>2173229005514381</v>
      </c>
      <c r="ZZ292">
        <v>4056635434181477</v>
      </c>
      <c r="AAA292">
        <v>1.5009883647036832E+16</v>
      </c>
      <c r="AAB292">
        <v>2650994570610285</v>
      </c>
      <c r="AAC292">
        <v>1.9536564282522184E+16</v>
      </c>
      <c r="AAD292">
        <v>188668090108864</v>
      </c>
      <c r="AAE292">
        <v>2981975177062502</v>
      </c>
      <c r="AAF292">
        <v>3.0019767294073664E+16</v>
      </c>
      <c r="AAG292">
        <v>1.5479928848340712E+16</v>
      </c>
      <c r="AAH292">
        <v>2499985366344524</v>
      </c>
      <c r="AAI292">
        <v>1163363362799065</v>
      </c>
      <c r="AAJ292">
        <v>5000051311546914</v>
      </c>
      <c r="AAK292">
        <v>2499974344226543</v>
      </c>
      <c r="AAL292">
        <v>250210360300379</v>
      </c>
      <c r="AAM292">
        <v>1.0649054490459972E+16</v>
      </c>
      <c r="AAN292">
        <v>2665361254619644</v>
      </c>
      <c r="AAO292">
        <v>6647914976525858</v>
      </c>
      <c r="AAP292">
        <v>6244740992490525</v>
      </c>
      <c r="AAQ292">
        <v>3238796064409971</v>
      </c>
      <c r="AAR292">
        <v>698674301107173</v>
      </c>
      <c r="AAS292">
        <v>2905284756493569</v>
      </c>
      <c r="AAT292">
        <v>4189044086717057</v>
      </c>
      <c r="AAU292">
        <v>2.8955833696853616E+16</v>
      </c>
      <c r="AAV292">
        <v>4564671089725469</v>
      </c>
      <c r="AAW292">
        <v>1.1398489783632484E+16</v>
      </c>
      <c r="AAX292">
        <v>2856216416248716</v>
      </c>
      <c r="AAY292">
        <v>5408628795298727</v>
      </c>
      <c r="AAZ292">
        <v>5297383736825394</v>
      </c>
      <c r="ABA292">
        <v>2351308131587303</v>
      </c>
      <c r="ABB292">
        <v>2134182174338884</v>
      </c>
      <c r="ABC292">
        <v>7612375082905974</v>
      </c>
      <c r="ABD292">
        <v>1909380972939961</v>
      </c>
      <c r="ABE292">
        <v>4742016421282566</v>
      </c>
      <c r="ABF292">
        <v>7164544564152792</v>
      </c>
      <c r="ABG292">
        <v>2.5432027424094024E+16</v>
      </c>
      <c r="ABH292">
        <v>249089396905916</v>
      </c>
      <c r="ABI292">
        <v>4967778098791953</v>
      </c>
      <c r="ABJ292">
        <v>1.0838474868893368E+16</v>
      </c>
      <c r="ABK292">
        <v>35001039062666</v>
      </c>
      <c r="ABL292">
        <v>3559601722272007</v>
      </c>
      <c r="ABM292">
        <v>1838231653556</v>
      </c>
      <c r="ABN292">
        <v>7582781365687445</v>
      </c>
      <c r="ABO292">
        <v>4791918286458442</v>
      </c>
      <c r="ABP292">
        <v>4.8517717728871096E+16</v>
      </c>
      <c r="ABQ292">
        <v>87352404003476</v>
      </c>
      <c r="ABR292">
        <v>1.1543281820563504E+16</v>
      </c>
      <c r="ABS292">
        <v>2777143511521716</v>
      </c>
      <c r="ABT292">
        <v>2499983785823043</v>
      </c>
      <c r="ABU292">
        <v>2503820047023442</v>
      </c>
      <c r="ABV292">
        <v>2710265828821924</v>
      </c>
      <c r="ABW292">
        <v>6788758043163696</v>
      </c>
      <c r="ABX292">
        <v>1.6906427752364812E+16</v>
      </c>
      <c r="ABY292">
        <v>6240449882441395</v>
      </c>
      <c r="ABZ292">
        <v>4870457016061</v>
      </c>
      <c r="ACA292">
        <v>120751113217648</v>
      </c>
      <c r="ACB292">
        <v>30692934396351</v>
      </c>
      <c r="ACC292">
        <v>1.1154429232475724E+16</v>
      </c>
      <c r="ACD292">
        <v>889707410.14869964</v>
      </c>
      <c r="ACE292">
        <v>4047224412743016</v>
      </c>
      <c r="ACF292">
        <v>1011801235184906</v>
      </c>
      <c r="ACG292">
        <v>889705920.35187376</v>
      </c>
      <c r="ACH292">
        <v>-21878190438947</v>
      </c>
      <c r="ACI292">
        <v>-5634086465998556</v>
      </c>
      <c r="ACJ292">
        <v>1849353845308408</v>
      </c>
      <c r="ACK292">
        <v>2.9803971724788724E+16</v>
      </c>
      <c r="ACL292">
        <v>5313865458581978</v>
      </c>
      <c r="ACM292">
        <v>1.2279546618848692E+16</v>
      </c>
      <c r="ACN292">
        <v>5700515244051749</v>
      </c>
      <c r="ACO292">
        <v>5786495631705057</v>
      </c>
      <c r="ACP292">
        <v>-1.5858695893588566E+16</v>
      </c>
      <c r="ACQ292">
        <v>-1.8902361798322096E+16</v>
      </c>
      <c r="ACR292">
        <v>-2998072031251796</v>
      </c>
      <c r="ACS292">
        <v>8698587275303545</v>
      </c>
      <c r="ACT292">
        <v>2.6434832104103776E+16</v>
      </c>
      <c r="ACU292">
        <v>1.8247243031860108E+16</v>
      </c>
      <c r="ACV292">
        <v>2825525179635578</v>
      </c>
      <c r="ACW292">
        <v>1849353845308408</v>
      </c>
      <c r="ACX292">
        <v>1976111505526697</v>
      </c>
      <c r="ACY292">
        <v>8146364281844423</v>
      </c>
      <c r="ACZ292">
        <v>4577150977395426</v>
      </c>
      <c r="ADA292">
        <v>2649790921453421</v>
      </c>
      <c r="ADB292">
        <v>8492880722097157</v>
      </c>
      <c r="ADC292">
        <v>4280426292104883</v>
      </c>
      <c r="ADD292">
        <v>2.3876990926728984E+16</v>
      </c>
      <c r="ADE292">
        <v>8929310424707716</v>
      </c>
      <c r="ADF292">
        <v>7846891818097345</v>
      </c>
      <c r="ADG292">
        <v>1724653336757948</v>
      </c>
      <c r="ADH292">
        <v>1.7512052733876556E+16</v>
      </c>
      <c r="ADI292">
        <v>745500806728081</v>
      </c>
      <c r="ADJ292">
        <v>725305460466344</v>
      </c>
      <c r="ADK292">
        <v>998098525564196</v>
      </c>
      <c r="ADL292">
        <v>979299921343228</v>
      </c>
      <c r="ADM292">
        <v>-3692145573845704</v>
      </c>
      <c r="ADN292">
        <v>9338990757014368</v>
      </c>
      <c r="ADO292">
        <v>3094315380243693</v>
      </c>
      <c r="ADP292">
        <v>5972016148703462</v>
      </c>
      <c r="ADQ292">
        <v>10708447345157</v>
      </c>
      <c r="ADR292">
        <v>4717338218244399</v>
      </c>
      <c r="ADS292">
        <v>9010224854930684</v>
      </c>
      <c r="ADT292">
        <v>2367097417889978</v>
      </c>
      <c r="ADU292">
        <v>1.1944032297406924E+16</v>
      </c>
      <c r="ADV292">
        <v>3.7451190120676184E+16</v>
      </c>
      <c r="ADW292">
        <v>1.1297990503430434E+16</v>
      </c>
      <c r="ADX292">
        <v>2.8983391436072848E+16</v>
      </c>
      <c r="ADY292">
        <v>1152058706391968</v>
      </c>
      <c r="ADZ292">
        <v>2.0313539500440624E+16</v>
      </c>
      <c r="AEA292">
        <v>7925444489104964</v>
      </c>
      <c r="AEB292">
        <v>1.2384892591324324E+16</v>
      </c>
      <c r="AEC292">
        <v>3546067417847514</v>
      </c>
      <c r="AED292">
        <v>6285158760962697</v>
      </c>
      <c r="AEE292">
        <v>326245863926801</v>
      </c>
      <c r="AEF292">
        <v>5456057806470833</v>
      </c>
      <c r="AEG292">
        <v>1.0181537817063548E+16</v>
      </c>
      <c r="AEH292">
        <v>404398067121367</v>
      </c>
      <c r="AEI292">
        <v>4495283397832094</v>
      </c>
      <c r="AEJ292">
        <v>7197339392596354</v>
      </c>
      <c r="AEK292">
        <v>6607438498822774</v>
      </c>
      <c r="AEL292">
        <v>6713199598819395</v>
      </c>
      <c r="AEM292">
        <v>167115714573078</v>
      </c>
      <c r="AEN292">
        <v>1183841561337526</v>
      </c>
      <c r="AEO292">
        <v>608258606848719</v>
      </c>
      <c r="AEP292">
        <v>2200485515693074</v>
      </c>
      <c r="AEQ292">
        <v>2.0671578601229008E+16</v>
      </c>
      <c r="AER292">
        <v>1.5208121009736524E+16</v>
      </c>
      <c r="AES292">
        <v>3344560637911041</v>
      </c>
      <c r="AET292">
        <v>7561085895191021</v>
      </c>
      <c r="AEU292">
        <v>92525365810709</v>
      </c>
      <c r="AEV292">
        <v>569168782189613</v>
      </c>
      <c r="AEW292">
        <v>2924393109879426</v>
      </c>
      <c r="AEX292">
        <v>5563975756155524</v>
      </c>
      <c r="AEY292">
        <v>1.2399840177396092E+16</v>
      </c>
      <c r="AEZ292">
        <v>40832471183061</v>
      </c>
      <c r="AFA292">
        <v>6925593880253942</v>
      </c>
      <c r="AFB292">
        <v>350412683906434</v>
      </c>
      <c r="AFC292">
        <v>1520730660486264</v>
      </c>
      <c r="AFD292">
        <v>7084677086876554</v>
      </c>
      <c r="AFE292">
        <v>2.3457545166269944E+16</v>
      </c>
      <c r="AFF292">
        <v>422334985694199</v>
      </c>
      <c r="AFG292">
        <v>6557659034722737</v>
      </c>
      <c r="AFH292">
        <v>1097581930568316</v>
      </c>
      <c r="AFI292">
        <v>1311202429893871</v>
      </c>
      <c r="AFJ292">
        <v>5103077390632868</v>
      </c>
      <c r="AFK292">
        <v>3.0004199360093736E+16</v>
      </c>
      <c r="AFL292">
        <v>7301478054016644</v>
      </c>
      <c r="AFM292">
        <v>1.5617136407018982E+16</v>
      </c>
      <c r="AFN292">
        <v>422892322527859</v>
      </c>
      <c r="AFO292">
        <v>399568921309045</v>
      </c>
      <c r="AFP292">
        <v>6984773960803477</v>
      </c>
      <c r="AFQ292">
        <v>5269131949333</v>
      </c>
      <c r="AFR292">
        <v>1.0193241985453176E+16</v>
      </c>
      <c r="AFS292">
        <v>323418329.892295</v>
      </c>
      <c r="AFT292">
        <v>3319353972310864</v>
      </c>
      <c r="AFU292">
        <v>99112723199955</v>
      </c>
      <c r="AFV292">
        <v>71553435423485</v>
      </c>
      <c r="AFW292">
        <v>-4177863121032715</v>
      </c>
      <c r="AFX292">
        <v>1.2901093482971192E+16</v>
      </c>
      <c r="AFY292">
        <v>4.4448379414237816E+16</v>
      </c>
      <c r="AFZ292">
        <v>1.1025357499742524E+16</v>
      </c>
      <c r="AGA292">
        <v>557267501950264</v>
      </c>
      <c r="AGB292">
        <v>8481928369554831</v>
      </c>
      <c r="AGC292">
        <v>7157488250732422</v>
      </c>
      <c r="AGD292">
        <v>5470882683169097</v>
      </c>
      <c r="AGE292">
        <v>244636361510321</v>
      </c>
      <c r="AGF292">
        <v>1323822855949402</v>
      </c>
      <c r="AGG292">
        <v>-8144429779052734</v>
      </c>
      <c r="AGH292">
        <v>1.5301918029785156E+16</v>
      </c>
      <c r="AGI292">
        <v>2700610382701955</v>
      </c>
      <c r="AGJ292">
        <v>894571822837645</v>
      </c>
      <c r="AGK292">
        <v>-1076370107672464</v>
      </c>
      <c r="AGL292">
        <v>4.4448379414237816E+16</v>
      </c>
      <c r="AGM292">
        <v>5276781881739775</v>
      </c>
      <c r="AGN292">
        <v>7404117968420579</v>
      </c>
      <c r="AGO292">
        <v>2.2013331922619444E+16</v>
      </c>
      <c r="AGP292">
        <v>2466865220626113</v>
      </c>
      <c r="AGQ292">
        <v>-5144602183011784</v>
      </c>
      <c r="AGR292">
        <v>8537346370542374</v>
      </c>
      <c r="AGS292">
        <v>2449745677475896</v>
      </c>
      <c r="AGT292">
        <v>5537691083403142</v>
      </c>
      <c r="AGU292">
        <v>2414586729108266</v>
      </c>
      <c r="AGV292">
        <v>7970654528266643</v>
      </c>
      <c r="AGW292">
        <v>1838224131184868</v>
      </c>
      <c r="AGX292">
        <v>8798520233444159</v>
      </c>
      <c r="AGY292">
        <v>8796222510126113</v>
      </c>
      <c r="AGZ292">
        <v>9951086771993676</v>
      </c>
      <c r="AHA292">
        <v>9698663436178624</v>
      </c>
      <c r="AHB292">
        <v>-2376365942922519</v>
      </c>
      <c r="AHC292">
        <v>6187879820535774</v>
      </c>
      <c r="AHD292">
        <v>2384259093282747</v>
      </c>
      <c r="AHE292">
        <v>4675589820725317</v>
      </c>
      <c r="AHF292">
        <v>3580400702499405</v>
      </c>
      <c r="AHG292">
        <v>1.9314915935144296E+16</v>
      </c>
      <c r="AHH292">
        <v>57697493101424</v>
      </c>
      <c r="AHI292">
        <v>537255848074448</v>
      </c>
      <c r="AHJ292">
        <v>9351179641450632</v>
      </c>
      <c r="AHK292">
        <v>1.6761439697278412E+16</v>
      </c>
      <c r="AHL292">
        <v>2746773012004567</v>
      </c>
      <c r="AHM292">
        <v>6292631601539155</v>
      </c>
      <c r="AHN292">
        <v>4411445998916343</v>
      </c>
      <c r="AHO292">
        <v>3822756570825285</v>
      </c>
      <c r="AHP292">
        <v>2.1134225930407076E+16</v>
      </c>
      <c r="AHQ292">
        <v>3734325728541679</v>
      </c>
      <c r="AHR292">
        <v>8713614184240456</v>
      </c>
      <c r="AHS292">
        <v>1.6577267939214336E+16</v>
      </c>
      <c r="AHT292">
        <v>511900932211022</v>
      </c>
      <c r="AHU292">
        <v>4419510586142511</v>
      </c>
      <c r="AHV292">
        <v>2282050125904849</v>
      </c>
      <c r="AHW292">
        <v>1520106476794961</v>
      </c>
      <c r="AHX292">
        <v>2568783524824222</v>
      </c>
      <c r="AHY292">
        <v>1.7147149951659024E+16</v>
      </c>
      <c r="AHZ292">
        <v>3039204355396935</v>
      </c>
      <c r="AIA292">
        <v>6238185455744158</v>
      </c>
      <c r="AIB292">
        <v>165508740490334</v>
      </c>
      <c r="AIC292">
        <v>2.9881181003302404E+16</v>
      </c>
      <c r="AID292">
        <v>4699037742302627</v>
      </c>
      <c r="AIE292">
        <v>925425281935073</v>
      </c>
      <c r="AIF292">
        <v>1780138386538764</v>
      </c>
      <c r="AIG292">
        <v>1.2773677006490014E+16</v>
      </c>
      <c r="AIH292">
        <v>2.9791878267883944E+16</v>
      </c>
      <c r="AII292">
        <v>5.6454825621298576E+16</v>
      </c>
      <c r="AIJ292">
        <v>707231051460265</v>
      </c>
      <c r="AIK292">
        <v>537316716464853</v>
      </c>
      <c r="AIL292">
        <v>844970461495286</v>
      </c>
      <c r="AIM292">
        <v>2539285491141138</v>
      </c>
      <c r="AIN292">
        <v>4382420769037718</v>
      </c>
      <c r="AIO292">
        <v>177803224460756</v>
      </c>
      <c r="AIP292">
        <v>6104862255916877</v>
      </c>
      <c r="AIQ292">
        <v>1144888842798</v>
      </c>
      <c r="AIR292">
        <v>1276604790567707</v>
      </c>
      <c r="AIS292">
        <v>5062156776675234</v>
      </c>
      <c r="AIT292">
        <v>3923897890320405</v>
      </c>
      <c r="AIU292">
        <v>706467512959066</v>
      </c>
      <c r="AIV292">
        <v>2.8632739253594744E+16</v>
      </c>
      <c r="AIW292">
        <v>2930857104343502</v>
      </c>
      <c r="AIX292">
        <v>2766061199099374</v>
      </c>
      <c r="AIY292">
        <v>2.2159552026006748E+16</v>
      </c>
      <c r="AIZ292">
        <v>4415823982387544</v>
      </c>
      <c r="AJA292">
        <v>1.0050134087566444E+16</v>
      </c>
      <c r="AJB292">
        <v>202359922377044</v>
      </c>
      <c r="AJC292">
        <v>477532056312157</v>
      </c>
      <c r="AJD292">
        <v>41375023801289</v>
      </c>
      <c r="AJE292">
        <v>860826237288696</v>
      </c>
      <c r="AJF292">
        <v>222498495777</v>
      </c>
      <c r="AJG292">
        <v>1.1882850313543742E+16</v>
      </c>
      <c r="AJH292">
        <v>16904985300.589756</v>
      </c>
      <c r="AJI292">
        <v>5494741625343235</v>
      </c>
      <c r="AJJ292">
        <v>30590331989923</v>
      </c>
      <c r="AJK292">
        <v>51403101271.791191</v>
      </c>
      <c r="AJL292">
        <v>-6321990013122559</v>
      </c>
      <c r="AJM292">
        <v>2.9882965087890624E+16</v>
      </c>
      <c r="AJN292">
        <v>1.6798454107680756E+16</v>
      </c>
      <c r="AJO292">
        <v>1.5379942643247764E+16</v>
      </c>
      <c r="AJP292">
        <v>1.3257912203669548E+16</v>
      </c>
      <c r="AJQ292">
        <v>6301720747141204</v>
      </c>
      <c r="AJR292">
        <v>1.2916929626464844E+16</v>
      </c>
      <c r="AJS292">
        <v>1.1224285158362106E+16</v>
      </c>
      <c r="AJT292">
        <v>6722431939453192</v>
      </c>
      <c r="AJU292">
        <v>3309896469116211</v>
      </c>
      <c r="AJV292">
        <v>-1.1656071472167968E+16</v>
      </c>
      <c r="AJW292">
        <v>2.4573001098632808E+16</v>
      </c>
      <c r="AJX292">
        <v>6435510884890282</v>
      </c>
      <c r="AJY292">
        <v>1.7390893986480002E+16</v>
      </c>
      <c r="AJZ292">
        <v>684146615194478</v>
      </c>
      <c r="AKA292">
        <v>1.6798454107680756E+16</v>
      </c>
      <c r="AKB292">
        <v>4259698983802153</v>
      </c>
      <c r="AKC292">
        <v>2572521024684063</v>
      </c>
      <c r="AKD292">
        <v>3444220361313054</v>
      </c>
      <c r="AKE292">
        <v>1.6923998535922464E+16</v>
      </c>
      <c r="AKF292">
        <v>-905563534278696</v>
      </c>
      <c r="AKG292">
        <v>1824828648692468</v>
      </c>
      <c r="AKH292">
        <v>2209910569061712</v>
      </c>
      <c r="AKI292">
        <v>7837970234524148</v>
      </c>
      <c r="AKJ292">
        <v>2133722645781067</v>
      </c>
      <c r="AKK292">
        <v>7596607704800474</v>
      </c>
      <c r="AKL292">
        <v>1736449058242785</v>
      </c>
      <c r="AKM292">
        <v>8945702656228154</v>
      </c>
      <c r="AKN292">
        <v>8940757449281013</v>
      </c>
      <c r="AKO292">
        <v>9981917122949352</v>
      </c>
      <c r="AKP292">
        <v>982267669081622</v>
      </c>
      <c r="AKQ292">
        <v>-4304254678121749</v>
      </c>
      <c r="AKR292">
        <v>8507126672711324</v>
      </c>
      <c r="AKS292">
        <v>2068323703132687</v>
      </c>
      <c r="AKT292">
        <v>5834487219203865</v>
      </c>
      <c r="AKU292">
        <v>3011882940147294</v>
      </c>
      <c r="AKV292">
        <v>2.4018414676107044E+16</v>
      </c>
      <c r="AKW292">
        <v>798311058285167</v>
      </c>
      <c r="AKX292">
        <v>4984356514536418</v>
      </c>
      <c r="AKY292">
        <v>1166897443840773</v>
      </c>
      <c r="AKZ292">
        <v>2.1624843343083264E+16</v>
      </c>
      <c r="ALA292">
        <v>5114549263996597</v>
      </c>
      <c r="ALB292">
        <v>416747614474088</v>
      </c>
      <c r="ALC292">
        <v>330053865673513</v>
      </c>
      <c r="ALD292">
        <v>7947263950384541</v>
      </c>
      <c r="ALE292">
        <v>3369222158016863</v>
      </c>
      <c r="ALF292">
        <v>4744332951247483</v>
      </c>
      <c r="ALG292">
        <v>1.6864902812591576E+16</v>
      </c>
      <c r="ALH292">
        <v>1385427461280016</v>
      </c>
      <c r="ALI292">
        <v>334781957236881</v>
      </c>
      <c r="ALJ292">
        <v>5140428503862109</v>
      </c>
      <c r="ALK292">
        <v>1.8226043804992624E+16</v>
      </c>
      <c r="ALL292">
        <v>1383664914417197</v>
      </c>
      <c r="ALM292">
        <v>2275232762464974</v>
      </c>
      <c r="ALN292">
        <v>2.4535993739362156E+16</v>
      </c>
      <c r="ALO292">
        <v>3060188853169155</v>
      </c>
      <c r="ALP292">
        <v>987622611222816</v>
      </c>
      <c r="ALQ292">
        <v>112415499678953</v>
      </c>
      <c r="ALR292">
        <v>2433844929797192</v>
      </c>
      <c r="ALS292">
        <v>3796949968482359</v>
      </c>
      <c r="ALT292">
        <v>1.4346690160898166E+16</v>
      </c>
      <c r="ALU292">
        <v>2.5882371294851796E+16</v>
      </c>
      <c r="ALV292">
        <v>1.0176149348781592E+16</v>
      </c>
      <c r="ALW292">
        <v>3554214865028362</v>
      </c>
      <c r="ALX292">
        <v>2.9748607120536536E+16</v>
      </c>
      <c r="ALY292">
        <v>52371140050402</v>
      </c>
      <c r="ALZ292">
        <v>5989060842433697</v>
      </c>
      <c r="AMA292">
        <v>934330864654243</v>
      </c>
      <c r="AMB292">
        <v>2852656302046844</v>
      </c>
      <c r="AMC292">
        <v>6655589788693978</v>
      </c>
      <c r="AMD292">
        <v>149951114697751</v>
      </c>
      <c r="AME292">
        <v>6462900205261197</v>
      </c>
      <c r="AMF292">
        <v>11540709989519</v>
      </c>
      <c r="AMG292">
        <v>1016864116413178</v>
      </c>
      <c r="AMH292">
        <v>5333525040584223</v>
      </c>
      <c r="AMI292">
        <v>5665810328008223</v>
      </c>
      <c r="AMJ292">
        <v>102008539549405</v>
      </c>
      <c r="AMK292">
        <v>3.1825922150305092E+16</v>
      </c>
      <c r="AML292">
        <v>2365943734048209</v>
      </c>
      <c r="AMM292">
        <v>5159414801094846</v>
      </c>
      <c r="AMN292">
        <v>3457951792239854</v>
      </c>
      <c r="AMO292">
        <v>4763776269743661</v>
      </c>
      <c r="AMP292">
        <v>1664027463901073</v>
      </c>
      <c r="AMQ292">
        <v>1.4323909005668484E+16</v>
      </c>
      <c r="AMR292">
        <v>310957122073186</v>
      </c>
      <c r="AMS292">
        <v>40594091203171</v>
      </c>
      <c r="AMT292">
        <v>1303477006166396</v>
      </c>
      <c r="AMU292">
        <v>1467806759351</v>
      </c>
      <c r="AMV292">
        <v>3884941403021552</v>
      </c>
      <c r="AMW292">
        <v>251629701.180343</v>
      </c>
      <c r="AMX292">
        <v>1130852612771742</v>
      </c>
      <c r="AMY292">
        <v>1831526850562</v>
      </c>
      <c r="AMZ292">
        <v>2138817581025</v>
      </c>
      <c r="ANA292">
        <v>-6335688591003418</v>
      </c>
      <c r="ANB292">
        <v>4026496124267578</v>
      </c>
      <c r="ANC292">
        <v>2821105565534956</v>
      </c>
      <c r="AND292">
        <v>1.7477335169243462E+16</v>
      </c>
      <c r="ANE292">
        <v>2.2179524302482604E+16</v>
      </c>
      <c r="ANF292">
        <v>4582677387629151</v>
      </c>
      <c r="ANG292">
        <v>1.3118417358398438E+16</v>
      </c>
      <c r="ANH292">
        <v>1.5017287979486876E+16</v>
      </c>
      <c r="ANI292">
        <v>1.0991263873748988E+16</v>
      </c>
      <c r="ANJ292">
        <v>5508765697479248</v>
      </c>
      <c r="ANK292">
        <v>-1.1613925170898438E+16</v>
      </c>
      <c r="ANL292">
        <v>2.4732342529296876E+16</v>
      </c>
      <c r="ANM292">
        <v>9854534434140126</v>
      </c>
      <c r="ANN292">
        <v>2253704220089067</v>
      </c>
      <c r="ANO292">
        <v>2444166555678408</v>
      </c>
      <c r="ANP292">
        <v>2821105565534956</v>
      </c>
      <c r="ANQ292">
        <v>370458783739195</v>
      </c>
      <c r="ANR292">
        <v>3.8711038962234784E+16</v>
      </c>
      <c r="ANS292">
        <v>3654040133168372</v>
      </c>
      <c r="ANT292">
        <v>2906808904670905</v>
      </c>
      <c r="ANU292">
        <v>-2979304588397974</v>
      </c>
      <c r="ANV292">
        <v>2546564805036024</v>
      </c>
      <c r="ANW292">
        <v>1898231407494647</v>
      </c>
      <c r="ANX292">
        <v>8612252979756507</v>
      </c>
      <c r="ANY292">
        <v>186403528727149</v>
      </c>
      <c r="ANZ292">
        <v>6975484358464004</v>
      </c>
      <c r="AOA292">
        <v>1537807762924669</v>
      </c>
      <c r="AOB292">
        <v>9073678141629644</v>
      </c>
      <c r="AOC292">
        <v>9071401968386568</v>
      </c>
      <c r="AOD292">
        <v>9984454211479872</v>
      </c>
      <c r="AOE292">
        <v>984488289274963</v>
      </c>
      <c r="AOF292">
        <v>-5302213997307119</v>
      </c>
      <c r="AOG292">
        <v>9157753781022984</v>
      </c>
      <c r="AOH292">
        <v>183414738084697</v>
      </c>
      <c r="AOI292">
        <v>5995933154882313</v>
      </c>
      <c r="AOJ292">
        <v>2723026760150064</v>
      </c>
      <c r="AOK292">
        <v>2563102770907823</v>
      </c>
      <c r="AOL292">
        <v>8682796074795729</v>
      </c>
      <c r="AOM292">
        <v>4640812534709525</v>
      </c>
      <c r="AON292">
        <v>1.1991866309764624E+16</v>
      </c>
      <c r="AOO292">
        <v>2.3625363503037556E+16</v>
      </c>
      <c r="AOP292">
        <v>6840969864463721</v>
      </c>
      <c r="AOQ292">
        <v>3182046168441682</v>
      </c>
      <c r="AOR292">
        <v>2821851089265234</v>
      </c>
      <c r="AOS292">
        <v>1.0649719477004902E+16</v>
      </c>
      <c r="AOT292">
        <v>3667596083373337</v>
      </c>
      <c r="AOU292">
        <v>6244338659766642</v>
      </c>
      <c r="AOV292">
        <v>2298646303548943</v>
      </c>
      <c r="AOW292">
        <v>1.7757222152241636E+16</v>
      </c>
      <c r="AOX292">
        <v>315989820414181</v>
      </c>
      <c r="AOY292">
        <v>5546109898486983</v>
      </c>
      <c r="AOZ292">
        <v>1.5084843483521384E+16</v>
      </c>
      <c r="APA292">
        <v>128277060490737</v>
      </c>
      <c r="APB292">
        <v>2032060599239143</v>
      </c>
      <c r="APC292">
        <v>3423570300901843</v>
      </c>
      <c r="APD292">
        <v>3037394692595268</v>
      </c>
      <c r="APE292">
        <v>1096523691900716</v>
      </c>
      <c r="APF292">
        <v>102164621485185</v>
      </c>
      <c r="APG292">
        <v>2053819043932649</v>
      </c>
      <c r="APH292">
        <v>3974877189728371</v>
      </c>
      <c r="API292">
        <v>1.2324812647172216E+16</v>
      </c>
      <c r="APJ292">
        <v>2557305980259338</v>
      </c>
      <c r="APK292">
        <v>1.0993469226965358E+16</v>
      </c>
      <c r="APL292">
        <v>3968268579733714</v>
      </c>
      <c r="APM292">
        <v>3122639722663209</v>
      </c>
      <c r="APN292">
        <v>49860330574966</v>
      </c>
      <c r="APO292">
        <v>5438368492355332</v>
      </c>
      <c r="APP292">
        <v>1052519545646474</v>
      </c>
      <c r="APQ292">
        <v>3106590465413449</v>
      </c>
      <c r="APR292">
        <v>7113575160056379</v>
      </c>
      <c r="APS292">
        <v>155556822057225</v>
      </c>
      <c r="APT292">
        <v>6259463090058015</v>
      </c>
      <c r="APU292">
        <v>9302784479851</v>
      </c>
      <c r="APV292">
        <v>1098191411705723</v>
      </c>
      <c r="APW292">
        <v>5300764737008844</v>
      </c>
      <c r="APX292">
        <v>8135167104956186</v>
      </c>
      <c r="APY292">
        <v>1464674013643997</v>
      </c>
      <c r="APZ292">
        <v>3.1731865164941332E+16</v>
      </c>
      <c r="AQA292">
        <v>2.0576210700422076E+16</v>
      </c>
      <c r="AQB292">
        <v>6867485620830369</v>
      </c>
      <c r="AQC292">
        <v>366186362481638</v>
      </c>
      <c r="AQD292">
        <v>5.0334442411767136E+16</v>
      </c>
      <c r="AQE292">
        <v>1837878545406032</v>
      </c>
      <c r="AQF292">
        <v>1.4713466206044172E+16</v>
      </c>
      <c r="AQG292">
        <v>298666789466707</v>
      </c>
      <c r="AQH292">
        <v>3692016696878</v>
      </c>
      <c r="AQI292">
        <v>1268742514665575</v>
      </c>
      <c r="AQJ292">
        <v>1250450820759</v>
      </c>
      <c r="AQK292">
        <v>2966441994087093</v>
      </c>
      <c r="AQL292">
        <v>33397985860.723286</v>
      </c>
      <c r="AQM292">
        <v>9740385844546376</v>
      </c>
      <c r="AQN292">
        <v>2134364904673</v>
      </c>
      <c r="AQO292">
        <v>2476341175289</v>
      </c>
    </row>
    <row r="293" spans="1:1133" x14ac:dyDescent="0.3">
      <c r="A293" t="s">
        <v>1607</v>
      </c>
      <c r="B293" t="s">
        <v>1422</v>
      </c>
      <c r="C293" t="s">
        <v>1426</v>
      </c>
      <c r="D293">
        <v>6254440903829637</v>
      </c>
      <c r="E293">
        <v>5488649245259951</v>
      </c>
      <c r="F293">
        <v>1.4385483523622024E+16</v>
      </c>
      <c r="G293">
        <v>2620951509343663</v>
      </c>
      <c r="H293">
        <v>2.5350542400508908E+16</v>
      </c>
      <c r="I293">
        <v>2265303511673436</v>
      </c>
      <c r="J293">
        <v>2427385424690525</v>
      </c>
      <c r="K293">
        <v>2553918557824427</v>
      </c>
      <c r="L293">
        <v>1.8536484166666668E+16</v>
      </c>
      <c r="M293">
        <v>1639258632699303</v>
      </c>
      <c r="N293">
        <v>4185580013554449</v>
      </c>
      <c r="O293">
        <v>1743465611451492</v>
      </c>
      <c r="P293">
        <v>940558951619686</v>
      </c>
      <c r="Q293">
        <v>18542300</v>
      </c>
      <c r="R293">
        <v>-4.7906224477139056E+16</v>
      </c>
      <c r="S293">
        <v>1049515068867653</v>
      </c>
      <c r="T293">
        <v>4920300188510106</v>
      </c>
      <c r="U293">
        <v>2631910758154847</v>
      </c>
      <c r="V293">
        <v>6599547573767742</v>
      </c>
      <c r="W293">
        <v>2.6633899646883832E+16</v>
      </c>
      <c r="X293">
        <v>2.1130465684745352E+16</v>
      </c>
      <c r="Y293">
        <v>4192533800491036</v>
      </c>
      <c r="Z293">
        <v>2915438959305509</v>
      </c>
      <c r="AA293">
        <v>-1.3625062922712624E+16</v>
      </c>
      <c r="AB293">
        <v>-8734362356224753</v>
      </c>
      <c r="AC293">
        <v>2.9864828040970104E+16</v>
      </c>
      <c r="AD293">
        <v>3080261826951077</v>
      </c>
      <c r="AE293">
        <v>515126625911115</v>
      </c>
      <c r="AF293">
        <v>9395881380815252</v>
      </c>
      <c r="AG293">
        <v>4920300188510106</v>
      </c>
      <c r="AH293">
        <v>1960671393939014</v>
      </c>
      <c r="AI293">
        <v>2645054622900262</v>
      </c>
      <c r="AJ293">
        <v>2.5250304794277644E+16</v>
      </c>
      <c r="AK293">
        <v>8712119682888068</v>
      </c>
      <c r="AL293">
        <v>741231325252049</v>
      </c>
      <c r="AM293">
        <v>1716355699781333</v>
      </c>
      <c r="AN293">
        <v>3994760952717703</v>
      </c>
      <c r="AO293">
        <v>9544445793669548</v>
      </c>
      <c r="AP293">
        <v>3187628590665155</v>
      </c>
      <c r="AQ293">
        <v>1005356905309284</v>
      </c>
      <c r="AR293">
        <v>2935328638864129</v>
      </c>
      <c r="AS293">
        <v>852533985436643</v>
      </c>
      <c r="AT293">
        <v>8485456632901414</v>
      </c>
      <c r="AU293">
        <v>9976755045015546</v>
      </c>
      <c r="AV293">
        <v>9776034478529632</v>
      </c>
      <c r="AW293">
        <v>-5598062927544365</v>
      </c>
      <c r="AX293">
        <v>970790430926464</v>
      </c>
      <c r="AY293">
        <v>2616456945964102</v>
      </c>
      <c r="AZ293">
        <v>4589005736173991</v>
      </c>
      <c r="BA293">
        <v>1277914818310831</v>
      </c>
      <c r="BB293">
        <v>3.7366996258931616E+16</v>
      </c>
      <c r="BC293">
        <v>9720476804560444</v>
      </c>
      <c r="BD293">
        <v>2815617066180695</v>
      </c>
      <c r="BE293">
        <v>9178011472347984</v>
      </c>
      <c r="BF293">
        <v>3308223625153271</v>
      </c>
      <c r="BG293">
        <v>4390758273271274</v>
      </c>
      <c r="BH293">
        <v>9220298192438258</v>
      </c>
      <c r="BI293">
        <v>1621503199121083</v>
      </c>
      <c r="BJ293">
        <v>3194236452469261</v>
      </c>
      <c r="BK293">
        <v>2.6558785314989064E+16</v>
      </c>
      <c r="BL293">
        <v>3783806731928727</v>
      </c>
      <c r="BM293">
        <v>1.4157659135313118E+16</v>
      </c>
      <c r="BN293">
        <v>2.5916122558171916E+16</v>
      </c>
      <c r="BO293">
        <v>667717973821023</v>
      </c>
      <c r="BP293">
        <v>5.3429536980288496E+16</v>
      </c>
      <c r="BQ293">
        <v>1.5324083968100124E+16</v>
      </c>
      <c r="BR293">
        <v>2609153139237576</v>
      </c>
      <c r="BS293">
        <v>3066362607908155</v>
      </c>
      <c r="BT293">
        <v>2.5490214141566532E+16</v>
      </c>
      <c r="BU293">
        <v>511708217861596</v>
      </c>
      <c r="BV293">
        <v>1.5610345988745426E+16</v>
      </c>
      <c r="BW293">
        <v>274175430408254</v>
      </c>
      <c r="BX293">
        <v>1084226247219574</v>
      </c>
      <c r="BY293">
        <v>1722634647631989</v>
      </c>
      <c r="BZ293">
        <v>3846796884852784</v>
      </c>
      <c r="CA293">
        <v>5145328884652049</v>
      </c>
      <c r="CB293">
        <v>824333739176994</v>
      </c>
      <c r="CC293">
        <v>1489766031470607</v>
      </c>
      <c r="CD293">
        <v>7434393961657671</v>
      </c>
      <c r="CE293">
        <v>37636473507326</v>
      </c>
      <c r="CF293">
        <v>8355544963457261</v>
      </c>
      <c r="CG293">
        <v>1327541303377385</v>
      </c>
      <c r="CH293">
        <v>3386731655638386</v>
      </c>
      <c r="CI293">
        <v>1921641153416823</v>
      </c>
      <c r="CJ293">
        <v>90568323586611</v>
      </c>
      <c r="CK293">
        <v>6621789291460458</v>
      </c>
      <c r="CL293">
        <v>33944009103509</v>
      </c>
      <c r="CM293">
        <v>8234658311010341</v>
      </c>
      <c r="CN293">
        <v>6455408304644935</v>
      </c>
      <c r="CO293">
        <v>1.6104632730351682E+16</v>
      </c>
      <c r="CP293">
        <v>868534795055181</v>
      </c>
      <c r="CQ293">
        <v>4928330255580157</v>
      </c>
      <c r="CR293">
        <v>3635535718783538</v>
      </c>
      <c r="CS293">
        <v>4.4843975802815336E+16</v>
      </c>
      <c r="CT293">
        <v>2615356994547602</v>
      </c>
      <c r="CU293">
        <v>4.1132743079337512E+16</v>
      </c>
      <c r="CV293">
        <v>1.0938975652427152E+16</v>
      </c>
      <c r="CW293">
        <v>339585700771991</v>
      </c>
      <c r="CX293">
        <v>768961767850036</v>
      </c>
      <c r="CY293">
        <v>81138316414337</v>
      </c>
      <c r="CZ293">
        <v>2957768232005356</v>
      </c>
      <c r="DA293">
        <v>406281602847</v>
      </c>
      <c r="DB293">
        <v>1006586656773029</v>
      </c>
      <c r="DC293">
        <v>139318601507.11508</v>
      </c>
      <c r="DD293">
        <v>1.9779644317702104E+16</v>
      </c>
      <c r="DE293">
        <v>133065394971951</v>
      </c>
      <c r="DF293">
        <v>14529943965916</v>
      </c>
      <c r="DG293">
        <v>-1.6246499972147992E+16</v>
      </c>
      <c r="DH293">
        <v>27963725547722</v>
      </c>
      <c r="DI293">
        <v>7454455171457623</v>
      </c>
      <c r="DJ293">
        <v>9852467082551422</v>
      </c>
      <c r="DK293">
        <v>1.6543167022130364E+16</v>
      </c>
      <c r="DL293">
        <v>6280121449160472</v>
      </c>
      <c r="DM293">
        <v>1.5091630424646414E+16</v>
      </c>
      <c r="DN293">
        <v>1.3514812500973838E+16</v>
      </c>
      <c r="DO293">
        <v>3572782579868451</v>
      </c>
      <c r="DP293">
        <v>1405853190779432</v>
      </c>
      <c r="DQ293">
        <v>-1.4830016340262388E+16</v>
      </c>
      <c r="DR293">
        <v>299216467649088</v>
      </c>
      <c r="DS293">
        <v>755704865929403</v>
      </c>
      <c r="DT293">
        <v>2.0050543624877036E+16</v>
      </c>
      <c r="DU293">
        <v>1435082468129837</v>
      </c>
      <c r="DV293">
        <v>7454455171457623</v>
      </c>
      <c r="DW293">
        <v>5101912963497396</v>
      </c>
      <c r="DX293">
        <v>3.8925952429008584E+16</v>
      </c>
      <c r="DY293">
        <v>2621301763653947</v>
      </c>
      <c r="DZ293">
        <v>8215858147897408</v>
      </c>
      <c r="EA293">
        <v>-2001416993099769</v>
      </c>
      <c r="EB293">
        <v>7840485961011889</v>
      </c>
      <c r="EC293">
        <v>1947019683948241</v>
      </c>
      <c r="ED293">
        <v>6021304983301436</v>
      </c>
      <c r="EE293">
        <v>1947019683948241</v>
      </c>
      <c r="EF293">
        <v>7050852372395197</v>
      </c>
      <c r="EG293">
        <v>1555041903761964</v>
      </c>
      <c r="EH293">
        <v>902649015802588</v>
      </c>
      <c r="EI293">
        <v>902649015802588</v>
      </c>
      <c r="EJ293">
        <v>9610596063210348</v>
      </c>
      <c r="EK293">
        <v>935099343868392</v>
      </c>
      <c r="EL293">
        <v>-2877506656691472</v>
      </c>
      <c r="EM293">
        <v>6497835221008259</v>
      </c>
      <c r="EN293">
        <v>1947019683948241</v>
      </c>
      <c r="EO293">
        <v>1.5728842492837862E+16</v>
      </c>
      <c r="EP293">
        <v>3551205273757969</v>
      </c>
      <c r="EQ293">
        <v>1.6859011630262348E+16</v>
      </c>
      <c r="ER293">
        <v>6021304983301441</v>
      </c>
      <c r="ES293">
        <v>4755332650863743</v>
      </c>
      <c r="ET293">
        <v>3.1457684985675724E+16</v>
      </c>
      <c r="EU293">
        <v>1491199194631411</v>
      </c>
      <c r="EV293">
        <v>2446876411240032</v>
      </c>
      <c r="EW293">
        <v>2.0393197641006768E+16</v>
      </c>
      <c r="EX293">
        <v>5000382372029154</v>
      </c>
      <c r="EY293">
        <v>2499808813985423</v>
      </c>
      <c r="EZ293">
        <v>2510402615842443</v>
      </c>
      <c r="FA293">
        <v>4.0277364492990584E+16</v>
      </c>
      <c r="FB293">
        <v>1173297472211404</v>
      </c>
      <c r="FC293">
        <v>2.1014268810953132E+16</v>
      </c>
      <c r="FD293">
        <v>6223993460393893</v>
      </c>
      <c r="FE293">
        <v>4402795009324494</v>
      </c>
      <c r="FF293">
        <v>5214463577944907</v>
      </c>
      <c r="FG293">
        <v>1238209216447832</v>
      </c>
      <c r="FH293">
        <v>2199459116141512</v>
      </c>
      <c r="FI293">
        <v>1.6699524289913434E+16</v>
      </c>
      <c r="FJ293">
        <v>2428885217400756</v>
      </c>
      <c r="FK293">
        <v>538417244419165</v>
      </c>
      <c r="FL293">
        <v>1690063410703033</v>
      </c>
      <c r="FM293">
        <v>3.4051851851851852E+16</v>
      </c>
      <c r="FN293">
        <v>7882373113854595</v>
      </c>
      <c r="FO293">
        <v>1058813443072702</v>
      </c>
      <c r="FP293">
        <v>1.3611111111111112E+16</v>
      </c>
      <c r="FQ293">
        <v>23474408085</v>
      </c>
      <c r="FR293">
        <v>6956142275576389</v>
      </c>
      <c r="FS293">
        <v>1195265441730903</v>
      </c>
      <c r="FT293">
        <v>9097222222222222</v>
      </c>
      <c r="FU293">
        <v>5.9763888888888888E+16</v>
      </c>
      <c r="FV293">
        <v>1383423353909465</v>
      </c>
      <c r="FW293">
        <v>3594479327859445</v>
      </c>
      <c r="FX293">
        <v>522559432007783</v>
      </c>
      <c r="FY293">
        <v>3186700579804848</v>
      </c>
      <c r="FZ293">
        <v>424900316534858</v>
      </c>
      <c r="GA293">
        <v>2329808060488</v>
      </c>
      <c r="GB293">
        <v>2.3290178356085176E+16</v>
      </c>
      <c r="GC293">
        <v>4851276533457943</v>
      </c>
      <c r="GD293">
        <v>1.7855678599418628E+16</v>
      </c>
      <c r="GE293">
        <v>962969998296793</v>
      </c>
      <c r="GF293">
        <v>2.6545414778607428E+16</v>
      </c>
      <c r="GG293">
        <v>9460120074305776</v>
      </c>
      <c r="GH293">
        <v>2449043518251302</v>
      </c>
      <c r="GI293">
        <v>2.7141514267377836E+16</v>
      </c>
      <c r="GJ293">
        <v>4794436688005264</v>
      </c>
      <c r="GK293">
        <v>1.3456229922932968E+16</v>
      </c>
      <c r="GL293">
        <v>2628988379273337</v>
      </c>
      <c r="GM293">
        <v>5714621433155541</v>
      </c>
      <c r="GN293">
        <v>31661490710746</v>
      </c>
      <c r="GO293">
        <v>76926999151804</v>
      </c>
      <c r="GP293">
        <v>20345113600481</v>
      </c>
      <c r="GQ293">
        <v>1.2604702142166392E+16</v>
      </c>
      <c r="GR293">
        <v>5554527339.4518108</v>
      </c>
      <c r="GS293">
        <v>1941866115515965</v>
      </c>
      <c r="GT293">
        <v>476344595656723</v>
      </c>
      <c r="GU293">
        <v>5545512038.0935316</v>
      </c>
      <c r="GV293">
        <v>-7572177919699101</v>
      </c>
      <c r="GW293">
        <v>9560606739970964</v>
      </c>
      <c r="GX293">
        <v>1402013055305792</v>
      </c>
      <c r="GY293">
        <v>1.1537299595885432E+16</v>
      </c>
      <c r="GZ293">
        <v>6465841583109866</v>
      </c>
      <c r="HA293">
        <v>8923773891221684</v>
      </c>
      <c r="HB293">
        <v>7527771607260266</v>
      </c>
      <c r="HC293">
        <v>5551465454124773</v>
      </c>
      <c r="HD293">
        <v>8448872155596683</v>
      </c>
      <c r="HE293">
        <v>6766048014790446</v>
      </c>
      <c r="HF293">
        <v>-9413876506251414</v>
      </c>
      <c r="HG293">
        <v>1.6941648113511678E+16</v>
      </c>
      <c r="HH293">
        <v>2910173501764201</v>
      </c>
      <c r="HI293">
        <v>8695493347932121</v>
      </c>
      <c r="HJ293">
        <v>-9026954236491</v>
      </c>
      <c r="HK293">
        <v>1402013055305792</v>
      </c>
      <c r="HL293">
        <v>4857745776075746</v>
      </c>
      <c r="HM293">
        <v>7489777015691561</v>
      </c>
      <c r="HN293">
        <v>2101886736758152</v>
      </c>
      <c r="HO293">
        <v>1.9432651865402048E+16</v>
      </c>
      <c r="HP293">
        <v>-1813209011030484</v>
      </c>
      <c r="HQ293">
        <v>8338357174823208</v>
      </c>
      <c r="HR293">
        <v>3354328517996382</v>
      </c>
      <c r="HS293">
        <v>4252453402524577</v>
      </c>
      <c r="HT293">
        <v>3223092442159608</v>
      </c>
      <c r="HU293">
        <v>8994021711938244</v>
      </c>
      <c r="HV293">
        <v>2193677718594177</v>
      </c>
      <c r="HW293">
        <v>8409000701377105</v>
      </c>
      <c r="HX293">
        <v>8401539152788146</v>
      </c>
      <c r="HY293">
        <v>9948612429111082</v>
      </c>
      <c r="HZ293">
        <v>964330387228788</v>
      </c>
      <c r="IA293">
        <v>-1750613444178595</v>
      </c>
      <c r="IB293">
        <v>4957390387589951</v>
      </c>
      <c r="IC293">
        <v>3120513486149961</v>
      </c>
      <c r="ID293">
        <v>4571024638219071</v>
      </c>
      <c r="IE293">
        <v>2890624465772541</v>
      </c>
      <c r="IF293">
        <v>2089223101678736</v>
      </c>
      <c r="IG293">
        <v>451918209403943</v>
      </c>
      <c r="IH293">
        <v>4053896002810083</v>
      </c>
      <c r="II293">
        <v>9142049276438142</v>
      </c>
      <c r="IJ293">
        <v>1728921295182018</v>
      </c>
      <c r="IK293">
        <v>2923171423204897</v>
      </c>
      <c r="IL293">
        <v>2853693240758529</v>
      </c>
      <c r="IM293">
        <v>4562244176950959</v>
      </c>
      <c r="IN293">
        <v>3489218689039354</v>
      </c>
      <c r="IO293">
        <v>2.0648608118535044E+16</v>
      </c>
      <c r="IP293">
        <v>30607233831322</v>
      </c>
      <c r="IQ293">
        <v>6648646507001941</v>
      </c>
      <c r="IR293">
        <v>1.4831664259105136E+16</v>
      </c>
      <c r="IS293">
        <v>521234785944419</v>
      </c>
      <c r="IT293">
        <v>4025374588237963</v>
      </c>
      <c r="IU293">
        <v>1.4167463982717644E+16</v>
      </c>
      <c r="IV293">
        <v>2035368162998204</v>
      </c>
      <c r="IW293">
        <v>3372911169015212</v>
      </c>
      <c r="IX293">
        <v>1.2274182811647112E+16</v>
      </c>
      <c r="IY293">
        <v>3595449525389525</v>
      </c>
      <c r="IZ293">
        <v>7.2280134986487504E+16</v>
      </c>
      <c r="JA293">
        <v>196596660947464</v>
      </c>
      <c r="JB293">
        <v>430852798053528</v>
      </c>
      <c r="JC293">
        <v>2620759112247737</v>
      </c>
      <c r="JD293">
        <v>1839969571574878</v>
      </c>
      <c r="JE293">
        <v>1961922141119221</v>
      </c>
      <c r="JF293">
        <v>5889269991167883</v>
      </c>
      <c r="JG293">
        <v>1.2882316041315692E+16</v>
      </c>
      <c r="JH293">
        <v>2.8160003348273704E+16</v>
      </c>
      <c r="JI293">
        <v>788876104476665</v>
      </c>
      <c r="JJ293">
        <v>1.1198905109489052E+16</v>
      </c>
      <c r="JK293">
        <v>681198607633154</v>
      </c>
      <c r="JL293">
        <v>2022666542960325</v>
      </c>
      <c r="JM293">
        <v>3858667280583527</v>
      </c>
      <c r="JN293">
        <v>15407846671688</v>
      </c>
      <c r="JO293">
        <v>6852261995790164</v>
      </c>
      <c r="JP293">
        <v>886621400797</v>
      </c>
      <c r="JQ293">
        <v>5876548922987714</v>
      </c>
      <c r="JR293">
        <v>5309082082011392</v>
      </c>
      <c r="JS293">
        <v>1.1640260363601064E+16</v>
      </c>
      <c r="JT293">
        <v>627767880122803</v>
      </c>
      <c r="JU293">
        <v>2584946058612978</v>
      </c>
      <c r="JV293">
        <v>9007377950372932</v>
      </c>
      <c r="JW293">
        <v>2957798501199394</v>
      </c>
      <c r="JX293">
        <v>2.1177712042195412E+16</v>
      </c>
      <c r="JY293">
        <v>3.5819807359389072E+16</v>
      </c>
      <c r="JZ293">
        <v>7750581371782357</v>
      </c>
      <c r="KA293">
        <v>1.7404389177030848E+16</v>
      </c>
      <c r="KB293">
        <v>501705966745974</v>
      </c>
      <c r="KC293">
        <v>4914618011572</v>
      </c>
      <c r="KD293">
        <v>999177298029087</v>
      </c>
      <c r="KE293">
        <v>2735451354888</v>
      </c>
      <c r="KF293">
        <v>4644385409841546</v>
      </c>
      <c r="KG293">
        <v>3830222226.447022</v>
      </c>
      <c r="KH293">
        <v>9354186248699838</v>
      </c>
      <c r="KI293">
        <v>32296271232797</v>
      </c>
      <c r="KJ293">
        <v>156659659799</v>
      </c>
      <c r="KK293">
        <v>-3169227187888342</v>
      </c>
      <c r="KL293">
        <v>2935313215573302</v>
      </c>
      <c r="KM293">
        <v>1.5233037462322798E+16</v>
      </c>
      <c r="KN293">
        <v>9997248015930964</v>
      </c>
      <c r="KO293">
        <v>2489315974886571</v>
      </c>
      <c r="KP293">
        <v>7692246270805085</v>
      </c>
      <c r="KQ293">
        <v>2845548675973692</v>
      </c>
      <c r="KR293">
        <v>1934280807738231</v>
      </c>
      <c r="KS293">
        <v>-71727300544363</v>
      </c>
      <c r="KT293">
        <v>-37803309815334</v>
      </c>
      <c r="KU293">
        <v>-289806387065116</v>
      </c>
      <c r="KV293">
        <v>5743612546624852</v>
      </c>
      <c r="KW293">
        <v>109091819135129</v>
      </c>
      <c r="KX293">
        <v>2866232745964377</v>
      </c>
      <c r="KY293">
        <v>194834443773689</v>
      </c>
      <c r="KZ293">
        <v>1.5233037462322798E+16</v>
      </c>
      <c r="LA293">
        <v>5001907408706286</v>
      </c>
      <c r="LB293">
        <v>82101453483951</v>
      </c>
      <c r="LC293">
        <v>2302884683070677</v>
      </c>
      <c r="LD293">
        <v>6705720821017879</v>
      </c>
      <c r="LE293">
        <v>217006085129243</v>
      </c>
      <c r="LF293">
        <v>6701060488995174</v>
      </c>
      <c r="LG293">
        <v>3294266950225599</v>
      </c>
      <c r="LH293">
        <v>340834769530675</v>
      </c>
      <c r="LI293">
        <v>3294266950225599</v>
      </c>
      <c r="LJ293">
        <v>8832501147659974</v>
      </c>
      <c r="LK293">
        <v>2120536792004042</v>
      </c>
      <c r="LL293">
        <v>83528665248872</v>
      </c>
      <c r="LM293">
        <v>83528665248872</v>
      </c>
      <c r="LN293">
        <v>934114660995488</v>
      </c>
      <c r="LO293">
        <v>8901911016591467</v>
      </c>
      <c r="LP293">
        <v>-1166275607166196</v>
      </c>
      <c r="LQ293">
        <v>3837813905244157</v>
      </c>
      <c r="LR293">
        <v>3294266950225599</v>
      </c>
      <c r="LS293">
        <v>1.4891993435273192E+16</v>
      </c>
      <c r="LT293">
        <v>2881799488385571</v>
      </c>
      <c r="LU293">
        <v>1.8827356878644228E+16</v>
      </c>
      <c r="LV293">
        <v>3408347695306752</v>
      </c>
      <c r="LW293">
        <v>346087308961401</v>
      </c>
      <c r="LX293">
        <v>2978398687054638</v>
      </c>
      <c r="LY293">
        <v>1.5533089928418636E+16</v>
      </c>
      <c r="LZ293">
        <v>2498831859805193</v>
      </c>
      <c r="MA293">
        <v>3.2457331749258964E+16</v>
      </c>
      <c r="MB293">
        <v>5000101080070554</v>
      </c>
      <c r="MC293">
        <v>2499949459964723</v>
      </c>
      <c r="MD293">
        <v>2506062764589215</v>
      </c>
      <c r="ME293">
        <v>1.7325670286502016E+16</v>
      </c>
      <c r="MF293">
        <v>4224449963778136</v>
      </c>
      <c r="MG293">
        <v>1.1095962948682182E+16</v>
      </c>
      <c r="MH293">
        <v>6234843088526962</v>
      </c>
      <c r="MI293">
        <v>3.6296618219571032E+16</v>
      </c>
      <c r="MJ293">
        <v>1.5092042884384742E+16</v>
      </c>
      <c r="MK293">
        <v>2161201930845773</v>
      </c>
      <c r="ML293">
        <v>3500829081447451</v>
      </c>
      <c r="MM293">
        <v>5414730658003039</v>
      </c>
      <c r="MN293">
        <v>3537368943433108</v>
      </c>
      <c r="MO293">
        <v>9059708707848184</v>
      </c>
      <c r="MP293">
        <v>215678400232934</v>
      </c>
      <c r="MQ293">
        <v>2.3341137855579868E+16</v>
      </c>
      <c r="MR293">
        <v>5107469990280059</v>
      </c>
      <c r="MS293">
        <v>244626500485997</v>
      </c>
      <c r="MT293">
        <v>2719912472647702</v>
      </c>
      <c r="MU293">
        <v>2.1685354043501096E+16</v>
      </c>
      <c r="MV293">
        <v>52797764585186</v>
      </c>
      <c r="MW293">
        <v>1390725140807987</v>
      </c>
      <c r="MX293">
        <v>5700218818380745</v>
      </c>
      <c r="MY293">
        <v>8928884026258206</v>
      </c>
      <c r="MZ293">
        <v>1953803944476631</v>
      </c>
      <c r="NA293">
        <v>424912603370902</v>
      </c>
      <c r="NB293">
        <v>1030437511884453</v>
      </c>
      <c r="NC293">
        <v>2735313762425141</v>
      </c>
      <c r="ND293">
        <v>3975080611697623</v>
      </c>
      <c r="NE293">
        <v>2464634915841</v>
      </c>
      <c r="NF293">
        <v>2152072941552107</v>
      </c>
      <c r="NG293">
        <v>5129435067317053</v>
      </c>
      <c r="NH293">
        <v>1.2398391639548492E+16</v>
      </c>
      <c r="NI293">
        <v>668654462474908</v>
      </c>
      <c r="NJ293">
        <v>1.9518063931669636E+16</v>
      </c>
      <c r="NK293">
        <v>9274686774445456</v>
      </c>
      <c r="NL293">
        <v>2499046295646856</v>
      </c>
      <c r="NM293">
        <v>2.4707026636393544E+16</v>
      </c>
      <c r="NN293">
        <v>3398508976772029</v>
      </c>
      <c r="NO293">
        <v>828872022888207</v>
      </c>
      <c r="NP293">
        <v>2.1759561637445196E+16</v>
      </c>
      <c r="NQ293">
        <v>6323243340901614</v>
      </c>
      <c r="NR293">
        <v>43113548347509</v>
      </c>
      <c r="NS293">
        <v>109809685044222</v>
      </c>
      <c r="NT293">
        <v>26439514173331</v>
      </c>
      <c r="NU293">
        <v>3230713275606418</v>
      </c>
      <c r="NV293">
        <v>3287947937.3156118</v>
      </c>
      <c r="NW293">
        <v>3280510711795116</v>
      </c>
      <c r="NX293">
        <v>819877131619727</v>
      </c>
      <c r="NY293">
        <v>3287698026.228631</v>
      </c>
      <c r="NZ293">
        <v>-6083435576926448</v>
      </c>
      <c r="OA293">
        <v>88624576890992</v>
      </c>
      <c r="OB293">
        <v>1.3220033360173128E+16</v>
      </c>
      <c r="OC293">
        <v>1.1508978625558812E+16</v>
      </c>
      <c r="OD293">
        <v>5521940941283437</v>
      </c>
      <c r="OE293">
        <v>147596053594239</v>
      </c>
      <c r="OF293">
        <v>8598892561800892</v>
      </c>
      <c r="OG293">
        <v>5063594752879748</v>
      </c>
      <c r="OH293">
        <v>1085847956122061</v>
      </c>
      <c r="OI293">
        <v>541763929369768</v>
      </c>
      <c r="OJ293">
        <v>-1080428937532958</v>
      </c>
      <c r="OK293">
        <v>1.9403181937130472E+16</v>
      </c>
      <c r="OL293">
        <v>2502889653152371</v>
      </c>
      <c r="OM293">
        <v>8443732647604115</v>
      </c>
      <c r="ON293">
        <v>3477819924955135</v>
      </c>
      <c r="OO293">
        <v>1.3220033360173128E+16</v>
      </c>
      <c r="OP293">
        <v>4874795060071378</v>
      </c>
      <c r="OQ293">
        <v>7011755524040113</v>
      </c>
      <c r="OR293">
        <v>3123510323756819</v>
      </c>
      <c r="OS293">
        <v>2253175912188329</v>
      </c>
      <c r="OT293">
        <v>-965153369807629</v>
      </c>
      <c r="OU293">
        <v>826611058439421</v>
      </c>
      <c r="OV293">
        <v>3372053499371276</v>
      </c>
      <c r="OW293">
        <v>418319113933181</v>
      </c>
      <c r="OX293">
        <v>323944014258872</v>
      </c>
      <c r="OY293">
        <v>90345190827798</v>
      </c>
      <c r="OZ293">
        <v>2213421712524749</v>
      </c>
      <c r="PA293">
        <v>8400018141724944</v>
      </c>
      <c r="PB293">
        <v>8393259397482117</v>
      </c>
      <c r="PC293">
        <v>9959046554673584</v>
      </c>
      <c r="PD293">
        <v>9677213712029118</v>
      </c>
      <c r="PE293">
        <v>-1677022022842927</v>
      </c>
      <c r="PF293">
        <v>4885760818037499</v>
      </c>
      <c r="PG293">
        <v>3143760724248563</v>
      </c>
      <c r="PH293">
        <v>5577880514580388</v>
      </c>
      <c r="PI293">
        <v>2891503640142923</v>
      </c>
      <c r="PJ293">
        <v>2.0776106488058744E+16</v>
      </c>
      <c r="PK293">
        <v>4892999439161944</v>
      </c>
      <c r="PL293">
        <v>4054682288555294</v>
      </c>
      <c r="PM293">
        <v>1115576102916078</v>
      </c>
      <c r="PN293">
        <v>1.7206998555261684E+16</v>
      </c>
      <c r="PO293">
        <v>2909541020941371</v>
      </c>
      <c r="PP293">
        <v>2.8705990481306704E+16</v>
      </c>
      <c r="PQ293">
        <v>4563052208663626</v>
      </c>
      <c r="PR293">
        <v>3639916563386484</v>
      </c>
      <c r="PS293">
        <v>3090103523271911</v>
      </c>
      <c r="PT293">
        <v>2878309712473951</v>
      </c>
      <c r="PU293">
        <v>9229066481624456</v>
      </c>
      <c r="PV293">
        <v>9284347074574482</v>
      </c>
      <c r="PW293">
        <v>34071860589395</v>
      </c>
      <c r="PX293">
        <v>4010587564530218</v>
      </c>
      <c r="PY293">
        <v>1422477799186756</v>
      </c>
      <c r="PZ293">
        <v>2052945733807926</v>
      </c>
      <c r="QA293">
        <v>3391876536766868</v>
      </c>
      <c r="QB293">
        <v>1.1291521163258048E+16</v>
      </c>
      <c r="QC293">
        <v>3614847858906839</v>
      </c>
      <c r="QD293">
        <v>1102772316462338</v>
      </c>
      <c r="QE293">
        <v>127229253602196</v>
      </c>
      <c r="QF293">
        <v>3965488454706927</v>
      </c>
      <c r="QG293">
        <v>2347832122384208</v>
      </c>
      <c r="QH293">
        <v>2.1029129732630704E+16</v>
      </c>
      <c r="QI293">
        <v>2.9329188869153344E+16</v>
      </c>
      <c r="QJ293">
        <v>5727958325162818</v>
      </c>
      <c r="QK293">
        <v>1843473132309414</v>
      </c>
      <c r="QL293">
        <v>1834011490327752</v>
      </c>
      <c r="QM293">
        <v>512536352446379</v>
      </c>
      <c r="QN293">
        <v>1315399644760213</v>
      </c>
      <c r="QO293">
        <v>778803815725407</v>
      </c>
      <c r="QP293">
        <v>2313814482140544</v>
      </c>
      <c r="QQ293">
        <v>6813096380571894</v>
      </c>
      <c r="QR293">
        <v>113089556102272</v>
      </c>
      <c r="QS293">
        <v>6832081817852579</v>
      </c>
      <c r="QT293">
        <v>9108902347605</v>
      </c>
      <c r="QU293">
        <v>5715906081382581</v>
      </c>
      <c r="QV293">
        <v>5297740746843764</v>
      </c>
      <c r="QW293">
        <v>1.1493194959417116E+16</v>
      </c>
      <c r="QX293">
        <v>619836533731905</v>
      </c>
      <c r="QY293">
        <v>2505781069332296</v>
      </c>
      <c r="QZ293">
        <v>9038991244236152</v>
      </c>
      <c r="RA293">
        <v>2986202782487515</v>
      </c>
      <c r="RB293">
        <v>3.1421976777422436E+16</v>
      </c>
      <c r="RC293">
        <v>3556109716701812</v>
      </c>
      <c r="RD293">
        <v>1.1345775321292396E+16</v>
      </c>
      <c r="RE293">
        <v>1.1518615759219816E+16</v>
      </c>
      <c r="RF293">
        <v>331514947703988</v>
      </c>
      <c r="RG293">
        <v>49355453692834</v>
      </c>
      <c r="RH293">
        <v>1514532056498786</v>
      </c>
      <c r="RI293">
        <v>1786192666636</v>
      </c>
      <c r="RJ293">
        <v>3.3364297129753044E+16</v>
      </c>
      <c r="RK293">
        <v>3767428880.5578279</v>
      </c>
      <c r="RL293">
        <v>1223581199648751</v>
      </c>
      <c r="RM293">
        <v>256574176908</v>
      </c>
      <c r="RN293">
        <v>2291159833066</v>
      </c>
      <c r="RO293">
        <v>-294760635955706</v>
      </c>
      <c r="RP293">
        <v>2670092362715968</v>
      </c>
      <c r="RQ293">
        <v>1.4534997429378984E+16</v>
      </c>
      <c r="RR293">
        <v>9997925498615794</v>
      </c>
      <c r="RS293">
        <v>2187266592686091</v>
      </c>
      <c r="RT293">
        <v>1.1379324652583536E+16</v>
      </c>
      <c r="RU293">
        <v>4023829025023324</v>
      </c>
      <c r="RV293">
        <v>179779959881022</v>
      </c>
      <c r="RW293">
        <v>-97080491255685</v>
      </c>
      <c r="RX293">
        <v>-24517575333811</v>
      </c>
      <c r="RY293">
        <v>-4626238769098961</v>
      </c>
      <c r="RZ293">
        <v>8650067794122286</v>
      </c>
      <c r="SA293">
        <v>962215701035507</v>
      </c>
      <c r="SB293">
        <v>2799791417915094</v>
      </c>
      <c r="SC293">
        <v>-2676650397129196</v>
      </c>
      <c r="SD293">
        <v>1.4534997429378984E+16</v>
      </c>
      <c r="SE293">
        <v>5001437865862323</v>
      </c>
      <c r="SF293">
        <v>782940736204857</v>
      </c>
      <c r="SG293">
        <v>2310179612993319</v>
      </c>
      <c r="SH293">
        <v>6701635000780972</v>
      </c>
      <c r="SI293">
        <v>168098922540954</v>
      </c>
      <c r="SJ293">
        <v>6698784812203211</v>
      </c>
      <c r="SK293">
        <v>329844811273836</v>
      </c>
      <c r="SL293">
        <v>3401287030919201</v>
      </c>
      <c r="SM293">
        <v>329844811273836</v>
      </c>
      <c r="SN293">
        <v>8872499804215027</v>
      </c>
      <c r="SO293">
        <v>2131956296684496</v>
      </c>
      <c r="SP293">
        <v>8350775943630819</v>
      </c>
      <c r="SQ293">
        <v>8350775943630819</v>
      </c>
      <c r="SR293">
        <v>9340310377452328</v>
      </c>
      <c r="SS293">
        <v>8900517295753881</v>
      </c>
      <c r="ST293">
        <v>-1126756151476788</v>
      </c>
      <c r="SU293">
        <v>3844790734661167</v>
      </c>
      <c r="SV293">
        <v>329844811273836</v>
      </c>
      <c r="SW293">
        <v>1.4917006728767456E+16</v>
      </c>
      <c r="SX293">
        <v>2869427240844717</v>
      </c>
      <c r="SY293">
        <v>1.8869480919345436E+16</v>
      </c>
      <c r="SZ293">
        <v>3401287030919203</v>
      </c>
      <c r="TA293">
        <v>3433769214863363</v>
      </c>
      <c r="TB293">
        <v>2983401345753492</v>
      </c>
      <c r="TC293">
        <v>1.5571032806607076E+16</v>
      </c>
      <c r="TD293">
        <v>2499308231235392</v>
      </c>
      <c r="TE293">
        <v>3249648336290021</v>
      </c>
      <c r="TF293">
        <v>5000069591321101</v>
      </c>
      <c r="TG293">
        <v>2499965204339449</v>
      </c>
      <c r="TH293">
        <v>2496365997896515</v>
      </c>
      <c r="TI293">
        <v>1.6548563864820846E+16</v>
      </c>
      <c r="TJ293">
        <v>4.0689117870637696E+16</v>
      </c>
      <c r="TK293">
        <v>1.0513425363366632E+16</v>
      </c>
      <c r="TL293">
        <v>6259085005258712</v>
      </c>
      <c r="TM293">
        <v>3622003531412632</v>
      </c>
      <c r="TN293">
        <v>1.5012886935791984E+16</v>
      </c>
      <c r="TO293">
        <v>2166105946732704</v>
      </c>
      <c r="TP293">
        <v>3505067208076004</v>
      </c>
      <c r="TQ293">
        <v>5085853743033741</v>
      </c>
      <c r="TR293">
        <v>3568459726285405</v>
      </c>
      <c r="TS293">
        <v>9045234428272124</v>
      </c>
      <c r="TT293">
        <v>2199266050788724</v>
      </c>
      <c r="TU293">
        <v>359319587628866</v>
      </c>
      <c r="TV293">
        <v>6173876076097353</v>
      </c>
      <c r="TW293">
        <v>1913061961951323</v>
      </c>
      <c r="TX293">
        <v>3.2268041237113404E+16</v>
      </c>
      <c r="TY293">
        <v>1.7000232334501716E+16</v>
      </c>
      <c r="TZ293">
        <v>4141706047362543</v>
      </c>
      <c r="UA293">
        <v>1089602529972079</v>
      </c>
      <c r="UB293">
        <v>4432989690721649</v>
      </c>
      <c r="UC293">
        <v>1.1509965635738832E+16</v>
      </c>
      <c r="UD293">
        <v>1977657325728321</v>
      </c>
      <c r="UE293">
        <v>4446867509221251</v>
      </c>
      <c r="UF293">
        <v>1.3428090825708658E+16</v>
      </c>
      <c r="UG293">
        <v>2201561680099399</v>
      </c>
      <c r="UH293">
        <v>3993934514478388</v>
      </c>
      <c r="UI293">
        <v>3138769192602</v>
      </c>
      <c r="UJ293">
        <v>1689872878314722</v>
      </c>
      <c r="UK293">
        <v>5128394880016655</v>
      </c>
      <c r="UL293">
        <v>1.2333140215938692E+16</v>
      </c>
      <c r="UM293">
        <v>665135404773878</v>
      </c>
      <c r="UN293">
        <v>1924765107578465</v>
      </c>
      <c r="UO293">
        <v>9273816134017896</v>
      </c>
      <c r="UP293">
        <v>2499281067068839</v>
      </c>
      <c r="UQ293">
        <v>2474563026161803</v>
      </c>
      <c r="UR293">
        <v>3.3918616892187056E+16</v>
      </c>
      <c r="US293">
        <v>8330073620856097</v>
      </c>
      <c r="UT293">
        <v>2.1573087063093572E+16</v>
      </c>
      <c r="UU293">
        <v>6313592434595493</v>
      </c>
      <c r="UV293">
        <v>43557603276318</v>
      </c>
      <c r="UW293">
        <v>111702789212774</v>
      </c>
      <c r="UX293">
        <v>26521306792204</v>
      </c>
      <c r="UY293">
        <v>320751315697915</v>
      </c>
      <c r="UZ293">
        <v>32847903722.301964</v>
      </c>
      <c r="VA293">
        <v>3283664162978322</v>
      </c>
      <c r="VB293">
        <v>820723787511345</v>
      </c>
      <c r="VC293">
        <v>32846149902.525173</v>
      </c>
      <c r="VD293">
        <v>-1.5354291528586036E+16</v>
      </c>
      <c r="VE293">
        <v>1457838461030777</v>
      </c>
      <c r="VF293">
        <v>3881671044450092</v>
      </c>
      <c r="VG293">
        <v>9998909318428764</v>
      </c>
      <c r="VH293">
        <v>1.2486511029775728E+16</v>
      </c>
      <c r="VI293">
        <v>1.0758515692180656E+16</v>
      </c>
      <c r="VJ293">
        <v>2173986097297285</v>
      </c>
      <c r="VK293">
        <v>9632345191562348</v>
      </c>
      <c r="VL293">
        <v>-366983801134301</v>
      </c>
      <c r="VM293">
        <v>-123489701517016</v>
      </c>
      <c r="VN293">
        <v>-1.7322063971244596E+16</v>
      </c>
      <c r="VO293">
        <v>3.9061924944217448E+16</v>
      </c>
      <c r="VP293">
        <v>5450689666002473</v>
      </c>
      <c r="VQ293">
        <v>1.4468635048759828E+16</v>
      </c>
      <c r="VR293">
        <v>-411503475603186</v>
      </c>
      <c r="VS293">
        <v>3881671044450092</v>
      </c>
      <c r="VT293">
        <v>5000755983804451</v>
      </c>
      <c r="VU293">
        <v>2.0920672306390636E+16</v>
      </c>
      <c r="VV293">
        <v>2286605128715212</v>
      </c>
      <c r="VW293">
        <v>6079768391619985</v>
      </c>
      <c r="VX293">
        <v>96579938158915</v>
      </c>
      <c r="VY293">
        <v>607883528430724</v>
      </c>
      <c r="VZ293">
        <v>3919766193370067</v>
      </c>
      <c r="WA293">
        <v>2159380174027679</v>
      </c>
      <c r="WB293">
        <v>3919766193370067</v>
      </c>
      <c r="WC293">
        <v>9320746022594592</v>
      </c>
      <c r="WD293">
        <v>2289381311060529</v>
      </c>
      <c r="WE293">
        <v>8040116903314967</v>
      </c>
      <c r="WF293">
        <v>8040116903314967</v>
      </c>
      <c r="WG293">
        <v>9216046761325986</v>
      </c>
      <c r="WH293">
        <v>8693411268876645</v>
      </c>
      <c r="WI293">
        <v>-678990031011649</v>
      </c>
      <c r="WJ293">
        <v>2437382540333448</v>
      </c>
      <c r="WK293">
        <v>3919766193370067</v>
      </c>
      <c r="WL293">
        <v>1494197812794572</v>
      </c>
      <c r="WM293">
        <v>2711317950100816</v>
      </c>
      <c r="WN293">
        <v>1931906393705025</v>
      </c>
      <c r="WO293">
        <v>2159380174027679</v>
      </c>
      <c r="WP293">
        <v>3098138775369249</v>
      </c>
      <c r="WQ293">
        <v>2988395625589144</v>
      </c>
      <c r="WR293">
        <v>1.5399297743680184E+16</v>
      </c>
      <c r="WS293">
        <v>2499650369419326</v>
      </c>
      <c r="WT293">
        <v>380661777231693</v>
      </c>
      <c r="WU293">
        <v>500013841721889</v>
      </c>
      <c r="WV293">
        <v>2499930791390555</v>
      </c>
      <c r="WW293">
        <v>2496243421022656</v>
      </c>
      <c r="WX293">
        <v>2252428999458647</v>
      </c>
      <c r="WY293">
        <v>5.5663902486701616E+16</v>
      </c>
      <c r="WZ293">
        <v>1.4239386871557688E+16</v>
      </c>
      <c r="XA293">
        <v>6259391447443361</v>
      </c>
      <c r="XB293">
        <v>3.3350642477990452E+16</v>
      </c>
      <c r="XC293">
        <v>2350544700562342</v>
      </c>
      <c r="XD293">
        <v>2890473550368616</v>
      </c>
      <c r="XE293">
        <v>4105746154634372</v>
      </c>
      <c r="XF293">
        <v>8119616174900463</v>
      </c>
      <c r="XG293">
        <v>441774117307445</v>
      </c>
      <c r="XH293">
        <v>1.1128845006365988E+16</v>
      </c>
      <c r="XI293">
        <v>2739965214751565</v>
      </c>
      <c r="XJ293">
        <v>3195931558935361</v>
      </c>
      <c r="XK293">
        <v>6075915511283957</v>
      </c>
      <c r="XL293">
        <v>1962042244358021</v>
      </c>
      <c r="XM293">
        <v>3.1958174904942968E+16</v>
      </c>
      <c r="XN293">
        <v>1.8815270539619768E+16</v>
      </c>
      <c r="XO293">
        <v>4624220422545628</v>
      </c>
      <c r="XP293">
        <v>1.1958537118160646E+16</v>
      </c>
      <c r="XQ293">
        <v>4510456273764258</v>
      </c>
      <c r="XR293">
        <v>754448669201521</v>
      </c>
      <c r="XS293">
        <v>143431305931848</v>
      </c>
      <c r="XT293">
        <v>3420978018664727</v>
      </c>
      <c r="XU293">
        <v>1036538812880888</v>
      </c>
      <c r="XV293">
        <v>1684875491128689</v>
      </c>
      <c r="XW293">
        <v>4294874681359774</v>
      </c>
      <c r="XX293">
        <v>2836757036613</v>
      </c>
      <c r="XY293">
        <v>1.8691003566954996E+16</v>
      </c>
      <c r="XZ293">
        <v>4894844982636125</v>
      </c>
      <c r="YA293">
        <v>1.5255177246943474E+16</v>
      </c>
      <c r="YB293">
        <v>822723030419283</v>
      </c>
      <c r="YC293">
        <v>1374916306880766</v>
      </c>
      <c r="YD293">
        <v>9272551767849728</v>
      </c>
      <c r="YE293">
        <v>2499622008097774</v>
      </c>
      <c r="YF293">
        <v>2481555686187797</v>
      </c>
      <c r="YG293">
        <v>2802567470054955</v>
      </c>
      <c r="YH293">
        <v>6909473274620732</v>
      </c>
      <c r="YI293">
        <v>1.7758410189135114E+16</v>
      </c>
      <c r="YJ293">
        <v>6296110784530506</v>
      </c>
      <c r="YK293">
        <v>50125616174485</v>
      </c>
      <c r="YL293">
        <v>127838658590464</v>
      </c>
      <c r="YM293">
        <v>3069735557049</v>
      </c>
      <c r="YN293">
        <v>3.7593475683485784E+16</v>
      </c>
      <c r="YO293">
        <v>27619194532.676285</v>
      </c>
      <c r="YP293">
        <v>3905308829852884</v>
      </c>
      <c r="YQ293">
        <v>976199122037248</v>
      </c>
      <c r="YR293">
        <v>2761864191.9532971</v>
      </c>
      <c r="YS293">
        <v>-584239700316982</v>
      </c>
      <c r="YT293">
        <v>597017182659817</v>
      </c>
      <c r="YU293">
        <v>5817950383721509</v>
      </c>
      <c r="YV293">
        <v>9999828087224404</v>
      </c>
      <c r="YW293">
        <v>503344075325609</v>
      </c>
      <c r="YX293">
        <v>1.0268909200179068E+16</v>
      </c>
      <c r="YY293">
        <v>7718380559452065</v>
      </c>
      <c r="YZ293">
        <v>378572258884033</v>
      </c>
      <c r="ZA293">
        <v>7810284244928</v>
      </c>
      <c r="ZB293">
        <v>1984594839289</v>
      </c>
      <c r="ZC293">
        <v>-9867078954440528</v>
      </c>
      <c r="ZD293">
        <v>1.7585459513892592E+16</v>
      </c>
      <c r="ZE293">
        <v>218364906884964</v>
      </c>
      <c r="ZF293">
        <v>560148535598623</v>
      </c>
      <c r="ZG293">
        <v>3538690975600201</v>
      </c>
      <c r="ZH293">
        <v>5817950383721509</v>
      </c>
      <c r="ZI293">
        <v>500011916038239</v>
      </c>
      <c r="ZJ293">
        <v>31370538139329</v>
      </c>
      <c r="ZK293">
        <v>2304299587023177</v>
      </c>
      <c r="ZL293">
        <v>5938116965573171</v>
      </c>
      <c r="ZM293">
        <v>-3900777406008</v>
      </c>
      <c r="ZN293">
        <v>593796394748744</v>
      </c>
      <c r="ZO293">
        <v>4061767689845575</v>
      </c>
      <c r="ZP293">
        <v>1876247265258799</v>
      </c>
      <c r="ZQ293">
        <v>4061767689845575</v>
      </c>
      <c r="ZR293">
        <v>9521369122592128</v>
      </c>
      <c r="ZS293">
        <v>2344852395982014</v>
      </c>
      <c r="ZT293">
        <v>7969116155077212</v>
      </c>
      <c r="ZU293">
        <v>7969116155077212</v>
      </c>
      <c r="ZV293">
        <v>9187646462030884</v>
      </c>
      <c r="ZW293">
        <v>8646077436718141</v>
      </c>
      <c r="ZX293">
        <v>-478582803046708</v>
      </c>
      <c r="ZY293">
        <v>215503421541518</v>
      </c>
      <c r="ZZ293">
        <v>4061767689845575</v>
      </c>
      <c r="AAA293">
        <v>1.5024626571718188E+16</v>
      </c>
      <c r="AAB293">
        <v>2655281785351477</v>
      </c>
      <c r="AAC293">
        <v>1952103924882577</v>
      </c>
      <c r="AAD293">
        <v>1876247265258799</v>
      </c>
      <c r="AAE293">
        <v>2993742726795398</v>
      </c>
      <c r="AAF293">
        <v>3.0049253143436376E+16</v>
      </c>
      <c r="AAG293">
        <v>1.5459271558980194E+16</v>
      </c>
      <c r="AAH293">
        <v>2499932909333253</v>
      </c>
      <c r="AAI293">
        <v>3.9347548897689128E+16</v>
      </c>
      <c r="AAJ293">
        <v>5000052949402529</v>
      </c>
      <c r="AAK293">
        <v>2499973525298735</v>
      </c>
      <c r="AAL293">
        <v>2.5001693425672308E+16</v>
      </c>
      <c r="AAM293">
        <v>1.0766297039866844E+16</v>
      </c>
      <c r="AAN293">
        <v>2705504562905598</v>
      </c>
      <c r="AAO293">
        <v>6694109892569559</v>
      </c>
      <c r="AAP293">
        <v>6249576643581923</v>
      </c>
      <c r="AAQ293">
        <v>3226243881538358</v>
      </c>
      <c r="AAR293">
        <v>2.4177901060841396E+16</v>
      </c>
      <c r="AAS293">
        <v>2951253261918771</v>
      </c>
      <c r="AAT293">
        <v>4244034533928452</v>
      </c>
      <c r="AAU293">
        <v>2917016463760326</v>
      </c>
      <c r="AAV293">
        <v>4623000736755611</v>
      </c>
      <c r="AAW293">
        <v>1150981027064887</v>
      </c>
      <c r="AAX293">
        <v>2901298353282295</v>
      </c>
      <c r="AAY293">
        <v>2.3592070484581496E+16</v>
      </c>
      <c r="AAZ293">
        <v>5196491296163326</v>
      </c>
      <c r="ABA293">
        <v>2401754351918337</v>
      </c>
      <c r="ABB293">
        <v>2202643171806167</v>
      </c>
      <c r="ABC293">
        <v>2.1835363073524228E+16</v>
      </c>
      <c r="ABD293">
        <v>5497233390072687</v>
      </c>
      <c r="ABE293">
        <v>1.3551120366723568E+16</v>
      </c>
      <c r="ABF293">
        <v>6993392070484582</v>
      </c>
      <c r="ABG293">
        <v>1.1337004405286344E+16</v>
      </c>
      <c r="ABH293">
        <v>249713753420404</v>
      </c>
      <c r="ABI293">
        <v>4993820752018053</v>
      </c>
      <c r="ABJ293">
        <v>1109588171422521</v>
      </c>
      <c r="ABK293">
        <v>3468305511466264</v>
      </c>
      <c r="ABL293">
        <v>3.5772525317708632E+16</v>
      </c>
      <c r="ABM293">
        <v>2448455693198</v>
      </c>
      <c r="ABN293">
        <v>2166855560137748</v>
      </c>
      <c r="ABO293">
        <v>4821346563190011</v>
      </c>
      <c r="ABP293">
        <v>1.5882779110682064E+16</v>
      </c>
      <c r="ABQ293">
        <v>856570064699744</v>
      </c>
      <c r="ABR293">
        <v>1.2044217982161944E+16</v>
      </c>
      <c r="ABS293">
        <v>927137095075584</v>
      </c>
      <c r="ABT293">
        <v>2499940419808805</v>
      </c>
      <c r="ABU293">
        <v>2.5073227161678972E+16</v>
      </c>
      <c r="ABV293">
        <v>2669417343048058</v>
      </c>
      <c r="ABW293">
        <v>6713354810352545</v>
      </c>
      <c r="ABX293">
        <v>1.6584329762219356E+16</v>
      </c>
      <c r="ABY293">
        <v>6231693209580257</v>
      </c>
      <c r="ABZ293">
        <v>51276641844503</v>
      </c>
      <c r="ACA293">
        <v>126494220134475</v>
      </c>
      <c r="ACB293">
        <v>3247224727201</v>
      </c>
      <c r="ACC293">
        <v>3700437019058381</v>
      </c>
      <c r="ACD293">
        <v>26633772047.418304</v>
      </c>
      <c r="ACE293">
        <v>4049801285745425</v>
      </c>
      <c r="ACF293">
        <v>1012432668694592</v>
      </c>
      <c r="ACG293">
        <v>2663360168.3807182</v>
      </c>
      <c r="ACH293">
        <v>-1351288354422458</v>
      </c>
      <c r="ACI293">
        <v>2970621168232686</v>
      </c>
      <c r="ACJ293">
        <v>3920173393102972</v>
      </c>
      <c r="ACK293">
        <v>3989458108452174</v>
      </c>
      <c r="ACL293">
        <v>1.8662598895123564E+16</v>
      </c>
      <c r="ACM293">
        <v>2663426056066997</v>
      </c>
      <c r="ACN293">
        <v>5840408851393331</v>
      </c>
      <c r="ACO293">
        <v>1.1833004877575484E+16</v>
      </c>
      <c r="ACP293">
        <v>8449031145996772</v>
      </c>
      <c r="ACQ293">
        <v>-3.8003742688692896E+16</v>
      </c>
      <c r="ACR293">
        <v>-2.4825929822297704E+16</v>
      </c>
      <c r="ACS293">
        <v>8323001833623101</v>
      </c>
      <c r="ACT293">
        <v>8690205470793273</v>
      </c>
      <c r="ACU293">
        <v>1.4540215280772852E+16</v>
      </c>
      <c r="ACV293">
        <v>9377426643599964</v>
      </c>
      <c r="ACW293">
        <v>3920173393102972</v>
      </c>
      <c r="ACX293">
        <v>752949451635706</v>
      </c>
      <c r="ACY293">
        <v>2.1070399913816008E+16</v>
      </c>
      <c r="ACZ293">
        <v>1.4569073485161366E+16</v>
      </c>
      <c r="ADA293">
        <v>4902167477080662</v>
      </c>
      <c r="ADB293">
        <v>1.5206203415960128E+16</v>
      </c>
      <c r="ADC293">
        <v>1.3070869621000904E+16</v>
      </c>
      <c r="ADD293">
        <v>2207500072960765</v>
      </c>
      <c r="ADE293">
        <v>9667216826471052</v>
      </c>
      <c r="ADF293">
        <v>8786707493167906</v>
      </c>
      <c r="ADG293">
        <v>1.8198041295367464E+16</v>
      </c>
      <c r="ADH293">
        <v>1.4028308604350092E+16</v>
      </c>
      <c r="ADI293">
        <v>6941974898177657</v>
      </c>
      <c r="ADJ293">
        <v>6687162183444293</v>
      </c>
      <c r="ADK293">
        <v>9981234232722276</v>
      </c>
      <c r="ADL293">
        <v>975877928513442</v>
      </c>
      <c r="ADM293">
        <v>-4642112891766957</v>
      </c>
      <c r="ADN293">
        <v>9856474861169252</v>
      </c>
      <c r="ADO293">
        <v>3749785045558101</v>
      </c>
      <c r="ADP293">
        <v>1.0656588369118612E+16</v>
      </c>
      <c r="ADQ293">
        <v>295185139963272</v>
      </c>
      <c r="ADR293">
        <v>6064753952395848</v>
      </c>
      <c r="ADS293">
        <v>9764893577458828</v>
      </c>
      <c r="ADT293">
        <v>868922277873774</v>
      </c>
      <c r="ADU293">
        <v>2131317673823721</v>
      </c>
      <c r="ADV293">
        <v>4852791675618092</v>
      </c>
      <c r="ADW293">
        <v>3322904907074245</v>
      </c>
      <c r="ADX293">
        <v>6675019270712658</v>
      </c>
      <c r="ADY293">
        <v>661183583849364</v>
      </c>
      <c r="ADZ293">
        <v>252313509657377</v>
      </c>
      <c r="AEA293">
        <v>1467480516876017</v>
      </c>
      <c r="AEB293">
        <v>7651471426298831</v>
      </c>
      <c r="AEC293">
        <v>1.5402457281327988E+16</v>
      </c>
      <c r="AED293">
        <v>1408200459290972</v>
      </c>
      <c r="AEE293">
        <v>148427069833932</v>
      </c>
      <c r="AEF293">
        <v>5705956113783559</v>
      </c>
      <c r="AEG293">
        <v>4.7930736401273624E+16</v>
      </c>
      <c r="AEH293">
        <v>4697957730417408</v>
      </c>
      <c r="AEI293">
        <v>543667224089286</v>
      </c>
      <c r="AEJ293">
        <v>4067143619619373</v>
      </c>
      <c r="AEK293">
        <v>7116005118151031</v>
      </c>
      <c r="AEL293">
        <v>1096095741108627</v>
      </c>
      <c r="AEM293">
        <v>90383493816536</v>
      </c>
      <c r="AEN293">
        <v>3.0693340902274968E+16</v>
      </c>
      <c r="AEO293">
        <v>657498412713143</v>
      </c>
      <c r="AEP293">
        <v>1828398175566743</v>
      </c>
      <c r="AEQ293">
        <v>2387436913585536</v>
      </c>
      <c r="AER293">
        <v>3998100333876013</v>
      </c>
      <c r="AES293">
        <v>4.4040457502611288E+16</v>
      </c>
      <c r="AET293">
        <v>9310897980607212</v>
      </c>
      <c r="AEU293">
        <v>67082867701786</v>
      </c>
      <c r="AEV293">
        <v>1255015629150422</v>
      </c>
      <c r="AEW293">
        <v>2688435862110496</v>
      </c>
      <c r="AEX293">
        <v>5304134772751165</v>
      </c>
      <c r="AEY293">
        <v>1.3134399337765168E+16</v>
      </c>
      <c r="AEZ293">
        <v>31200408774603</v>
      </c>
      <c r="AFA293">
        <v>695377845925796</v>
      </c>
      <c r="AFB293">
        <v>251759490462348</v>
      </c>
      <c r="AFC293">
        <v>3.9965226198076216E+16</v>
      </c>
      <c r="AFD293">
        <v>818934619631365</v>
      </c>
      <c r="AFE293">
        <v>7607428155406826</v>
      </c>
      <c r="AFF293">
        <v>410274246204992</v>
      </c>
      <c r="AFG293">
        <v>5430728350712663</v>
      </c>
      <c r="AFH293">
        <v>1.3961414617064764E+16</v>
      </c>
      <c r="AFI293">
        <v>3399098454073766</v>
      </c>
      <c r="AFJ293">
        <v>1.5162029467757506E+16</v>
      </c>
      <c r="AFK293">
        <v>2198065590568592</v>
      </c>
      <c r="AFL293">
        <v>3808244169978913</v>
      </c>
      <c r="AFM293">
        <v>4642112466044588</v>
      </c>
      <c r="AFN293">
        <v>1739858604345</v>
      </c>
      <c r="AFO293">
        <v>364949384166949</v>
      </c>
      <c r="AFP293">
        <v>7494439851013129</v>
      </c>
      <c r="AFQ293">
        <v>3113589647945</v>
      </c>
      <c r="AFR293">
        <v>1188855323470533</v>
      </c>
      <c r="AFS293">
        <v>18948520576.443329</v>
      </c>
      <c r="AFT293">
        <v>2683593828595608</v>
      </c>
      <c r="AFU293">
        <v>277219062654934</v>
      </c>
      <c r="AFV293">
        <v>139884590266851</v>
      </c>
      <c r="AFW293">
        <v>-6494645166397095</v>
      </c>
      <c r="AFX293">
        <v>1.1679357242584232E+16</v>
      </c>
      <c r="AFY293">
        <v>1.3433533155166754E+16</v>
      </c>
      <c r="AFZ293">
        <v>1.0839276204915344E+16</v>
      </c>
      <c r="AGA293">
        <v>7071033954620361</v>
      </c>
      <c r="AGB293">
        <v>6250469623160933</v>
      </c>
      <c r="AGC293">
        <v>6349817657470703</v>
      </c>
      <c r="AGD293">
        <v>5697703465481529</v>
      </c>
      <c r="AGE293">
        <v>2.0533620971214076E+16</v>
      </c>
      <c r="AGF293">
        <v>1.2761657238006592E+16</v>
      </c>
      <c r="AGG293">
        <v>-6081832504272461</v>
      </c>
      <c r="AGH293">
        <v>1.2431650161743164E+16</v>
      </c>
      <c r="AGI293">
        <v>3.2311002839600452E+16</v>
      </c>
      <c r="AGJ293">
        <v>8511641514027135</v>
      </c>
      <c r="AGK293">
        <v>1161265999418095</v>
      </c>
      <c r="AGL293">
        <v>1.3433533155166754E+16</v>
      </c>
      <c r="AGM293">
        <v>5129523885571654</v>
      </c>
      <c r="AGN293">
        <v>682317453614153</v>
      </c>
      <c r="AGO293">
        <v>1.3358500738685402E+16</v>
      </c>
      <c r="AGP293">
        <v>1.6388224711481724E+16</v>
      </c>
      <c r="AGQ293">
        <v>-2998046301519454</v>
      </c>
      <c r="AGR293">
        <v>8232517869763194</v>
      </c>
      <c r="AGS293">
        <v>2423045342303947</v>
      </c>
      <c r="AGT293">
        <v>544909516859329</v>
      </c>
      <c r="AGU293">
        <v>2399213776678151</v>
      </c>
      <c r="AGV293">
        <v>788099803632528</v>
      </c>
      <c r="AGW293">
        <v>1812830545552161</v>
      </c>
      <c r="AGX293">
        <v>8804297008025135</v>
      </c>
      <c r="AGY293">
        <v>8802776268223506</v>
      </c>
      <c r="AGZ293">
        <v>993461405081114</v>
      </c>
      <c r="AHA293">
        <v>9657677498849292</v>
      </c>
      <c r="AHB293">
        <v>-2373611371347287</v>
      </c>
      <c r="AHC293">
        <v>6099688499618121</v>
      </c>
      <c r="AHD293">
        <v>2379003674023092</v>
      </c>
      <c r="AHE293">
        <v>3.6350051434978736E+16</v>
      </c>
      <c r="AHF293">
        <v>3419388364131869</v>
      </c>
      <c r="AHG293">
        <v>1898568860529568</v>
      </c>
      <c r="AHH293">
        <v>5492895965610385</v>
      </c>
      <c r="AHI293">
        <v>5004489830251324</v>
      </c>
      <c r="AHJ293">
        <v>7270010286995747</v>
      </c>
      <c r="AHK293">
        <v>1.6480667700455596E+16</v>
      </c>
      <c r="AHL293">
        <v>2663890803016785</v>
      </c>
      <c r="AHM293">
        <v>2237321821018392</v>
      </c>
      <c r="AHN293">
        <v>4596326779249172</v>
      </c>
      <c r="AHO293">
        <v>3357449800416762</v>
      </c>
      <c r="AHP293">
        <v>1.2876369685002306E+16</v>
      </c>
      <c r="AHQ293">
        <v>3.9772835222284776E+16</v>
      </c>
      <c r="AHR293">
        <v>5608954459355184</v>
      </c>
      <c r="AHS293">
        <v>3.0239366328272384E+16</v>
      </c>
      <c r="AHT293">
        <v>869595256306481</v>
      </c>
      <c r="AHU293">
        <v>4.3581807305535144E+16</v>
      </c>
      <c r="AHV293">
        <v>7929207883513733</v>
      </c>
      <c r="AHW293">
        <v>1533547038432235</v>
      </c>
      <c r="AHX293">
        <v>262444124639753</v>
      </c>
      <c r="AHY293">
        <v>1778417023637936</v>
      </c>
      <c r="AHZ293">
        <v>3011996015884643</v>
      </c>
      <c r="AIA293">
        <v>3733082622030536</v>
      </c>
      <c r="AIB293">
        <v>28250293631792</v>
      </c>
      <c r="AIC293">
        <v>8343525037183937</v>
      </c>
      <c r="AID293">
        <v>4136601406635566</v>
      </c>
      <c r="AIE293">
        <v>9172711181531106</v>
      </c>
      <c r="AIF293">
        <v>1.0552801189885968E+16</v>
      </c>
      <c r="AIG293">
        <v>5063578069717402</v>
      </c>
      <c r="AIH293">
        <v>7280288199432325</v>
      </c>
      <c r="AII293">
        <v>3735335810656751</v>
      </c>
      <c r="AIJ293">
        <v>1382409243651187</v>
      </c>
      <c r="AIK293">
        <v>1.4188051561725334E+16</v>
      </c>
      <c r="AIL293">
        <v>703423478518856</v>
      </c>
      <c r="AIM293">
        <v>2246479895708512</v>
      </c>
      <c r="AIN293">
        <v>2147184620182061</v>
      </c>
      <c r="AIO293">
        <v>31782566938472</v>
      </c>
      <c r="AIP293">
        <v>6.3317899167614656E+16</v>
      </c>
      <c r="AIQ293">
        <v>10877830689828</v>
      </c>
      <c r="AIR293">
        <v>5055126927497909</v>
      </c>
      <c r="AIS293">
        <v>50985115811475</v>
      </c>
      <c r="AIT293">
        <v>1.3274616464192684E+16</v>
      </c>
      <c r="AIU293">
        <v>715909917550286</v>
      </c>
      <c r="AIV293">
        <v>2.8698385572652504E+16</v>
      </c>
      <c r="AIW293">
        <v>9511317074343528</v>
      </c>
      <c r="AIX293">
        <v>2684829495477168</v>
      </c>
      <c r="AIY293">
        <v>1.3484738678588956E+16</v>
      </c>
      <c r="AIZ293">
        <v>4357876315235974</v>
      </c>
      <c r="AJA293">
        <v>6035357243168323</v>
      </c>
      <c r="AJB293">
        <v>3388687005058104</v>
      </c>
      <c r="AJC293">
        <v>810918833034616</v>
      </c>
      <c r="AJD293">
        <v>41714456662891</v>
      </c>
      <c r="AJE293">
        <v>521215716316181</v>
      </c>
      <c r="AJF293">
        <v>3950009554565</v>
      </c>
      <c r="AJG293">
        <v>6475836556725351</v>
      </c>
      <c r="AJH293">
        <v>4932537809.720438</v>
      </c>
      <c r="AJI293">
        <v>389486195497207</v>
      </c>
      <c r="AJJ293">
        <v>41698162804133</v>
      </c>
      <c r="AJK293">
        <v>88991634926.095963</v>
      </c>
      <c r="AJL293">
        <v>-9994878005981444</v>
      </c>
      <c r="AJM293">
        <v>2460972137451172</v>
      </c>
      <c r="AJN293">
        <v>4408877209011249</v>
      </c>
      <c r="AJO293">
        <v>1.4485918829640432E+16</v>
      </c>
      <c r="AJP293">
        <v>1.4468662172555924E+16</v>
      </c>
      <c r="AJQ293">
        <v>4515786853109996</v>
      </c>
      <c r="AJR293">
        <v>94559814453125</v>
      </c>
      <c r="AJS293">
        <v>1.0584567320224568E+16</v>
      </c>
      <c r="AJT293">
        <v>561426708256303</v>
      </c>
      <c r="AJU293">
        <v>3.7887156009674072E+16</v>
      </c>
      <c r="AJV293">
        <v>-7884955596923828</v>
      </c>
      <c r="AJW293">
        <v>1.7340937042236328E+16</v>
      </c>
      <c r="AJX293">
        <v>6553243983365486</v>
      </c>
      <c r="AJY293">
        <v>1.5419922823745402E+16</v>
      </c>
      <c r="AJZ293">
        <v>1802551321869693</v>
      </c>
      <c r="AKA293">
        <v>4408877209011249</v>
      </c>
      <c r="AKB293">
        <v>4374762006823111</v>
      </c>
      <c r="AKC293">
        <v>2062540250159136</v>
      </c>
      <c r="AKD293">
        <v>2.2961075066918972E+16</v>
      </c>
      <c r="AKE293">
        <v>8536411757415761</v>
      </c>
      <c r="AKF293">
        <v>-2000343077662132</v>
      </c>
      <c r="AKG293">
        <v>1.5396736951711344E+16</v>
      </c>
      <c r="AKH293">
        <v>2070735778697182</v>
      </c>
      <c r="AKI293">
        <v>7627738604348503</v>
      </c>
      <c r="AKJ293">
        <v>2035434357326919</v>
      </c>
      <c r="AKK293">
        <v>7302923213565398</v>
      </c>
      <c r="AKL293">
        <v>163642656690616</v>
      </c>
      <c r="AKM293">
        <v>8988152665752468</v>
      </c>
      <c r="AKN293">
        <v>8985812963473566</v>
      </c>
      <c r="AKO293">
        <v>9968190832881912</v>
      </c>
      <c r="AKP293">
        <v>9774232532231932</v>
      </c>
      <c r="AKQ293">
        <v>-4202524296547288</v>
      </c>
      <c r="AKR293">
        <v>8321007803069551</v>
      </c>
      <c r="AKS293">
        <v>2004675246301071</v>
      </c>
      <c r="AKT293">
        <v>4756881615341104</v>
      </c>
      <c r="AKU293">
        <v>3093941266954663</v>
      </c>
      <c r="AKV293">
        <v>2281582396881153</v>
      </c>
      <c r="AKW293">
        <v>7666990774859627</v>
      </c>
      <c r="AKX293">
        <v>4923640900013434</v>
      </c>
      <c r="AKY293">
        <v>9513763230682208</v>
      </c>
      <c r="AKZ293">
        <v>2062870943364066</v>
      </c>
      <c r="ALA293">
        <v>4366868182602132</v>
      </c>
      <c r="ALB293">
        <v>1505044308048581</v>
      </c>
      <c r="ALC293">
        <v>3581931604193036</v>
      </c>
      <c r="ALD293">
        <v>6183927378042617</v>
      </c>
      <c r="ALE293">
        <v>2.2778281817144588E+16</v>
      </c>
      <c r="ALF293">
        <v>5.0714513094798336E+16</v>
      </c>
      <c r="ALG293">
        <v>1.1798906588673408E+16</v>
      </c>
      <c r="ALH293">
        <v>2.3057271276632964E+16</v>
      </c>
      <c r="ALI293">
        <v>495739029799705</v>
      </c>
      <c r="ALJ293">
        <v>5.0398809235350096E+16</v>
      </c>
      <c r="ALK293">
        <v>6.0511468453092728E+16</v>
      </c>
      <c r="ALL293">
        <v>1368589026672791</v>
      </c>
      <c r="ALM293">
        <v>2267408117572336</v>
      </c>
      <c r="ALN293">
        <v>2.5940894429152544E+16</v>
      </c>
      <c r="ALO293">
        <v>3006662599177073</v>
      </c>
      <c r="ALP293">
        <v>6689380476603625</v>
      </c>
      <c r="ALQ293">
        <v>157162268869523</v>
      </c>
      <c r="ALR293">
        <v>6764969325153374</v>
      </c>
      <c r="ALS293">
        <v>3458573274618289</v>
      </c>
      <c r="ALT293">
        <v>1324683685247218</v>
      </c>
      <c r="ALU293">
        <v>1.8006646216768916E+16</v>
      </c>
      <c r="ALV293">
        <v>4.4030710787218816E+16</v>
      </c>
      <c r="ALW293">
        <v>1.0401755222408488E+16</v>
      </c>
      <c r="ALX293">
        <v>1.9258308088017204E+16</v>
      </c>
      <c r="ALY293">
        <v>749979625456181</v>
      </c>
      <c r="ALZ293">
        <v>1.5795705521472394E+16</v>
      </c>
      <c r="AMA293">
        <v>807551407028241</v>
      </c>
      <c r="AMB293">
        <v>2590802350121774</v>
      </c>
      <c r="AMC293">
        <v>4054927037290636</v>
      </c>
      <c r="AMD293">
        <v>203908852343272</v>
      </c>
      <c r="AME293">
        <v>6605780146472558</v>
      </c>
      <c r="AMF293">
        <v>10548853162768</v>
      </c>
      <c r="AMG293">
        <v>4394084600921679</v>
      </c>
      <c r="AMH293">
        <v>5248419715413616</v>
      </c>
      <c r="AMI293">
        <v>1.9957277611623156E+16</v>
      </c>
      <c r="AMJ293">
        <v>1076310792707655</v>
      </c>
      <c r="AMK293">
        <v>3127103792913268</v>
      </c>
      <c r="AML293">
        <v>8111814955911618</v>
      </c>
      <c r="AMM293">
        <v>4391794480681777</v>
      </c>
      <c r="AMN293">
        <v>2.3058464699632732E+16</v>
      </c>
      <c r="AMO293">
        <v>4766810417262152</v>
      </c>
      <c r="AMP293">
        <v>1.1037614518695092E+16</v>
      </c>
      <c r="AMQ293">
        <v>2.2014878951455644E+16</v>
      </c>
      <c r="AMR293">
        <v>472147945312711</v>
      </c>
      <c r="AMS293">
        <v>38820862006704</v>
      </c>
      <c r="AMT293">
        <v>841173896502067</v>
      </c>
      <c r="AMU293">
        <v>2072098094901</v>
      </c>
      <c r="AMV293">
        <v>2360588551241355</v>
      </c>
      <c r="AMW293">
        <v>7548324506.5524035</v>
      </c>
      <c r="AMX293">
        <v>5623294347424332</v>
      </c>
      <c r="AMY293">
        <v>29554072054976</v>
      </c>
      <c r="AMZ293">
        <v>2635395889606</v>
      </c>
      <c r="ANA293">
        <v>-1.0056730556488038E+16</v>
      </c>
      <c r="ANB293">
        <v>3314067611694337</v>
      </c>
      <c r="ANC293">
        <v>6994065341682806</v>
      </c>
      <c r="AND293">
        <v>1.6194386323313572E+16</v>
      </c>
      <c r="ANE293">
        <v>205661723613739</v>
      </c>
      <c r="ANF293">
        <v>3.6033222083972968E+16</v>
      </c>
      <c r="ANG293">
        <v>90589599609375</v>
      </c>
      <c r="ANH293">
        <v>1330731377475393</v>
      </c>
      <c r="ANI293">
        <v>9164204755777206</v>
      </c>
      <c r="ANJ293">
        <v>6.4360644817352296E+16</v>
      </c>
      <c r="ANK293">
        <v>-8031241607666016</v>
      </c>
      <c r="ANL293">
        <v>1.7090201568603516E+16</v>
      </c>
      <c r="ANM293">
        <v>8922593568427729</v>
      </c>
      <c r="ANN293">
        <v>1942151215686356</v>
      </c>
      <c r="ANO293">
        <v>2474241878743462</v>
      </c>
      <c r="ANP293">
        <v>6994065341682806</v>
      </c>
      <c r="ANQ293">
        <v>385495876512937</v>
      </c>
      <c r="ANR293">
        <v>2.9321248565338924E+16</v>
      </c>
      <c r="ANS293">
        <v>2.4495384206687864E+16</v>
      </c>
      <c r="ANT293">
        <v>1394612325268714</v>
      </c>
      <c r="ANU293">
        <v>983646963706336</v>
      </c>
      <c r="ANV293">
        <v>2.0497341489387624E+16</v>
      </c>
      <c r="ANW293">
        <v>1701757487232216</v>
      </c>
      <c r="ANX293">
        <v>8466851281752236</v>
      </c>
      <c r="ANY293">
        <v>1692914480911279</v>
      </c>
      <c r="ANZ293">
        <v>6525044373231048</v>
      </c>
      <c r="AOA293">
        <v>1402615727703313</v>
      </c>
      <c r="AOB293">
        <v>9155016593931184</v>
      </c>
      <c r="AOC293">
        <v>9154427060176454</v>
      </c>
      <c r="AOD293">
        <v>997383111966202</v>
      </c>
      <c r="AOE293">
        <v>9811996646635648</v>
      </c>
      <c r="AOF293">
        <v>-5293934825792465</v>
      </c>
      <c r="AOG293">
        <v>9029367110446312</v>
      </c>
      <c r="AOH293">
        <v>1685176850380459</v>
      </c>
      <c r="AOI293">
        <v>4.9015806027326504E+16</v>
      </c>
      <c r="AOJ293">
        <v>2837141616274479</v>
      </c>
      <c r="AOK293">
        <v>2.3817750282387444E+16</v>
      </c>
      <c r="AOL293">
        <v>8482202267306387</v>
      </c>
      <c r="AOM293">
        <v>4622327752790753</v>
      </c>
      <c r="AON293">
        <v>98031612054653</v>
      </c>
      <c r="AOO293">
        <v>2207991002292688</v>
      </c>
      <c r="AOP293">
        <v>554977474415496</v>
      </c>
      <c r="AOQ293">
        <v>1.1959079099420272E+16</v>
      </c>
      <c r="AOR293">
        <v>3308348611434051</v>
      </c>
      <c r="AOS293">
        <v>7275378658534559</v>
      </c>
      <c r="AOT293">
        <v>2.4491151862446104E+16</v>
      </c>
      <c r="AOU293">
        <v>6869697706926489</v>
      </c>
      <c r="AOV293">
        <v>1.6648616707386912E+16</v>
      </c>
      <c r="AOW293">
        <v>3040228806455528</v>
      </c>
      <c r="AOX293">
        <v>467155735176135</v>
      </c>
      <c r="AOY293">
        <v>5408397766759669</v>
      </c>
      <c r="AOZ293">
        <v>4452406068761143</v>
      </c>
      <c r="APA293">
        <v>1174549355142383</v>
      </c>
      <c r="APB293">
        <v>1949162808198634</v>
      </c>
      <c r="APC293">
        <v>3660430611103914</v>
      </c>
      <c r="APD293">
        <v>2687225056212729</v>
      </c>
      <c r="APE293">
        <v>6322862018618214</v>
      </c>
      <c r="APF293">
        <v>132814484144715</v>
      </c>
      <c r="APG293">
        <v>6016271958360443</v>
      </c>
      <c r="APH293">
        <v>3914295353520132</v>
      </c>
      <c r="API293">
        <v>1.1141299263578212E+16</v>
      </c>
      <c r="APJ293">
        <v>1.7443721535458684E+16</v>
      </c>
      <c r="APK293">
        <v>4897786398594665</v>
      </c>
      <c r="APL293">
        <v>1.2051191143348732E+16</v>
      </c>
      <c r="APM293">
        <v>2.0716708705631916E+16</v>
      </c>
      <c r="APN293">
        <v>732864161713264</v>
      </c>
      <c r="APO293">
        <v>1.4872413793103448E+16</v>
      </c>
      <c r="APP293">
        <v>96762614138604</v>
      </c>
      <c r="APQ293">
        <v>2997129016469462</v>
      </c>
      <c r="APR293">
        <v>4664741243256774</v>
      </c>
      <c r="APS293">
        <v>220203619586711</v>
      </c>
      <c r="APT293">
        <v>6215545691971007</v>
      </c>
      <c r="APU293">
        <v>8289155067062</v>
      </c>
      <c r="APV293">
        <v>488323249574164</v>
      </c>
      <c r="APW293">
        <v>5163980290548164</v>
      </c>
      <c r="APX293">
        <v>2849927363326017</v>
      </c>
      <c r="APY293">
        <v>1536986977519518</v>
      </c>
      <c r="APZ293">
        <v>2948206023072997</v>
      </c>
      <c r="AQA293">
        <v>7147980191065833</v>
      </c>
      <c r="AQB293">
        <v>5548466608142524</v>
      </c>
      <c r="AQC293">
        <v>2453555438106384</v>
      </c>
      <c r="AQD293">
        <v>5.1050243497300768E+16</v>
      </c>
      <c r="AQE293">
        <v>1.2507055077849028E+16</v>
      </c>
      <c r="AQF293">
        <v>2271618357366312</v>
      </c>
      <c r="AQG293">
        <v>450486965687134</v>
      </c>
      <c r="AQH293">
        <v>34266277972957</v>
      </c>
      <c r="AQI293">
        <v>783064278549807</v>
      </c>
      <c r="AQJ293">
        <v>173531460899</v>
      </c>
      <c r="AQK293">
        <v>1894458815712084</v>
      </c>
      <c r="AQL293">
        <v>9744346022.3895149</v>
      </c>
      <c r="AQM293">
        <v>47706059898345</v>
      </c>
      <c r="AQN293">
        <v>31858033242703</v>
      </c>
      <c r="AQO293">
        <v>3200207281176</v>
      </c>
    </row>
    <row r="294" spans="1:1133" x14ac:dyDescent="0.3">
      <c r="A294" t="s">
        <v>1607</v>
      </c>
      <c r="B294" t="s">
        <v>1428</v>
      </c>
      <c r="C294" t="s">
        <v>1427</v>
      </c>
      <c r="D294">
        <v>7338964111596975</v>
      </c>
      <c r="E294">
        <v>546436044197791</v>
      </c>
      <c r="F294">
        <v>1.5274240538852376E+16</v>
      </c>
      <c r="G294">
        <v>2.7952476234023144E+16</v>
      </c>
      <c r="H294">
        <v>2893112510774512</v>
      </c>
      <c r="I294">
        <v>2.2921169254643184E+16</v>
      </c>
      <c r="J294">
        <v>2475520147362974</v>
      </c>
      <c r="K294">
        <v>2.9053915398789196E+16</v>
      </c>
      <c r="L294">
        <v>30216560</v>
      </c>
      <c r="M294">
        <v>2051422199117632</v>
      </c>
      <c r="N294">
        <v>4099634888863453</v>
      </c>
      <c r="O294">
        <v>2.4654845828315236E+16</v>
      </c>
      <c r="P294">
        <v>815938208330638</v>
      </c>
      <c r="Q294">
        <v>30222450</v>
      </c>
      <c r="R294">
        <v>-2.9056497231480736E+16</v>
      </c>
      <c r="S294">
        <v>5514067824875016</v>
      </c>
      <c r="T294">
        <v>4402500484760303</v>
      </c>
      <c r="U294">
        <v>2277447972342009</v>
      </c>
      <c r="V294">
        <v>3.5464162872317104E+16</v>
      </c>
      <c r="W294">
        <v>6.7514714590518016E+16</v>
      </c>
      <c r="X294">
        <v>2612830110061504</v>
      </c>
      <c r="Y294">
        <v>2749092832197729</v>
      </c>
      <c r="Z294">
        <v>3.4568182429421536E+16</v>
      </c>
      <c r="AA294">
        <v>-8792642191620772</v>
      </c>
      <c r="AB294">
        <v>-6372709055261977</v>
      </c>
      <c r="AC294">
        <v>3.2501010155877016E+16</v>
      </c>
      <c r="AD294">
        <v>1.6080248113336232E+16</v>
      </c>
      <c r="AE294">
        <v>3816672294586614</v>
      </c>
      <c r="AF294">
        <v>1.8635836166482204E+16</v>
      </c>
      <c r="AG294">
        <v>4402500484760303</v>
      </c>
      <c r="AH294">
        <v>2798829914020123</v>
      </c>
      <c r="AI294">
        <v>1.4447491480617668E+16</v>
      </c>
      <c r="AJ294">
        <v>1475931549143156</v>
      </c>
      <c r="AK294">
        <v>5207732692463678</v>
      </c>
      <c r="AL294">
        <v>461021176278531</v>
      </c>
      <c r="AM294">
        <v>8400895260428</v>
      </c>
      <c r="AN294">
        <v>4627643825971476</v>
      </c>
      <c r="AO294">
        <v>8950357489478622</v>
      </c>
      <c r="AP294">
        <v>3531843938619324</v>
      </c>
      <c r="AQ294">
        <v>1072763457419257</v>
      </c>
      <c r="AR294">
        <v>3332042785243056</v>
      </c>
      <c r="AS294">
        <v>8392442048093671</v>
      </c>
      <c r="AT294">
        <v>8341507084967877</v>
      </c>
      <c r="AU294">
        <v>9976781299327212</v>
      </c>
      <c r="AV294">
        <v>976895235933618</v>
      </c>
      <c r="AW294">
        <v>-4521971217519856</v>
      </c>
      <c r="AX294">
        <v>9261453069419392</v>
      </c>
      <c r="AY294">
        <v>2787201238792995</v>
      </c>
      <c r="AZ294">
        <v>3.5741380665896028E+16</v>
      </c>
      <c r="BA294">
        <v>1836214080695959</v>
      </c>
      <c r="BB294">
        <v>3431911619453229</v>
      </c>
      <c r="BC294">
        <v>9133127568467192</v>
      </c>
      <c r="BD294">
        <v>3781033970986472</v>
      </c>
      <c r="BE294">
        <v>7148276133179205</v>
      </c>
      <c r="BF294">
        <v>2961852224163022</v>
      </c>
      <c r="BG294">
        <v>2215914910756287</v>
      </c>
      <c r="BH294">
        <v>1805836713890256</v>
      </c>
      <c r="BI294">
        <v>1821163910861017</v>
      </c>
      <c r="BJ294">
        <v>3058272886131711</v>
      </c>
      <c r="BK294">
        <v>2181966708597528</v>
      </c>
      <c r="BL294">
        <v>2.8288850009810324E+16</v>
      </c>
      <c r="BM294">
        <v>3226147987679414</v>
      </c>
      <c r="BN294">
        <v>3599166892450036</v>
      </c>
      <c r="BO294">
        <v>845237009245553</v>
      </c>
      <c r="BP294">
        <v>5149881087221088</v>
      </c>
      <c r="BQ294">
        <v>2771767755405623</v>
      </c>
      <c r="BR294">
        <v>2734267950291205</v>
      </c>
      <c r="BS294">
        <v>3265122959409823</v>
      </c>
      <c r="BT294">
        <v>1.7683922428367844E+16</v>
      </c>
      <c r="BU294">
        <v>5302034556227536</v>
      </c>
      <c r="BV294">
        <v>1.4340626399038364E+16</v>
      </c>
      <c r="BW294">
        <v>338682401892758</v>
      </c>
      <c r="BX294">
        <v>21139971001221</v>
      </c>
      <c r="BY294">
        <v>1613245650276328</v>
      </c>
      <c r="BZ294">
        <v>4016647177375772</v>
      </c>
      <c r="CA294">
        <v>5206723137973138</v>
      </c>
      <c r="CB294">
        <v>9817674308035716</v>
      </c>
      <c r="CC294">
        <v>9769521936789528</v>
      </c>
      <c r="CD294">
        <v>1155497115713231</v>
      </c>
      <c r="CE294">
        <v>389501989687425</v>
      </c>
      <c r="CF294">
        <v>1.8594571123321124E+16</v>
      </c>
      <c r="CG294">
        <v>1418999627848071</v>
      </c>
      <c r="CH294">
        <v>3544238617225593</v>
      </c>
      <c r="CI294">
        <v>2.1026808751495548E+16</v>
      </c>
      <c r="CJ294">
        <v>9852964521824</v>
      </c>
      <c r="CK294">
        <v>6.6220620672024016E+16</v>
      </c>
      <c r="CL294">
        <v>43358496746623</v>
      </c>
      <c r="CM294">
        <v>9812355043773728</v>
      </c>
      <c r="CN294">
        <v>6247639815153424</v>
      </c>
      <c r="CO294">
        <v>2121292949390271</v>
      </c>
      <c r="CP294">
        <v>701893112368544</v>
      </c>
      <c r="CQ294">
        <v>5076218059944107</v>
      </c>
      <c r="CR294">
        <v>8458749713497747</v>
      </c>
      <c r="CS294">
        <v>2397491822639429</v>
      </c>
      <c r="CT294">
        <v>1.5657719675274508E+16</v>
      </c>
      <c r="CU294">
        <v>3934074659731425</v>
      </c>
      <c r="CV294">
        <v>4.5578356291432368E+16</v>
      </c>
      <c r="CW294">
        <v>5018116098927332</v>
      </c>
      <c r="CX294">
        <v>1099740830139817</v>
      </c>
      <c r="CY294">
        <v>95606117196653</v>
      </c>
      <c r="CZ294">
        <v>3264092251601612</v>
      </c>
      <c r="DA294">
        <v>5598852962429</v>
      </c>
      <c r="DB294">
        <v>2512642351230594</v>
      </c>
      <c r="DC294">
        <v>5926192972.3578758</v>
      </c>
      <c r="DD294">
        <v>2897968535181375</v>
      </c>
      <c r="DE294">
        <v>67870412901349</v>
      </c>
      <c r="DF294">
        <v>12060702985255</v>
      </c>
      <c r="DG294">
        <v>-1.8472735395137168E+16</v>
      </c>
      <c r="DH294">
        <v>3.2979803106497244E+16</v>
      </c>
      <c r="DI294">
        <v>1809366369503087</v>
      </c>
      <c r="DJ294">
        <v>9827831122371914</v>
      </c>
      <c r="DK294">
        <v>1942224779658164</v>
      </c>
      <c r="DL294">
        <v>1.3828862238464652E+16</v>
      </c>
      <c r="DM294">
        <v>3801670317682176</v>
      </c>
      <c r="DN294">
        <v>1.5987062341667062E+16</v>
      </c>
      <c r="DO294">
        <v>4561821882643464</v>
      </c>
      <c r="DP294">
        <v>244235974418592</v>
      </c>
      <c r="DQ294">
        <v>-3085957732407209</v>
      </c>
      <c r="DR294">
        <v>6887628050089386</v>
      </c>
      <c r="DS294">
        <v>8829503448075006</v>
      </c>
      <c r="DT294">
        <v>2446799725236505</v>
      </c>
      <c r="DU294">
        <v>5253165581514037</v>
      </c>
      <c r="DV294">
        <v>1809366369503087</v>
      </c>
      <c r="DW294">
        <v>513854761257889</v>
      </c>
      <c r="DX294">
        <v>5778726706527795</v>
      </c>
      <c r="DY294">
        <v>6827458242871246</v>
      </c>
      <c r="DZ294">
        <v>8317875842584692</v>
      </c>
      <c r="EA294">
        <v>-2276552475688181</v>
      </c>
      <c r="EB294">
        <v>7741536525920523</v>
      </c>
      <c r="EC294">
        <v>1986039685501953</v>
      </c>
      <c r="ED294">
        <v>5916584983272631</v>
      </c>
      <c r="EE294">
        <v>1984296261374067</v>
      </c>
      <c r="EF294">
        <v>713123206332045</v>
      </c>
      <c r="EG294">
        <v>1579189358613294</v>
      </c>
      <c r="EH294">
        <v>9008086076959472</v>
      </c>
      <c r="EI294">
        <v>9008026211725754</v>
      </c>
      <c r="EJ294">
        <v>9883219225298564</v>
      </c>
      <c r="EK294">
        <v>9603192420372332</v>
      </c>
      <c r="EL294">
        <v>-2785789035132464</v>
      </c>
      <c r="EM294">
        <v>6409562539913394</v>
      </c>
      <c r="EN294">
        <v>1983303082876088</v>
      </c>
      <c r="EO294">
        <v>2.5852602820231016E+16</v>
      </c>
      <c r="EP294">
        <v>356603831814534</v>
      </c>
      <c r="EQ294">
        <v>1.6905084335155996E+16</v>
      </c>
      <c r="ER294">
        <v>6666976986501397</v>
      </c>
      <c r="ES294">
        <v>485738451945246</v>
      </c>
      <c r="ET294">
        <v>5170520564046204</v>
      </c>
      <c r="EU294">
        <v>1.4915145910789432E+16</v>
      </c>
      <c r="EV294">
        <v>2431894052855619</v>
      </c>
      <c r="EW294">
        <v>33233041045305</v>
      </c>
      <c r="EX294">
        <v>4993850277807908</v>
      </c>
      <c r="EY294">
        <v>2513423835897518</v>
      </c>
      <c r="EZ294">
        <v>6532841725069549</v>
      </c>
      <c r="FA294">
        <v>3955559821839753</v>
      </c>
      <c r="FB294">
        <v>2887647526721857</v>
      </c>
      <c r="FC294">
        <v>6263874608993908</v>
      </c>
      <c r="FD294">
        <v>1798345787241074</v>
      </c>
      <c r="FE294">
        <v>439311685313526</v>
      </c>
      <c r="FF294">
        <v>8568631317049084</v>
      </c>
      <c r="FG294">
        <v>1247257988375716</v>
      </c>
      <c r="FH294">
        <v>2201944886359948</v>
      </c>
      <c r="FI294">
        <v>1610961759425375</v>
      </c>
      <c r="FJ294">
        <v>2390371616926452</v>
      </c>
      <c r="FK294">
        <v>1.4255082930979752E+16</v>
      </c>
      <c r="FL294">
        <v>468860844326465</v>
      </c>
      <c r="FM294">
        <v>7366283185840708</v>
      </c>
      <c r="FN294">
        <v>9312620968193056</v>
      </c>
      <c r="FO294">
        <v>422100079753101</v>
      </c>
      <c r="FP294">
        <v>4154235145385588</v>
      </c>
      <c r="FQ294">
        <v>2.9444643839633376E+16</v>
      </c>
      <c r="FR294">
        <v>2.1602967941998736E+16</v>
      </c>
      <c r="FS294">
        <v>4.6319640667126704E+16</v>
      </c>
      <c r="FT294">
        <v>2494556819778058</v>
      </c>
      <c r="FU294">
        <v>980670037926675</v>
      </c>
      <c r="FV294">
        <v>1239785130122218</v>
      </c>
      <c r="FW294">
        <v>3344716533798558</v>
      </c>
      <c r="FX294">
        <v>1394926286575282</v>
      </c>
      <c r="FY294">
        <v>821347317314219</v>
      </c>
      <c r="FZ294">
        <v>425842342326397</v>
      </c>
      <c r="GA294">
        <v>2617259686094</v>
      </c>
      <c r="GB294">
        <v>2.9298659466765656E+16</v>
      </c>
      <c r="GC294">
        <v>4849123514366824</v>
      </c>
      <c r="GD294">
        <v>2818148831458072</v>
      </c>
      <c r="GE294">
        <v>932468688494173</v>
      </c>
      <c r="GF294">
        <v>2.5798317134582824E+16</v>
      </c>
      <c r="GG294">
        <v>1.5529949829378492E+16</v>
      </c>
      <c r="GH294">
        <v>2434038801248456</v>
      </c>
      <c r="GI294">
        <v>6921376327862235</v>
      </c>
      <c r="GJ294">
        <v>4784215293597971</v>
      </c>
      <c r="GK294">
        <v>3.3957630883664296E+16</v>
      </c>
      <c r="GL294">
        <v>7844274312454631</v>
      </c>
      <c r="GM294">
        <v>1689129043328901</v>
      </c>
      <c r="GN294">
        <v>31223595361438</v>
      </c>
      <c r="GO294">
        <v>1985600264906</v>
      </c>
      <c r="GP294">
        <v>5771710785734</v>
      </c>
      <c r="GQ294">
        <v>2.4474010938712512E+16</v>
      </c>
      <c r="GR294">
        <v>3357152470.9548688</v>
      </c>
      <c r="GS294">
        <v>1.3831857629874642E+16</v>
      </c>
      <c r="GT294">
        <v>80246113133696</v>
      </c>
      <c r="GU294">
        <v>20079161803.765442</v>
      </c>
      <c r="GV294">
        <v>-7420787495587179</v>
      </c>
      <c r="GW294">
        <v>9310131563752044</v>
      </c>
      <c r="GX294">
        <v>2293879855327212</v>
      </c>
      <c r="GY294">
        <v>1153421028484149</v>
      </c>
      <c r="GZ294">
        <v>6908133411316136</v>
      </c>
      <c r="HA294">
        <v>9580267917692494</v>
      </c>
      <c r="HB294">
        <v>7886585407615985</v>
      </c>
      <c r="HC294">
        <v>5600825773184641</v>
      </c>
      <c r="HD294">
        <v>9927363298733088</v>
      </c>
      <c r="HE294">
        <v>9904966625759584</v>
      </c>
      <c r="HF294">
        <v>-904865765175601</v>
      </c>
      <c r="HG294">
        <v>1.6935243059371992E+16</v>
      </c>
      <c r="HH294">
        <v>3029088628073617</v>
      </c>
      <c r="HI294">
        <v>871205282066658</v>
      </c>
      <c r="HJ294">
        <v>-139366086474746</v>
      </c>
      <c r="HK294">
        <v>2293879855327212</v>
      </c>
      <c r="HL294">
        <v>4895411055522259</v>
      </c>
      <c r="HM294">
        <v>7491433892943418</v>
      </c>
      <c r="HN294">
        <v>2115641702768639</v>
      </c>
      <c r="HO294">
        <v>2.0803648970098724E+16</v>
      </c>
      <c r="HP294">
        <v>-1958191539701269</v>
      </c>
      <c r="HQ294">
        <v>8319426020974426</v>
      </c>
      <c r="HR294">
        <v>3362081986946152</v>
      </c>
      <c r="HS294">
        <v>4229992195317746</v>
      </c>
      <c r="HT294">
        <v>3231562601848824</v>
      </c>
      <c r="HU294">
        <v>9034190920201548</v>
      </c>
      <c r="HV294">
        <v>2205268393998213</v>
      </c>
      <c r="HW294">
        <v>8404573105508414</v>
      </c>
      <c r="HX294">
        <v>8397214652348395</v>
      </c>
      <c r="HY294">
        <v>9948495130165168</v>
      </c>
      <c r="HZ294">
        <v>964235265998123</v>
      </c>
      <c r="IA294">
        <v>-1705291513225661</v>
      </c>
      <c r="IB294">
        <v>4932239077910241</v>
      </c>
      <c r="IC294">
        <v>3130175776905318</v>
      </c>
      <c r="ID294">
        <v>4586118494663502</v>
      </c>
      <c r="IE294">
        <v>2918346686040001</v>
      </c>
      <c r="IF294">
        <v>2.0883492535652888E+16</v>
      </c>
      <c r="IG294">
        <v>4640787126529893</v>
      </c>
      <c r="IH294">
        <v>4183727816790087</v>
      </c>
      <c r="II294">
        <v>9172236989327004</v>
      </c>
      <c r="IJ294">
        <v>1.7289431681949916E+16</v>
      </c>
      <c r="IK294">
        <v>2920377001980144</v>
      </c>
      <c r="IL294">
        <v>4604423974553844</v>
      </c>
      <c r="IM294">
        <v>4541896234815785</v>
      </c>
      <c r="IN294">
        <v>3575562605015923</v>
      </c>
      <c r="IO294">
        <v>2075394867378863</v>
      </c>
      <c r="IP294">
        <v>2.8903841220074056E+16</v>
      </c>
      <c r="IQ294">
        <v>636417021053636</v>
      </c>
      <c r="IR294">
        <v>1.3799471472393504E+16</v>
      </c>
      <c r="IS294">
        <v>519277949735972</v>
      </c>
      <c r="IT294">
        <v>4021818645525091</v>
      </c>
      <c r="IU294">
        <v>2263588495172349</v>
      </c>
      <c r="IV294">
        <v>2020198794603551</v>
      </c>
      <c r="IW294">
        <v>3354967276618235</v>
      </c>
      <c r="IX294">
        <v>1.1161859456123752E+16</v>
      </c>
      <c r="IY294">
        <v>3535500012866898</v>
      </c>
      <c r="IZ294">
        <v>713854774430836</v>
      </c>
      <c r="JA294">
        <v>193389664787628</v>
      </c>
      <c r="JB294">
        <v>7334631970260223</v>
      </c>
      <c r="JC294">
        <v>2726628985226849</v>
      </c>
      <c r="JD294">
        <v>1852943021793508</v>
      </c>
      <c r="JE294">
        <v>1.9302973977695168E+16</v>
      </c>
      <c r="JF294">
        <v>8286477943565056</v>
      </c>
      <c r="JG294">
        <v>1.8225797041636804E+16</v>
      </c>
      <c r="JH294">
        <v>3937280805214647</v>
      </c>
      <c r="JI294">
        <v>78844734424129</v>
      </c>
      <c r="JJ294">
        <v>19622156133829</v>
      </c>
      <c r="JK294">
        <v>729448183413717</v>
      </c>
      <c r="JL294">
        <v>2188718191909287</v>
      </c>
      <c r="JM294">
        <v>4160448140940399</v>
      </c>
      <c r="JN294">
        <v>154393173543985</v>
      </c>
      <c r="JO294">
        <v>6718756762742965</v>
      </c>
      <c r="JP294">
        <v>8900668211875</v>
      </c>
      <c r="JQ294">
        <v>8273855170469016</v>
      </c>
      <c r="JR294">
        <v>5275714969760958</v>
      </c>
      <c r="JS294">
        <v>1895695868869003</v>
      </c>
      <c r="JT294">
        <v>627247582134804</v>
      </c>
      <c r="JU294">
        <v>2460596566086725</v>
      </c>
      <c r="JV294">
        <v>1.4795131585496874E+16</v>
      </c>
      <c r="JW294">
        <v>296614885984451</v>
      </c>
      <c r="JX294">
        <v>2134103059149738</v>
      </c>
      <c r="JY294">
        <v>3.5865780471139832E+16</v>
      </c>
      <c r="JZ294">
        <v>7837341341618565</v>
      </c>
      <c r="KA294">
        <v>1723460809712713</v>
      </c>
      <c r="KB294">
        <v>497899953416655</v>
      </c>
      <c r="KC294">
        <v>4783739784794</v>
      </c>
      <c r="KD294">
        <v>977891467375025</v>
      </c>
      <c r="KE294">
        <v>2653560653582</v>
      </c>
      <c r="KF294">
        <v>7525032597930137</v>
      </c>
      <c r="KG294">
        <v>2346047312.0203772</v>
      </c>
      <c r="KH294">
        <v>9363884738408428</v>
      </c>
      <c r="KI294">
        <v>32459526022116</v>
      </c>
      <c r="KJ294">
        <v>95964150881.802124</v>
      </c>
      <c r="KK294">
        <v>-3394148622413184</v>
      </c>
      <c r="KL294">
        <v>3152528840899131</v>
      </c>
      <c r="KM294">
        <v>2822532813386772</v>
      </c>
      <c r="KN294">
        <v>99961123156013</v>
      </c>
      <c r="KO294">
        <v>2891352366790704</v>
      </c>
      <c r="KP294">
        <v>7351511453708074</v>
      </c>
      <c r="KQ294">
        <v>3.4644414057493024E+16</v>
      </c>
      <c r="KR294">
        <v>2117359874855003</v>
      </c>
      <c r="KS294">
        <v>-83656630234675</v>
      </c>
      <c r="KT294">
        <v>-58065654935891</v>
      </c>
      <c r="KU294">
        <v>-3140082040168243</v>
      </c>
      <c r="KV294">
        <v>6604523445917545</v>
      </c>
      <c r="KW294">
        <v>1246930166404386</v>
      </c>
      <c r="KX294">
        <v>3056009260158382</v>
      </c>
      <c r="KY294">
        <v>150616842574285</v>
      </c>
      <c r="KZ294">
        <v>2822532813386772</v>
      </c>
      <c r="LA294">
        <v>5002694495417493</v>
      </c>
      <c r="LB294">
        <v>933219416639156</v>
      </c>
      <c r="LC294">
        <v>2301542867550296</v>
      </c>
      <c r="LD294">
        <v>674236535319311</v>
      </c>
      <c r="LE294">
        <v>242119054132058</v>
      </c>
      <c r="LF294">
        <v>6736500777658562</v>
      </c>
      <c r="LG294">
        <v>3257872489058768</v>
      </c>
      <c r="LH294">
        <v>3480584250218299</v>
      </c>
      <c r="LI294">
        <v>3257872489058768</v>
      </c>
      <c r="LJ294">
        <v>88281203704597</v>
      </c>
      <c r="LK294">
        <v>211775118818891</v>
      </c>
      <c r="LL294">
        <v>8371063755470617</v>
      </c>
      <c r="LM294">
        <v>8371063755470617</v>
      </c>
      <c r="LN294">
        <v>9348425502188244</v>
      </c>
      <c r="LO294">
        <v>8914042503647077</v>
      </c>
      <c r="LP294">
        <v>-1170354655937615</v>
      </c>
      <c r="LQ294">
        <v>3928990087052581</v>
      </c>
      <c r="LR294">
        <v>3257872489058768</v>
      </c>
      <c r="LS294">
        <v>1.4881454973344112E+16</v>
      </c>
      <c r="LT294">
        <v>2885062178452425</v>
      </c>
      <c r="LU294">
        <v>1.8822001813582204E+16</v>
      </c>
      <c r="LV294">
        <v>3480584250218301</v>
      </c>
      <c r="LW294">
        <v>3489608782126501</v>
      </c>
      <c r="LX294">
        <v>2.9762909946688224E+16</v>
      </c>
      <c r="LY294">
        <v>1.5564129324523436E+16</v>
      </c>
      <c r="LZ294">
        <v>2498593316679332</v>
      </c>
      <c r="MA294">
        <v>5197000807696038</v>
      </c>
      <c r="MB294">
        <v>5000036926840135</v>
      </c>
      <c r="MC294">
        <v>2499981536579933</v>
      </c>
      <c r="MD294">
        <v>2.4995262899464304E+16</v>
      </c>
      <c r="ME294">
        <v>1.7160752068594056E+16</v>
      </c>
      <c r="MF294">
        <v>4177955813096381</v>
      </c>
      <c r="MG294">
        <v>1.1006050553001614E+16</v>
      </c>
      <c r="MH294">
        <v>6251184275133924</v>
      </c>
      <c r="MI294">
        <v>3648543002703562</v>
      </c>
      <c r="MJ294">
        <v>2352810281334749</v>
      </c>
      <c r="MK294">
        <v>2120841909129295</v>
      </c>
      <c r="ML294">
        <v>3439145912545654</v>
      </c>
      <c r="MM294">
        <v>5251250352728803</v>
      </c>
      <c r="MN294">
        <v>3457085273095178</v>
      </c>
      <c r="MO294">
        <v>8833523119331222</v>
      </c>
      <c r="MP294">
        <v>2112975811536167</v>
      </c>
      <c r="MQ294">
        <v>3612600321027288</v>
      </c>
      <c r="MR294">
        <v>5798716406143318</v>
      </c>
      <c r="MS294">
        <v>210064179692834</v>
      </c>
      <c r="MT294">
        <v>3099518459069021</v>
      </c>
      <c r="MU294">
        <v>3661569083555377</v>
      </c>
      <c r="MV294">
        <v>8892915289322632</v>
      </c>
      <c r="MW294">
        <v>2.3537325321135636E+16</v>
      </c>
      <c r="MX294">
        <v>4751203852327448</v>
      </c>
      <c r="MY294">
        <v>1451123595505618</v>
      </c>
      <c r="MZ294">
        <v>2329251357151874</v>
      </c>
      <c r="NA294">
        <v>4855995117133538</v>
      </c>
      <c r="NB294">
        <v>1.3920845660125164E+16</v>
      </c>
      <c r="NC294">
        <v>2589782481385631</v>
      </c>
      <c r="ND294">
        <v>3685799570854515</v>
      </c>
      <c r="NE294">
        <v>2061381522676</v>
      </c>
      <c r="NF294">
        <v>3638035761283594</v>
      </c>
      <c r="NG294">
        <v>5.1174335415352584E+16</v>
      </c>
      <c r="NH294">
        <v>2.0173447457006296E+16</v>
      </c>
      <c r="NI294">
        <v>667498745369958</v>
      </c>
      <c r="NJ294">
        <v>1.9065396310712024E+16</v>
      </c>
      <c r="NK294">
        <v>1.5119368425303046E+16</v>
      </c>
      <c r="NL294">
        <v>2498652752291252</v>
      </c>
      <c r="NM294">
        <v>2465178699939945</v>
      </c>
      <c r="NN294">
        <v>3451647285378916</v>
      </c>
      <c r="NO294">
        <v>8407480809795368</v>
      </c>
      <c r="NP294">
        <v>2.2126889042748024E+16</v>
      </c>
      <c r="NQ294">
        <v>6337053250150136</v>
      </c>
      <c r="NR294">
        <v>41551962230209</v>
      </c>
      <c r="NS294">
        <v>106432691567979</v>
      </c>
      <c r="NT294">
        <v>25331779895767</v>
      </c>
      <c r="NU294">
        <v>5273461824662478</v>
      </c>
      <c r="NV294">
        <v>2038235574.392854</v>
      </c>
      <c r="NW294">
        <v>3246728330468805</v>
      </c>
      <c r="NX294">
        <v>811310722816428</v>
      </c>
      <c r="NY294">
        <v>20380696262.503307</v>
      </c>
      <c r="NZ294">
        <v>-7837478417015913</v>
      </c>
      <c r="OA294">
        <v>1.1106135730632164E+16</v>
      </c>
      <c r="OB294">
        <v>3.0636588546467616E+16</v>
      </c>
      <c r="OC294">
        <v>1.2277780763906612E+16</v>
      </c>
      <c r="OD294">
        <v>7459014875870434</v>
      </c>
      <c r="OE294">
        <v>9337851156900436</v>
      </c>
      <c r="OF294">
        <v>8448561515666907</v>
      </c>
      <c r="OG294">
        <v>6355989647563031</v>
      </c>
      <c r="OH294">
        <v>1.4457029380451668E+16</v>
      </c>
      <c r="OI294">
        <v>1148992403400928</v>
      </c>
      <c r="OJ294">
        <v>-1.0913527595354208E+16</v>
      </c>
      <c r="OK294">
        <v>1936208911102112</v>
      </c>
      <c r="OL294">
        <v>3.3103395341536928E+16</v>
      </c>
      <c r="OM294">
        <v>1.0068281930863474E+16</v>
      </c>
      <c r="ON294">
        <v>1353754790182968</v>
      </c>
      <c r="OO294">
        <v>3.0636588546467616E+16</v>
      </c>
      <c r="OP294">
        <v>4769176444514403</v>
      </c>
      <c r="OQ294">
        <v>9928024405427948</v>
      </c>
      <c r="OR294">
        <v>315174823238166</v>
      </c>
      <c r="OS294">
        <v>297149107518561</v>
      </c>
      <c r="OT294">
        <v>-1692433884549337</v>
      </c>
      <c r="OU294">
        <v>921100853760331</v>
      </c>
      <c r="OV294">
        <v>3544671955258782</v>
      </c>
      <c r="OW294">
        <v>4419431067713847</v>
      </c>
      <c r="OX294">
        <v>333773626838565</v>
      </c>
      <c r="OY294">
        <v>9264794832820672</v>
      </c>
      <c r="OZ294">
        <v>2304773673263046</v>
      </c>
      <c r="PA294">
        <v>836298661102706</v>
      </c>
      <c r="PB294">
        <v>8351660720468528</v>
      </c>
      <c r="PC294">
        <v>9957005367974426</v>
      </c>
      <c r="PD294">
        <v>9668056927636092</v>
      </c>
      <c r="PE294">
        <v>-1807520871791497</v>
      </c>
      <c r="PF294">
        <v>5185218994580403</v>
      </c>
      <c r="PG294">
        <v>3180396090175766</v>
      </c>
      <c r="PH294">
        <v>5601412601332777</v>
      </c>
      <c r="PI294">
        <v>2822430742522366</v>
      </c>
      <c r="PJ294">
        <v>2.1987474967041256E+16</v>
      </c>
      <c r="PK294">
        <v>4788500845545065</v>
      </c>
      <c r="PL294">
        <v>414484293827545</v>
      </c>
      <c r="PM294">
        <v>1.1202825202665554E+16</v>
      </c>
      <c r="PN294">
        <v>1812826303365487</v>
      </c>
      <c r="PO294">
        <v>3188920123215523</v>
      </c>
      <c r="PP294">
        <v>4463853297978439</v>
      </c>
      <c r="PQ294">
        <v>4315260329967963</v>
      </c>
      <c r="PR294">
        <v>4180791773986225</v>
      </c>
      <c r="PS294">
        <v>3.1075772318138552E+16</v>
      </c>
      <c r="PT294">
        <v>2.8597395876531812E+16</v>
      </c>
      <c r="PU294">
        <v>9298487907430184</v>
      </c>
      <c r="PV294">
        <v>9105126963174692</v>
      </c>
      <c r="PW294">
        <v>341031709663618</v>
      </c>
      <c r="PX294">
        <v>4097646274513396</v>
      </c>
      <c r="PY294">
        <v>237802561427953</v>
      </c>
      <c r="PZ294">
        <v>2069900288410923</v>
      </c>
      <c r="QA294">
        <v>3424275917151246</v>
      </c>
      <c r="QB294">
        <v>1.1342100569674924E+16</v>
      </c>
      <c r="QC294">
        <v>3677546708330937</v>
      </c>
      <c r="QD294">
        <v>1.1243851394795488E+16</v>
      </c>
      <c r="QE294">
        <v>130419553112326</v>
      </c>
      <c r="QF294">
        <v>8248915922389898</v>
      </c>
      <c r="QG294">
        <v>254047302814595</v>
      </c>
      <c r="QH294">
        <v>2.0672134492154944E+16</v>
      </c>
      <c r="QI294">
        <v>2761841700030797</v>
      </c>
      <c r="QJ294">
        <v>6678941089741299</v>
      </c>
      <c r="QK294">
        <v>2166797111983</v>
      </c>
      <c r="QL294">
        <v>2.1194368327876184E+16</v>
      </c>
      <c r="QM294">
        <v>508429071163078</v>
      </c>
      <c r="QN294">
        <v>2380206344317832</v>
      </c>
      <c r="QO294">
        <v>733047842413868</v>
      </c>
      <c r="QP294">
        <v>2250302612669801</v>
      </c>
      <c r="QQ294">
        <v>6167146804482958</v>
      </c>
      <c r="QR294">
        <v>109345851204996</v>
      </c>
      <c r="QS294">
        <v>6893004316345929</v>
      </c>
      <c r="QT294">
        <v>10743669027494</v>
      </c>
      <c r="QU294">
        <v>667027756224168</v>
      </c>
      <c r="QV294">
        <v>5360633990661484</v>
      </c>
      <c r="QW294">
        <v>1859874826590829</v>
      </c>
      <c r="QX294">
        <v>61539512071021</v>
      </c>
      <c r="QY294">
        <v>2.6021443489710816E+16</v>
      </c>
      <c r="QZ294">
        <v>1441361966355143</v>
      </c>
      <c r="RA294">
        <v>3275291337416415</v>
      </c>
      <c r="RB294">
        <v>3.1717694627669168E+16</v>
      </c>
      <c r="RC294">
        <v>3.5351860388552216E+16</v>
      </c>
      <c r="RD294">
        <v>1.1416673930141334E+16</v>
      </c>
      <c r="RE294">
        <v>1.1320502601791688E+16</v>
      </c>
      <c r="RF294">
        <v>329626689811787</v>
      </c>
      <c r="RG294">
        <v>51697436427097</v>
      </c>
      <c r="RH294">
        <v>1578751573238312</v>
      </c>
      <c r="RI294">
        <v>1889102888116</v>
      </c>
      <c r="RJ294">
        <v>5183131346141902</v>
      </c>
      <c r="RK294">
        <v>24245386107.775604</v>
      </c>
      <c r="RL294">
        <v>1.2234902787075232E+16</v>
      </c>
      <c r="RM294">
        <v>28279668047617</v>
      </c>
      <c r="RN294">
        <v>1409750826821</v>
      </c>
      <c r="RO294">
        <v>-3685373241490911</v>
      </c>
      <c r="RP294">
        <v>3356021031533946</v>
      </c>
      <c r="RQ294">
        <v>3392523918966956</v>
      </c>
      <c r="RR294">
        <v>9996135556088856</v>
      </c>
      <c r="RS294">
        <v>305699399039931</v>
      </c>
      <c r="RT294">
        <v>8344890607551525</v>
      </c>
      <c r="RU294">
        <v>4130087356008644</v>
      </c>
      <c r="RV294">
        <v>2285402428736316</v>
      </c>
      <c r="RW294">
        <v>-117427607643951</v>
      </c>
      <c r="RX294">
        <v>-6051738737241</v>
      </c>
      <c r="RY294">
        <v>-408799666950589</v>
      </c>
      <c r="RZ294">
        <v>8218084025514534</v>
      </c>
      <c r="SA294">
        <v>1323249014771155</v>
      </c>
      <c r="SB294">
        <v>3350399732217329</v>
      </c>
      <c r="SC294">
        <v>-993323989013137</v>
      </c>
      <c r="SD294">
        <v>3392523918966956</v>
      </c>
      <c r="SE294">
        <v>5002678389224556</v>
      </c>
      <c r="SF294">
        <v>1121138912260497</v>
      </c>
      <c r="SG294">
        <v>2.3031242257921256E+16</v>
      </c>
      <c r="SH294">
        <v>6760318948884468</v>
      </c>
      <c r="SI294">
        <v>239161222875805</v>
      </c>
      <c r="SJ294">
        <v>6754577844463691</v>
      </c>
      <c r="SK294">
        <v>3240011369167755</v>
      </c>
      <c r="SL294">
        <v>3516481222275575</v>
      </c>
      <c r="SM294">
        <v>3240011369167755</v>
      </c>
      <c r="SN294">
        <v>8801798862381631</v>
      </c>
      <c r="SO294">
        <v>2109728871610595</v>
      </c>
      <c r="SP294">
        <v>8379994315416123</v>
      </c>
      <c r="SQ294">
        <v>8379994315416123</v>
      </c>
      <c r="SR294">
        <v>935199772616645</v>
      </c>
      <c r="SS294">
        <v>8919996210277416</v>
      </c>
      <c r="ST294">
        <v>-1196726193483507</v>
      </c>
      <c r="SU294">
        <v>3964353789175913</v>
      </c>
      <c r="SV294">
        <v>3240011369167755</v>
      </c>
      <c r="SW294">
        <v>1.4883749314168376E+16</v>
      </c>
      <c r="SX294">
        <v>2892976521573681</v>
      </c>
      <c r="SY294">
        <v>1.8795940295596284E+16</v>
      </c>
      <c r="SZ294">
        <v>3516481222275576</v>
      </c>
      <c r="TA294">
        <v>3496245001247745</v>
      </c>
      <c r="TB294">
        <v>2976749862833676</v>
      </c>
      <c r="TC294">
        <v>1555592892642853</v>
      </c>
      <c r="TD294">
        <v>2498647303407861</v>
      </c>
      <c r="TE294">
        <v>5168998199860911</v>
      </c>
      <c r="TF294">
        <v>5000031666752942</v>
      </c>
      <c r="TG294">
        <v>2499984166623529</v>
      </c>
      <c r="TH294">
        <v>2497971671639943</v>
      </c>
      <c r="TI294">
        <v>1775225198390404</v>
      </c>
      <c r="TJ294">
        <v>4.3244663364459264E+16</v>
      </c>
      <c r="TK294">
        <v>1.1379149138765232E+16</v>
      </c>
      <c r="TL294">
        <v>6255070820900143</v>
      </c>
      <c r="TM294">
        <v>3.6599288119909696E+16</v>
      </c>
      <c r="TN294">
        <v>2.3381409455871068E+16</v>
      </c>
      <c r="TO294">
        <v>2110793106597998</v>
      </c>
      <c r="TP294">
        <v>3420612313541245</v>
      </c>
      <c r="TQ294">
        <v>5489500876838339</v>
      </c>
      <c r="TR294">
        <v>3416418413347934</v>
      </c>
      <c r="TS294">
        <v>8735208238531846</v>
      </c>
      <c r="TT294">
        <v>2086720957051955</v>
      </c>
      <c r="TU294">
        <v>4981172248803828</v>
      </c>
      <c r="TV294">
        <v>5958340010530895</v>
      </c>
      <c r="TW294">
        <v>2020829994734552</v>
      </c>
      <c r="TX294">
        <v>3156698564593301</v>
      </c>
      <c r="TY294">
        <v>2726959231049043</v>
      </c>
      <c r="TZ294">
        <v>6622390423020335</v>
      </c>
      <c r="UA294">
        <v>175310143305622</v>
      </c>
      <c r="UB294">
        <v>4608253588516746</v>
      </c>
      <c r="UC294">
        <v>1688755980861244</v>
      </c>
      <c r="UD294">
        <v>2020043039307708</v>
      </c>
      <c r="UE294">
        <v>4440352023084118</v>
      </c>
      <c r="UF294">
        <v>1.3121124335514008E+16</v>
      </c>
      <c r="UG294">
        <v>2270158944976645</v>
      </c>
      <c r="UH294">
        <v>3893912606003323</v>
      </c>
      <c r="UI294">
        <v>2766155622724</v>
      </c>
      <c r="UJ294">
        <v>2713890097959105</v>
      </c>
      <c r="UK294">
        <v>5112719796064756</v>
      </c>
      <c r="UL294">
        <v>2.0276926996553888E+16</v>
      </c>
      <c r="UM294">
        <v>670922674917284</v>
      </c>
      <c r="UN294">
        <v>1.9000524163250336E+16</v>
      </c>
      <c r="UO294">
        <v>1511931974844197</v>
      </c>
      <c r="UP294">
        <v>2498660805387721</v>
      </c>
      <c r="UQ294">
        <v>2.4652829270955864E+16</v>
      </c>
      <c r="UR294">
        <v>3468425342750174</v>
      </c>
      <c r="US294">
        <v>8456488613596846</v>
      </c>
      <c r="UT294">
        <v>2.2214095250385064E+16</v>
      </c>
      <c r="UU294">
        <v>6336792682261034</v>
      </c>
      <c r="UV294">
        <v>41569232717424</v>
      </c>
      <c r="UW294">
        <v>106661132105488</v>
      </c>
      <c r="UX294">
        <v>25296257870407</v>
      </c>
      <c r="UY294">
        <v>5239477564665512</v>
      </c>
      <c r="UZ294">
        <v>20509964198.531944</v>
      </c>
      <c r="VA294">
        <v>322652790589674</v>
      </c>
      <c r="VB294">
        <v>806274964385554</v>
      </c>
      <c r="VC294">
        <v>20508054247.949062</v>
      </c>
      <c r="VD294">
        <v>-1.7217517519857324E+16</v>
      </c>
      <c r="VE294">
        <v>1.6530183253439576E+16</v>
      </c>
      <c r="VF294">
        <v>7759917725381806</v>
      </c>
      <c r="VG294">
        <v>9998556311436244</v>
      </c>
      <c r="VH294">
        <v>1.5167670276638044E+16</v>
      </c>
      <c r="VI294">
        <v>9835931452117906</v>
      </c>
      <c r="VJ294">
        <v>2174606929017854</v>
      </c>
      <c r="VK294">
        <v>1100521411865891</v>
      </c>
      <c r="VL294">
        <v>-30704299359416</v>
      </c>
      <c r="VM294">
        <v>-188497861627009</v>
      </c>
      <c r="VN294">
        <v>-1.9079200693637088E+16</v>
      </c>
      <c r="VO294">
        <v>4082526998381563</v>
      </c>
      <c r="VP294">
        <v>6513080711501045</v>
      </c>
      <c r="VQ294">
        <v>1.6023733910058436E+16</v>
      </c>
      <c r="VR294">
        <v>-732219365879669</v>
      </c>
      <c r="VS294">
        <v>7759917725381806</v>
      </c>
      <c r="VT294">
        <v>5001000655277864</v>
      </c>
      <c r="VU294">
        <v>2566657730204412</v>
      </c>
      <c r="VV294">
        <v>2286145153499641</v>
      </c>
      <c r="VW294">
        <v>6108618001256478</v>
      </c>
      <c r="VX294">
        <v>108588098240275</v>
      </c>
      <c r="VY294">
        <v>6107424199174453</v>
      </c>
      <c r="VZ294">
        <v>3890862029318725</v>
      </c>
      <c r="WA294">
        <v>2216960178913304</v>
      </c>
      <c r="WB294">
        <v>3890862029318725</v>
      </c>
      <c r="WC294">
        <v>930877267512698</v>
      </c>
      <c r="WD294">
        <v>2284989890421133</v>
      </c>
      <c r="WE294">
        <v>8054568985340637</v>
      </c>
      <c r="WF294">
        <v>8054568985340637</v>
      </c>
      <c r="WG294">
        <v>9221827594136256</v>
      </c>
      <c r="WH294">
        <v>8703045990227092</v>
      </c>
      <c r="WI294">
        <v>-690894693860608</v>
      </c>
      <c r="WJ294">
        <v>2505535437733906</v>
      </c>
      <c r="WK294">
        <v>3890862029318725</v>
      </c>
      <c r="WL294">
        <v>1.4935627516551924E+16</v>
      </c>
      <c r="WM294">
        <v>2715866995332276</v>
      </c>
      <c r="WN294">
        <v>1930672649359784</v>
      </c>
      <c r="WO294">
        <v>2216960178913303</v>
      </c>
      <c r="WP294">
        <v>3118941468788713</v>
      </c>
      <c r="WQ294">
        <v>2.9871255033103848E+16</v>
      </c>
      <c r="WR294">
        <v>1.5415864464279116E+16</v>
      </c>
      <c r="WS294">
        <v>2499571557123294</v>
      </c>
      <c r="WT294">
        <v>6125387710590144</v>
      </c>
      <c r="WU294">
        <v>5000191162395289</v>
      </c>
      <c r="WV294">
        <v>2499904418802356</v>
      </c>
      <c r="WW294">
        <v>2494139572141404</v>
      </c>
      <c r="WX294">
        <v>2.2644016262108508E+16</v>
      </c>
      <c r="WY294">
        <v>5584947391194274</v>
      </c>
      <c r="WZ294">
        <v>1.4342651849649956E+16</v>
      </c>
      <c r="XA294">
        <v>6264651069646491</v>
      </c>
      <c r="XB294">
        <v>3.3460931138477352E+16</v>
      </c>
      <c r="XC294">
        <v>3.7577134243138608E+16</v>
      </c>
      <c r="XD294">
        <v>2872680822083785</v>
      </c>
      <c r="XE294">
        <v>4053362012981435</v>
      </c>
      <c r="XF294">
        <v>8048934578200058</v>
      </c>
      <c r="XG294">
        <v>4339949718524158</v>
      </c>
      <c r="XH294">
        <v>1.0923051565162588E+16</v>
      </c>
      <c r="XI294">
        <v>2694174256864551</v>
      </c>
      <c r="XJ294">
        <v>4.7640166865315856E+16</v>
      </c>
      <c r="XK294">
        <v>5678208208023343</v>
      </c>
      <c r="XL294">
        <v>2160895895988328</v>
      </c>
      <c r="XM294">
        <v>3052443384982121</v>
      </c>
      <c r="XN294">
        <v>2715099805476758</v>
      </c>
      <c r="XO294">
        <v>6666276980410012</v>
      </c>
      <c r="XP294">
        <v>1.7273055117434448E+16</v>
      </c>
      <c r="XQ294">
        <v>4868891537544696</v>
      </c>
      <c r="XR294">
        <v>1.4920977353992848E+16</v>
      </c>
      <c r="XS294">
        <v>177842399928401</v>
      </c>
      <c r="XT294">
        <v>398595519802727</v>
      </c>
      <c r="XU294">
        <v>1.1547328641128882E+16</v>
      </c>
      <c r="XV294">
        <v>2095611837251867</v>
      </c>
      <c r="XW294">
        <v>4072499365717047</v>
      </c>
      <c r="XX294">
        <v>2776082018499</v>
      </c>
      <c r="XY294">
        <v>2702123967506268</v>
      </c>
      <c r="XZ294">
        <v>4872942583464333</v>
      </c>
      <c r="YA294">
        <v>2.5172425550244932E+16</v>
      </c>
      <c r="YB294">
        <v>832904862122195</v>
      </c>
      <c r="YC294">
        <v>1328165030077825</v>
      </c>
      <c r="YD294">
        <v>1.5114249225410248E+16</v>
      </c>
      <c r="YE294">
        <v>2499499672361068</v>
      </c>
      <c r="YF294">
        <v>2478779847431297</v>
      </c>
      <c r="YG294">
        <v>2842546904701637</v>
      </c>
      <c r="YH294">
        <v>6996665187633696</v>
      </c>
      <c r="YI294">
        <v>1.8040173339686224E+16</v>
      </c>
      <c r="YJ294">
        <v>6303050381421758</v>
      </c>
      <c r="YK294">
        <v>48342049906681</v>
      </c>
      <c r="YL294">
        <v>122461366752335</v>
      </c>
      <c r="YM294">
        <v>29812220695267</v>
      </c>
      <c r="YN294">
        <v>61173061195789</v>
      </c>
      <c r="YO294">
        <v>17071588291.775023</v>
      </c>
      <c r="YP294">
        <v>3876380492809186</v>
      </c>
      <c r="YQ294">
        <v>968911480704699</v>
      </c>
      <c r="YR294">
        <v>17071406750.255589</v>
      </c>
      <c r="YS294">
        <v>-680643710061138</v>
      </c>
      <c r="YT294">
        <v>69119107181784</v>
      </c>
      <c r="YU294">
        <v>1187974176123548</v>
      </c>
      <c r="YV294">
        <v>9999867578348988</v>
      </c>
      <c r="YW294">
        <v>630565164877728</v>
      </c>
      <c r="YX294">
        <v>7872555348453883</v>
      </c>
      <c r="YY294">
        <v>9109825137634772</v>
      </c>
      <c r="YZ294">
        <v>44265918582119</v>
      </c>
      <c r="ZA294">
        <v>4718958264554</v>
      </c>
      <c r="ZB294">
        <v>2300193180441</v>
      </c>
      <c r="ZC294">
        <v>-1.3667775650480396E+16</v>
      </c>
      <c r="ZD294">
        <v>2.2777600788115168E+16</v>
      </c>
      <c r="ZE294">
        <v>269193711310615</v>
      </c>
      <c r="ZF294">
        <v>626958314485344</v>
      </c>
      <c r="ZG294">
        <v>519727233601906</v>
      </c>
      <c r="ZH294">
        <v>1187974176123548</v>
      </c>
      <c r="ZI294">
        <v>5000091787413208</v>
      </c>
      <c r="ZJ294">
        <v>3930544595352</v>
      </c>
      <c r="ZK294">
        <v>2305894186940982</v>
      </c>
      <c r="ZL294">
        <v>5981417720241773</v>
      </c>
      <c r="ZM294">
        <v>-36282601146166</v>
      </c>
      <c r="ZN294">
        <v>5981285797438709</v>
      </c>
      <c r="ZO294">
        <v>4018481160797</v>
      </c>
      <c r="ZP294">
        <v>1962848612106613</v>
      </c>
      <c r="ZQ294">
        <v>4018481160797</v>
      </c>
      <c r="ZR294">
        <v>9503417984690424</v>
      </c>
      <c r="ZS294">
        <v>2338619684729666</v>
      </c>
      <c r="ZT294">
        <v>79907594196015</v>
      </c>
      <c r="ZU294">
        <v>79907594196015</v>
      </c>
      <c r="ZV294">
        <v>91963037678406</v>
      </c>
      <c r="ZW294">
        <v>8660506279734334</v>
      </c>
      <c r="ZX294">
        <v>-496540193014541</v>
      </c>
      <c r="ZY294">
        <v>2257125786464288</v>
      </c>
      <c r="ZZ294">
        <v>4018481160797</v>
      </c>
      <c r="AAA294">
        <v>1502272748326944</v>
      </c>
      <c r="AAB294">
        <v>2661496836152479</v>
      </c>
      <c r="AAC294">
        <v>1.9503131348725176E+16</v>
      </c>
      <c r="AAD294">
        <v>1962848612106613</v>
      </c>
      <c r="AAE294">
        <v>301348690287094</v>
      </c>
      <c r="AAF294">
        <v>3004545496653888</v>
      </c>
      <c r="AAG294">
        <v>1.5484650187928182E+16</v>
      </c>
      <c r="AAH294">
        <v>2499941739558927</v>
      </c>
      <c r="AAI294">
        <v>6313789920693203</v>
      </c>
      <c r="AAJ294">
        <v>5000056960627853</v>
      </c>
      <c r="AAK294">
        <v>2499971519686073</v>
      </c>
      <c r="AAL294">
        <v>2499363099636538</v>
      </c>
      <c r="AAM294">
        <v>1098184654693833</v>
      </c>
      <c r="AAN294">
        <v>2.7585681436141484E+16</v>
      </c>
      <c r="AAO294">
        <v>6830887824637541</v>
      </c>
      <c r="AAP294">
        <v>6251592250908655</v>
      </c>
      <c r="AAQ294">
        <v>3247764327206795</v>
      </c>
      <c r="AAR294">
        <v>3810261341696969</v>
      </c>
      <c r="AAS294">
        <v>2901652848331024</v>
      </c>
      <c r="AAT294">
        <v>417815895137555</v>
      </c>
      <c r="AAU294">
        <v>2955498889476843</v>
      </c>
      <c r="AAV294">
        <v>4531560091163755</v>
      </c>
      <c r="AAW294">
        <v>1128031102311733</v>
      </c>
      <c r="AAX294">
        <v>2844372358175363</v>
      </c>
      <c r="AAY294">
        <v>3588072625698324</v>
      </c>
      <c r="AAZ294">
        <v>50112746168971</v>
      </c>
      <c r="ABA294">
        <v>2494362691551449</v>
      </c>
      <c r="ABB294">
        <v>242877094972067</v>
      </c>
      <c r="ABC294">
        <v>3184907502657821</v>
      </c>
      <c r="ABD294">
        <v>800323545453352</v>
      </c>
      <c r="ABE294">
        <v>1980325514688897</v>
      </c>
      <c r="ABF294">
        <v>6428072625698324</v>
      </c>
      <c r="ABG294">
        <v>1.7198882681564244E+16</v>
      </c>
      <c r="ABH294">
        <v>2402078586810649</v>
      </c>
      <c r="ABI294">
        <v>4829792442683902</v>
      </c>
      <c r="ABJ294">
        <v>1.1675006493818992E+16</v>
      </c>
      <c r="ABK294">
        <v>311848892990013</v>
      </c>
      <c r="ABL294">
        <v>3.6151032901368424E+16</v>
      </c>
      <c r="ABM294">
        <v>2369099791711</v>
      </c>
      <c r="ABN294">
        <v>3167090555543138</v>
      </c>
      <c r="ABO294">
        <v>4810000181511151</v>
      </c>
      <c r="ABP294">
        <v>2.5991224085903028E+16</v>
      </c>
      <c r="ABQ294">
        <v>859997256539527</v>
      </c>
      <c r="ABR294">
        <v>1.1821180929056484E+16</v>
      </c>
      <c r="ABS294">
        <v>1.5111502404050632E+16</v>
      </c>
      <c r="ABT294">
        <v>2499954106293396</v>
      </c>
      <c r="ABU294">
        <v>2506426844944735</v>
      </c>
      <c r="ABV294">
        <v>2722170667831364</v>
      </c>
      <c r="ABW294">
        <v>684515361924662</v>
      </c>
      <c r="ABX294">
        <v>1.6914249299775496E+16</v>
      </c>
      <c r="ABY294">
        <v>6233932887638163</v>
      </c>
      <c r="ABZ294">
        <v>49365713819165</v>
      </c>
      <c r="ACA294">
        <v>122736494335569</v>
      </c>
      <c r="ACB294">
        <v>31023018690063</v>
      </c>
      <c r="ACC294">
        <v>5979309184390397</v>
      </c>
      <c r="ACD294">
        <v>16512098643.930906</v>
      </c>
      <c r="ACE294">
        <v>4007726289827468</v>
      </c>
      <c r="ACF294">
        <v>1001917025449401</v>
      </c>
      <c r="ACG294">
        <v>16512035260.996284</v>
      </c>
      <c r="ACH294">
        <v>-8187164960149245</v>
      </c>
      <c r="ACI294">
        <v>1.5606373302502868E+16</v>
      </c>
      <c r="ACJ294">
        <v>3.5026836080298516E+16</v>
      </c>
      <c r="ACK294">
        <v>3660469762843616</v>
      </c>
      <c r="ACL294">
        <v>1.0039037172359536E+16</v>
      </c>
      <c r="ACM294">
        <v>6725283314484957</v>
      </c>
      <c r="ACN294">
        <v>7240294608462971</v>
      </c>
      <c r="ACO294">
        <v>7762200434923926</v>
      </c>
      <c r="ACP294">
        <v>1002501326672648</v>
      </c>
      <c r="ACQ294">
        <v>-2.4488882614744624E+16</v>
      </c>
      <c r="ACR294">
        <v>-1.7795925849696616E+16</v>
      </c>
      <c r="ACS294">
        <v>9019887193432632</v>
      </c>
      <c r="ACT294">
        <v>4552284971860441</v>
      </c>
      <c r="ACU294">
        <v>107655350957041</v>
      </c>
      <c r="ACV294">
        <v>1.8556899578834364E+16</v>
      </c>
      <c r="ACW294">
        <v>3.5026836080298516E+16</v>
      </c>
      <c r="ACX294">
        <v>1088221730525382</v>
      </c>
      <c r="ACY294">
        <v>1.1489173698685624E+16</v>
      </c>
      <c r="ACZ294">
        <v>9153089103112626</v>
      </c>
      <c r="ADA294">
        <v>324824227018014</v>
      </c>
      <c r="ADB294">
        <v>1.0452739197248816E+16</v>
      </c>
      <c r="ADC294">
        <v>6539363499092714</v>
      </c>
      <c r="ADD294">
        <v>2.6241441330538448E+16</v>
      </c>
      <c r="ADE294">
        <v>922324090679748</v>
      </c>
      <c r="ADF294">
        <v>9606763842956132</v>
      </c>
      <c r="ADG294">
        <v>1.9005750093586676E+16</v>
      </c>
      <c r="ADH294">
        <v>1.6661069907581152E+16</v>
      </c>
      <c r="ADI294">
        <v>676401930052488</v>
      </c>
      <c r="ADJ294">
        <v>6490675178488968</v>
      </c>
      <c r="ADK294">
        <v>99811744778249</v>
      </c>
      <c r="ADL294">
        <v>9757597998289476</v>
      </c>
      <c r="ADM294">
        <v>-3833281648691272</v>
      </c>
      <c r="ADN294">
        <v>9637800103881726</v>
      </c>
      <c r="ADO294">
        <v>3883693859840479</v>
      </c>
      <c r="ADP294">
        <v>8708379811773325</v>
      </c>
      <c r="ADQ294">
        <v>411847166789291</v>
      </c>
      <c r="ADR294">
        <v>5812834962256607</v>
      </c>
      <c r="ADS294">
        <v>9331580270839912</v>
      </c>
      <c r="ADT294">
        <v>1150553424523706</v>
      </c>
      <c r="ADU294">
        <v>1.7416759623546652E+16</v>
      </c>
      <c r="ADV294">
        <v>4532223917938705</v>
      </c>
      <c r="ADW294">
        <v>1.7004444780995244E+16</v>
      </c>
      <c r="ADX294">
        <v>1.4702150370484742E+16</v>
      </c>
      <c r="ADY294">
        <v>852144906354853</v>
      </c>
      <c r="ADZ294">
        <v>2082771818569275</v>
      </c>
      <c r="AEA294">
        <v>1.2115668232821992E+16</v>
      </c>
      <c r="AEB294">
        <v>6186753136374912</v>
      </c>
      <c r="AEC294">
        <v>4560401391678385</v>
      </c>
      <c r="AED294">
        <v>1509456740917534</v>
      </c>
      <c r="AEE294">
        <v>16231957377521</v>
      </c>
      <c r="AEF294">
        <v>5448403558212922</v>
      </c>
      <c r="AEG294">
        <v>8294071990410998</v>
      </c>
      <c r="AEH294">
        <v>4782283915409191</v>
      </c>
      <c r="AEI294">
        <v>5678447898575651</v>
      </c>
      <c r="AEJ294">
        <v>2916701758919471</v>
      </c>
      <c r="AEK294">
        <v>7181584458791437</v>
      </c>
      <c r="AEL294">
        <v>9993233375861012</v>
      </c>
      <c r="AEM294">
        <v>98592614022329</v>
      </c>
      <c r="AEN294">
        <v>6212662254384642</v>
      </c>
      <c r="AEO294">
        <v>624419544136352</v>
      </c>
      <c r="AEP294">
        <v>2.0531362694133644E+16</v>
      </c>
      <c r="AEQ294">
        <v>2.5178406955123372E+16</v>
      </c>
      <c r="AER294">
        <v>4445636831911151</v>
      </c>
      <c r="AES294">
        <v>2247786857993869</v>
      </c>
      <c r="AET294">
        <v>1.0199789286316144E+16</v>
      </c>
      <c r="AEU294">
        <v>62592194595167</v>
      </c>
      <c r="AEV294">
        <v>2.8863723996180716E+16</v>
      </c>
      <c r="AEW294">
        <v>2901022563564069</v>
      </c>
      <c r="AEX294">
        <v>5541149148916162</v>
      </c>
      <c r="AEY294">
        <v>1.4831622842800916E+16</v>
      </c>
      <c r="AEZ294">
        <v>29949341705258</v>
      </c>
      <c r="AFA294">
        <v>6923584858571594</v>
      </c>
      <c r="AFB294">
        <v>329208915888685</v>
      </c>
      <c r="AFC294">
        <v>4444714139767453</v>
      </c>
      <c r="AFD294">
        <v>7862569478420537</v>
      </c>
      <c r="AFE294">
        <v>1.2403823054484332E+16</v>
      </c>
      <c r="AFF294">
        <v>41041752255308</v>
      </c>
      <c r="AFG294">
        <v>4947648236649213</v>
      </c>
      <c r="AFH294">
        <v>3288872683971683</v>
      </c>
      <c r="AFI294">
        <v>1.8468927750327784E+16</v>
      </c>
      <c r="AFJ294">
        <v>9770294466530676</v>
      </c>
      <c r="AFK294">
        <v>1991970462354971</v>
      </c>
      <c r="AFL294">
        <v>1189767984263354</v>
      </c>
      <c r="AFM294">
        <v>5263702940096923</v>
      </c>
      <c r="AFN294">
        <v>19855331273238</v>
      </c>
      <c r="AFO294">
        <v>431550880925488</v>
      </c>
      <c r="AFP294">
        <v>9140395574993862</v>
      </c>
      <c r="AFQ294">
        <v>3643248229573</v>
      </c>
      <c r="AFR294">
        <v>2942490274734288</v>
      </c>
      <c r="AFS294">
        <v>7976569196.5284967</v>
      </c>
      <c r="AFT294">
        <v>3880882417704536</v>
      </c>
      <c r="AFU294">
        <v>141800754200962</v>
      </c>
      <c r="AFV294">
        <v>11226498094708</v>
      </c>
      <c r="AFW294">
        <v>-6.8157798767089848E+16</v>
      </c>
      <c r="AFX294">
        <v>1.3587443923950196E+16</v>
      </c>
      <c r="AFY294">
        <v>2733584998430597</v>
      </c>
      <c r="AFZ294">
        <v>1.1051223828873866E+16</v>
      </c>
      <c r="AGA294">
        <v>8059223413467407</v>
      </c>
      <c r="AGB294">
        <v>5996449841657111</v>
      </c>
      <c r="AGC294">
        <v>734114761352539</v>
      </c>
      <c r="AGD294">
        <v>6319000992170363</v>
      </c>
      <c r="AGE294">
        <v>2600124542378336</v>
      </c>
      <c r="AGF294">
        <v>2098494529724121</v>
      </c>
      <c r="AGG294">
        <v>-7101277923583984</v>
      </c>
      <c r="AGH294">
        <v>1.4442425537109376E+16</v>
      </c>
      <c r="AGI294">
        <v>3587823347069703</v>
      </c>
      <c r="AGJ294">
        <v>9510458555351208</v>
      </c>
      <c r="AGK294">
        <v>-192144607452373</v>
      </c>
      <c r="AGL294">
        <v>2733584998430597</v>
      </c>
      <c r="AGM294">
        <v>5215605576101562</v>
      </c>
      <c r="AGN294">
        <v>8368817429717484</v>
      </c>
      <c r="AGO294">
        <v>1.3592689084365478E+16</v>
      </c>
      <c r="AGP294">
        <v>2.1580531416345632E+16</v>
      </c>
      <c r="AGQ294">
        <v>-4167446347016043</v>
      </c>
      <c r="AGR294">
        <v>8495195051852273</v>
      </c>
      <c r="AGS294">
        <v>2456976013541352</v>
      </c>
      <c r="AGT294">
        <v>5509956366371784</v>
      </c>
      <c r="AGU294">
        <v>2426766266956203</v>
      </c>
      <c r="AGV294">
        <v>795385606006316</v>
      </c>
      <c r="AGW294">
        <v>1834823091010749</v>
      </c>
      <c r="AGX294">
        <v>8791599660031248</v>
      </c>
      <c r="AGY294">
        <v>8789637803871962</v>
      </c>
      <c r="AGZ294">
        <v>9933721666497724</v>
      </c>
      <c r="AHA294">
        <v>9653856079210438</v>
      </c>
      <c r="AHB294">
        <v>-2383018127000834</v>
      </c>
      <c r="AHC294">
        <v>6167701283452579</v>
      </c>
      <c r="AHD294">
        <v>2400825138668049</v>
      </c>
      <c r="AHE294">
        <v>3666296686332503</v>
      </c>
      <c r="AHF294">
        <v>3514991549674323</v>
      </c>
      <c r="AHG294">
        <v>1.9342409937135276E+16</v>
      </c>
      <c r="AHH294">
        <v>5571294629065964</v>
      </c>
      <c r="AHI294">
        <v>525914539703718</v>
      </c>
      <c r="AHJ294">
        <v>7332593372665006</v>
      </c>
      <c r="AHK294">
        <v>1.6788794343166094E+16</v>
      </c>
      <c r="AHL294">
        <v>2738042766348406</v>
      </c>
      <c r="AHM294">
        <v>3514128339177009</v>
      </c>
      <c r="AHN294">
        <v>4443178017037856</v>
      </c>
      <c r="AHO294">
        <v>3712503373340768</v>
      </c>
      <c r="AHP294">
        <v>1.3011331299938972E+16</v>
      </c>
      <c r="AHQ294">
        <v>3884502537507159</v>
      </c>
      <c r="AHR294">
        <v>5637032939571535</v>
      </c>
      <c r="AHS294">
        <v>2.8525279276227904E+16</v>
      </c>
      <c r="AHT294">
        <v>873487638654932</v>
      </c>
      <c r="AHU294">
        <v>4397978460447305</v>
      </c>
      <c r="AHV294">
        <v>1287686497149993</v>
      </c>
      <c r="AHW294">
        <v>1536160601644091</v>
      </c>
      <c r="AHX294">
        <v>2617102136376715</v>
      </c>
      <c r="AHY294">
        <v>1.7300973862904604E+16</v>
      </c>
      <c r="AHZ294">
        <v>305631596728304</v>
      </c>
      <c r="AIA294">
        <v>3812141653960434</v>
      </c>
      <c r="AIB294">
        <v>292429342105622</v>
      </c>
      <c r="AIC294">
        <v>167188923967377</v>
      </c>
      <c r="AID294">
        <v>439855101203307</v>
      </c>
      <c r="AIE294">
        <v>9364051512773644</v>
      </c>
      <c r="AIF294">
        <v>1.0736385161799528E+16</v>
      </c>
      <c r="AIG294">
        <v>619224175792423</v>
      </c>
      <c r="AIH294">
        <v>9026082978251776</v>
      </c>
      <c r="AII294">
        <v>4482436400278568</v>
      </c>
      <c r="AIJ294">
        <v>1359486538630185</v>
      </c>
      <c r="AIK294">
        <v>2826537753222836</v>
      </c>
      <c r="AIL294">
        <v>74363003241853</v>
      </c>
      <c r="AIM294">
        <v>2296298037591654</v>
      </c>
      <c r="AIN294">
        <v>2303234397720648</v>
      </c>
      <c r="AIO294">
        <v>304941944817323</v>
      </c>
      <c r="AIP294">
        <v>6229382522890301</v>
      </c>
      <c r="AIQ294">
        <v>12576743447337</v>
      </c>
      <c r="AIR294">
        <v>61859196253847</v>
      </c>
      <c r="AIS294">
        <v>5094593720009697</v>
      </c>
      <c r="AIT294">
        <v>2.1126365231706892E+16</v>
      </c>
      <c r="AIU294">
        <v>699028875280028</v>
      </c>
      <c r="AIV294">
        <v>2.8858711763234088E+16</v>
      </c>
      <c r="AIW294">
        <v>1.5762837874345064E+16</v>
      </c>
      <c r="AIX294">
        <v>2759758726309155</v>
      </c>
      <c r="AIY294">
        <v>1.3733739984680264E+16</v>
      </c>
      <c r="AIZ294">
        <v>4367183232994016</v>
      </c>
      <c r="AJA294">
        <v>6185157925647987</v>
      </c>
      <c r="AJB294">
        <v>3312403926771875</v>
      </c>
      <c r="AJC294">
        <v>799955147396867</v>
      </c>
      <c r="AJD294">
        <v>426453252747</v>
      </c>
      <c r="AJE294">
        <v>540676932327744</v>
      </c>
      <c r="AJF294">
        <v>4051106181533</v>
      </c>
      <c r="AJG294">
        <v>1.0169689406399872E+16</v>
      </c>
      <c r="AJH294">
        <v>30961058141.774727</v>
      </c>
      <c r="AJI294">
        <v>3865704033853756</v>
      </c>
      <c r="AJJ294">
        <v>42853462376967</v>
      </c>
      <c r="AJK294">
        <v>54908570791.428162</v>
      </c>
      <c r="AJL294">
        <v>-9792095184326172</v>
      </c>
      <c r="AJM294">
        <v>2.9496829986572276E+16</v>
      </c>
      <c r="AJN294">
        <v>9473003347328284</v>
      </c>
      <c r="AJO294">
        <v>1.5568391870094132E+16</v>
      </c>
      <c r="AJP294">
        <v>1.6341307163238524E+16</v>
      </c>
      <c r="AJQ294">
        <v>4634945505816684</v>
      </c>
      <c r="AJR294">
        <v>1.1291683197021484E+16</v>
      </c>
      <c r="AJS294">
        <v>1183771569916852</v>
      </c>
      <c r="AJT294">
        <v>7140804430925278</v>
      </c>
      <c r="AJU294">
        <v>5034260272979736</v>
      </c>
      <c r="AJV294">
        <v>-1.0431277465820312E+16</v>
      </c>
      <c r="AJW294">
        <v>217229606628418</v>
      </c>
      <c r="AJX294">
        <v>7278168771985942</v>
      </c>
      <c r="AJY294">
        <v>1.7704310247937564E+16</v>
      </c>
      <c r="AJZ294">
        <v>813154466089548</v>
      </c>
      <c r="AKA294">
        <v>9473003347328284</v>
      </c>
      <c r="AKB294">
        <v>4160628957527932</v>
      </c>
      <c r="AKC294">
        <v>2624515134345048</v>
      </c>
      <c r="AKD294">
        <v>3439257684169319</v>
      </c>
      <c r="AKE294">
        <v>1.3554946782834794E+16</v>
      </c>
      <c r="AKF294">
        <v>-4971328439036401</v>
      </c>
      <c r="AKG294">
        <v>1.8267182221051448E+16</v>
      </c>
      <c r="AKH294">
        <v>2263522747768752</v>
      </c>
      <c r="AKI294">
        <v>7793733747477578</v>
      </c>
      <c r="AKJ294">
        <v>2207040337153769</v>
      </c>
      <c r="AKK294">
        <v>7678944029963769</v>
      </c>
      <c r="AKL294">
        <v>1754314134176461</v>
      </c>
      <c r="AKM294">
        <v>8905826513010363</v>
      </c>
      <c r="AKN294">
        <v>8902128072484613</v>
      </c>
      <c r="AKO294">
        <v>9977621981964712</v>
      </c>
      <c r="AKP294">
        <v>9799786928588368</v>
      </c>
      <c r="AKQ294">
        <v>-4236184742216641</v>
      </c>
      <c r="AKR294">
        <v>8494228996511128</v>
      </c>
      <c r="AKS294">
        <v>215825151106523</v>
      </c>
      <c r="AKT294">
        <v>5830307173383294</v>
      </c>
      <c r="AKU294">
        <v>2884498766374533</v>
      </c>
      <c r="AKV294">
        <v>2446339338697755</v>
      </c>
      <c r="AKW294">
        <v>7853177265825533</v>
      </c>
      <c r="AKX294">
        <v>4833716691177944</v>
      </c>
      <c r="AKY294">
        <v>1.1660614346766588E+16</v>
      </c>
      <c r="AKZ294">
        <v>2203787066449377</v>
      </c>
      <c r="ALA294">
        <v>513267624220505</v>
      </c>
      <c r="ALB294">
        <v>2382182898505451</v>
      </c>
      <c r="ALC294">
        <v>3299913975767585</v>
      </c>
      <c r="ALD294">
        <v>7466925497417995</v>
      </c>
      <c r="ALE294">
        <v>3396301463954979</v>
      </c>
      <c r="ALF294">
        <v>4397779454554856</v>
      </c>
      <c r="ALG294">
        <v>1.5506281288188912E+16</v>
      </c>
      <c r="ALH294">
        <v>1296645948374935</v>
      </c>
      <c r="ALI294">
        <v>32544573561731</v>
      </c>
      <c r="ALJ294">
        <v>5065771610218893</v>
      </c>
      <c r="ALK294">
        <v>1.1066331345347736E+16</v>
      </c>
      <c r="ALL294">
        <v>1459534261350081</v>
      </c>
      <c r="ALM294">
        <v>2391355534608315</v>
      </c>
      <c r="ALN294">
        <v>2209984631653168</v>
      </c>
      <c r="ALO294">
        <v>3162504580003963</v>
      </c>
      <c r="ALP294">
        <v>1.0484929056837248E+16</v>
      </c>
      <c r="ALQ294">
        <v>108278571085102</v>
      </c>
      <c r="ALR294">
        <v>1.3575782366957904E+16</v>
      </c>
      <c r="ALS294">
        <v>3594329459083374</v>
      </c>
      <c r="ALT294">
        <v>1.4176681752471254E+16</v>
      </c>
      <c r="ALU294">
        <v>2.6995499073338628E+16</v>
      </c>
      <c r="ALV294">
        <v>4928317778726503</v>
      </c>
      <c r="ALW294">
        <v>1.7159002474205188E+16</v>
      </c>
      <c r="ALX294">
        <v>1.4473049512422384E+16</v>
      </c>
      <c r="ALY294">
        <v>466172260905656</v>
      </c>
      <c r="ALZ294">
        <v>305717500661901</v>
      </c>
      <c r="AMA294">
        <v>809418852692351</v>
      </c>
      <c r="AMB294">
        <v>2582361607523267</v>
      </c>
      <c r="AMC294">
        <v>6219870330680786</v>
      </c>
      <c r="AMD294">
        <v>125151995765582</v>
      </c>
      <c r="AME294">
        <v>6630354070375165</v>
      </c>
      <c r="AMF294">
        <v>12497332281135</v>
      </c>
      <c r="AMG294">
        <v>4921915046107634</v>
      </c>
      <c r="AMH294">
        <v>5433901934329423</v>
      </c>
      <c r="AMI294">
        <v>2807098241489356</v>
      </c>
      <c r="AMJ294">
        <v>928812270841495</v>
      </c>
      <c r="AMK294">
        <v>3197110983912072</v>
      </c>
      <c r="AML294">
        <v>1.2574440063744006E+16</v>
      </c>
      <c r="AMM294">
        <v>5160942516657528</v>
      </c>
      <c r="AMN294">
        <v>3452414314524468</v>
      </c>
      <c r="AMO294">
        <v>4638824023201296</v>
      </c>
      <c r="AMP294">
        <v>1.6120956122683634E+16</v>
      </c>
      <c r="AMQ294">
        <v>1.4029729522229678E+16</v>
      </c>
      <c r="AMR294">
        <v>309814089890202</v>
      </c>
      <c r="AMS294">
        <v>41765249597229</v>
      </c>
      <c r="AMT294">
        <v>1355176364664121</v>
      </c>
      <c r="AMU294">
        <v>1446577460983</v>
      </c>
      <c r="AMV294">
        <v>2.4239257143558124E+16</v>
      </c>
      <c r="AMW294">
        <v>4577655733.9444046</v>
      </c>
      <c r="AMX294">
        <v>9572448966509592</v>
      </c>
      <c r="AMY294">
        <v>23115278281891</v>
      </c>
      <c r="AMZ294">
        <v>2914331507903</v>
      </c>
      <c r="ANA294">
        <v>-9188548851013184</v>
      </c>
      <c r="ANB294">
        <v>3.9597536468505864E+16</v>
      </c>
      <c r="ANC294">
        <v>1.5714321624105494E+16</v>
      </c>
      <c r="AND294">
        <v>1765437357766313</v>
      </c>
      <c r="ANE294">
        <v>2408828294277191</v>
      </c>
      <c r="ANF294">
        <v>3672528952150391</v>
      </c>
      <c r="ANG294">
        <v>1029272918701172</v>
      </c>
      <c r="ANH294">
        <v>1.5264844018924936E+16</v>
      </c>
      <c r="ANI294">
        <v>1.1627913722433124E+16</v>
      </c>
      <c r="ANJ294">
        <v>7974230766296387</v>
      </c>
      <c r="ANK294">
        <v>-9881737518310548</v>
      </c>
      <c r="ANL294">
        <v>2.0174466705322264E+16</v>
      </c>
      <c r="ANM294">
        <v>1.0313283029815644E+16</v>
      </c>
      <c r="ANN294">
        <v>2280252732934328</v>
      </c>
      <c r="ANO294">
        <v>1341808720845534</v>
      </c>
      <c r="ANP294">
        <v>1.5714321624105494E+16</v>
      </c>
      <c r="ANQ294">
        <v>3568234259570544</v>
      </c>
      <c r="ANR294">
        <v>3.8474687506909872E+16</v>
      </c>
      <c r="ANS294">
        <v>2558845204998613</v>
      </c>
      <c r="ANT294">
        <v>2373281758645168</v>
      </c>
      <c r="ANU294">
        <v>-2647153157114455</v>
      </c>
      <c r="ANV294">
        <v>2545873822555362</v>
      </c>
      <c r="ANW294">
        <v>195127079974257</v>
      </c>
      <c r="ANX294">
        <v>8576234037707238</v>
      </c>
      <c r="ANY294">
        <v>1923628680135961</v>
      </c>
      <c r="ANZ294">
        <v>707840663856843</v>
      </c>
      <c r="AOA294">
        <v>1566404751303262</v>
      </c>
      <c r="AOB294">
        <v>9042789774558658</v>
      </c>
      <c r="AOC294">
        <v>904094987189268</v>
      </c>
      <c r="AOD294">
        <v>9976227863216488</v>
      </c>
      <c r="AOE294">
        <v>9807888371159048</v>
      </c>
      <c r="AOF294">
        <v>-5231977804495025</v>
      </c>
      <c r="AOG294">
        <v>915305009765093</v>
      </c>
      <c r="AOH294">
        <v>1899469264498257</v>
      </c>
      <c r="AOI294">
        <v>5000076345901918</v>
      </c>
      <c r="AOJ294">
        <v>2547592524452414</v>
      </c>
      <c r="AOK294">
        <v>2606450886635839</v>
      </c>
      <c r="AOL294">
        <v>8607541078478748</v>
      </c>
      <c r="AOM294">
        <v>4376555089618547</v>
      </c>
      <c r="AON294">
        <v>1.0000152691803836E+16</v>
      </c>
      <c r="AOO294">
        <v>2.4017390957511812E+16</v>
      </c>
      <c r="AOP294">
        <v>6852502256324047</v>
      </c>
      <c r="AOQ294">
        <v>1884137661343965</v>
      </c>
      <c r="AOR294">
        <v>2928861653566052</v>
      </c>
      <c r="AOS294">
        <v>9419389068575944</v>
      </c>
      <c r="AOT294">
        <v>2.5626321003972484E+16</v>
      </c>
      <c r="AOU294">
        <v>5519941867328821</v>
      </c>
      <c r="AOV294">
        <v>1.4234202108038916E+16</v>
      </c>
      <c r="AOW294">
        <v>2310801880431422</v>
      </c>
      <c r="AOX294">
        <v>469980452888748</v>
      </c>
      <c r="AOY294">
        <v>5.4372649497395936E+16</v>
      </c>
      <c r="AOZ294">
        <v>8819219416100037</v>
      </c>
      <c r="APA294">
        <v>131081961024321</v>
      </c>
      <c r="APB294">
        <v>2130027385398806</v>
      </c>
      <c r="APC294">
        <v>288614803717209</v>
      </c>
      <c r="APD294">
        <v>2994671493463723</v>
      </c>
      <c r="APE294">
        <v>7483352127605804</v>
      </c>
      <c r="APF294">
        <v>148919056220902</v>
      </c>
      <c r="APG294">
        <v>1.2016539599079856E+16</v>
      </c>
      <c r="APH294">
        <v>3948912125888877</v>
      </c>
      <c r="API294">
        <v>1155654914027216</v>
      </c>
      <c r="APJ294">
        <v>1.6574761748274728E+16</v>
      </c>
      <c r="APK294">
        <v>5245083261639829</v>
      </c>
      <c r="APL294">
        <v>1326691419374959</v>
      </c>
      <c r="APM294">
        <v>2162282568457523</v>
      </c>
      <c r="APN294">
        <v>821086685243101</v>
      </c>
      <c r="APO294">
        <v>3.1535031219191584E+16</v>
      </c>
      <c r="APP294">
        <v>1036313875096667</v>
      </c>
      <c r="APQ294">
        <v>3111405967674309</v>
      </c>
      <c r="APR294">
        <v>4397227957406841</v>
      </c>
      <c r="APS294">
        <v>263868223515712</v>
      </c>
      <c r="APT294">
        <v>6195540100506328</v>
      </c>
      <c r="APU294">
        <v>10068674114772</v>
      </c>
      <c r="APV294">
        <v>5235219207873916</v>
      </c>
      <c r="APW294">
        <v>5449534525421576</v>
      </c>
      <c r="APX294">
        <v>3874220340233833</v>
      </c>
      <c r="APY294">
        <v>12819014805993</v>
      </c>
      <c r="APZ294">
        <v>3145043196645475</v>
      </c>
      <c r="AQA294">
        <v>1.0784078149815782E+16</v>
      </c>
      <c r="AQB294">
        <v>6853425297909146</v>
      </c>
      <c r="AQC294">
        <v>2565283092535516</v>
      </c>
      <c r="AQD294">
        <v>4920648196952927</v>
      </c>
      <c r="AQE294">
        <v>1.2595349234757604E+16</v>
      </c>
      <c r="AQF294">
        <v>2.1317934333254164E+16</v>
      </c>
      <c r="AQG294">
        <v>443682747341538</v>
      </c>
      <c r="AQH294">
        <v>38035598271458</v>
      </c>
      <c r="AQI294">
        <v>895048985011765</v>
      </c>
      <c r="AQJ294">
        <v>1980928586424</v>
      </c>
      <c r="AQK294">
        <v>2647082628165325</v>
      </c>
      <c r="AQL294">
        <v>5905287166.3437328</v>
      </c>
      <c r="AQM294">
        <v>6.6443833159031488E+16</v>
      </c>
      <c r="AQN294">
        <v>33985903851942</v>
      </c>
      <c r="AQO294">
        <v>245276455704</v>
      </c>
    </row>
    <row r="295" spans="1:1133" x14ac:dyDescent="0.3">
      <c r="A295" t="s">
        <v>1607</v>
      </c>
      <c r="B295" t="s">
        <v>1428</v>
      </c>
      <c r="C295" t="s">
        <v>1429</v>
      </c>
      <c r="D295">
        <v>8500383379116665</v>
      </c>
      <c r="E295">
        <v>5857879772300378</v>
      </c>
      <c r="F295">
        <v>1672349377365191</v>
      </c>
      <c r="G295">
        <v>285487145924892</v>
      </c>
      <c r="H295">
        <v>3118733717392365</v>
      </c>
      <c r="I295">
        <v>260969346858975</v>
      </c>
      <c r="J295">
        <v>2.6636816626616628E+16</v>
      </c>
      <c r="K295">
        <v>3.1363354412434904E+16</v>
      </c>
      <c r="L295">
        <v>51039200</v>
      </c>
      <c r="M295">
        <v>2.4267501901714056E+16</v>
      </c>
      <c r="N295">
        <v>4399784325071498</v>
      </c>
      <c r="O295">
        <v>3258281796130362</v>
      </c>
      <c r="P295">
        <v>638388100936214</v>
      </c>
      <c r="Q295">
        <v>51044790</v>
      </c>
      <c r="R295">
        <v>-7529619265626728</v>
      </c>
      <c r="S295">
        <v>-3094060757409547</v>
      </c>
      <c r="T295">
        <v>2.0810895458590384E+16</v>
      </c>
      <c r="U295">
        <v>1506661630389378</v>
      </c>
      <c r="V295">
        <v>1.4520168192390798E+16</v>
      </c>
      <c r="W295">
        <v>1.4566625453854794E+16</v>
      </c>
      <c r="X295">
        <v>2.3830996001745716E+16</v>
      </c>
      <c r="Y295">
        <v>1669409513403575</v>
      </c>
      <c r="Z295">
        <v>-5.7769460167715808E+16</v>
      </c>
      <c r="AA295">
        <v>-663320353809706</v>
      </c>
      <c r="AB295">
        <v>-1.0027642692029744E+16</v>
      </c>
      <c r="AC295">
        <v>3385863869377546</v>
      </c>
      <c r="AD295">
        <v>7109365834005522</v>
      </c>
      <c r="AE295">
        <v>6385128959497046</v>
      </c>
      <c r="AF295">
        <v>3.1161901753338124E+16</v>
      </c>
      <c r="AG295">
        <v>2.0810895458590384E+16</v>
      </c>
      <c r="AH295">
        <v>5303488870098398</v>
      </c>
      <c r="AI295">
        <v>7396766548714727</v>
      </c>
      <c r="AJ295">
        <v>1.1060393351974656E+16</v>
      </c>
      <c r="AK295">
        <v>2050196945445428</v>
      </c>
      <c r="AL295">
        <v>2.0627670719815548E+16</v>
      </c>
      <c r="AM295">
        <v>3576580112764543</v>
      </c>
      <c r="AN295">
        <v>3668193050016609</v>
      </c>
      <c r="AO295">
        <v>8110942597469923</v>
      </c>
      <c r="AP295">
        <v>2555523140773852</v>
      </c>
      <c r="AQ295">
        <v>904481078474177</v>
      </c>
      <c r="AR295">
        <v>2992481943795991</v>
      </c>
      <c r="AS295">
        <v>8872512728547155</v>
      </c>
      <c r="AT295">
        <v>8829109432833264</v>
      </c>
      <c r="AU295">
        <v>9984026205769404</v>
      </c>
      <c r="AV295">
        <v>9844172183653636</v>
      </c>
      <c r="AW295">
        <v>-3823790483064281</v>
      </c>
      <c r="AX295">
        <v>807542669482413</v>
      </c>
      <c r="AY295">
        <v>1883443699774482</v>
      </c>
      <c r="AZ295">
        <v>3.2027686613512264E+16</v>
      </c>
      <c r="BA295">
        <v>4368081576518818</v>
      </c>
      <c r="BB295">
        <v>2303792198400178</v>
      </c>
      <c r="BC295">
        <v>8209952166417852</v>
      </c>
      <c r="BD295">
        <v>6509980172309414</v>
      </c>
      <c r="BE295">
        <v>6405537322702454</v>
      </c>
      <c r="BF295">
        <v>1981145936310886</v>
      </c>
      <c r="BG295">
        <v>985849854441551</v>
      </c>
      <c r="BH295">
        <v>2417613793311261</v>
      </c>
      <c r="BI295">
        <v>2042540442413329</v>
      </c>
      <c r="BJ295">
        <v>299368963793082</v>
      </c>
      <c r="BK295">
        <v>1.9281280590539648E+16</v>
      </c>
      <c r="BL295">
        <v>8274587080659519</v>
      </c>
      <c r="BM295">
        <v>761568290583172</v>
      </c>
      <c r="BN295">
        <v>9492204566398682</v>
      </c>
      <c r="BO295">
        <v>971008627536473</v>
      </c>
      <c r="BP295">
        <v>5184343816265272</v>
      </c>
      <c r="BQ295">
        <v>3.1763307269569576E+16</v>
      </c>
      <c r="BR295">
        <v>2651864643281257</v>
      </c>
      <c r="BS295">
        <v>2301389999464573</v>
      </c>
      <c r="BT295">
        <v>6.1842435444837928E+16</v>
      </c>
      <c r="BU295">
        <v>5297335286862906</v>
      </c>
      <c r="BV295">
        <v>1363433134981536</v>
      </c>
      <c r="BW295">
        <v>39151484364556</v>
      </c>
      <c r="BX295">
        <v>3838778771457805</v>
      </c>
      <c r="BY295">
        <v>1454688988388269</v>
      </c>
      <c r="BZ295">
        <v>4740781230061828</v>
      </c>
      <c r="CA295">
        <v>5.0351510098904848E+16</v>
      </c>
      <c r="CB295">
        <v>2637115974836864</v>
      </c>
      <c r="CC295">
        <v>2412884084253136</v>
      </c>
      <c r="CD295">
        <v>2952368774742504</v>
      </c>
      <c r="CE295">
        <v>424786525635242</v>
      </c>
      <c r="CF295">
        <v>4068021410436167</v>
      </c>
      <c r="CG295">
        <v>1541559517388369</v>
      </c>
      <c r="CH295">
        <v>3744313470628675</v>
      </c>
      <c r="CI295">
        <v>2.2206162376884296E+16</v>
      </c>
      <c r="CJ295">
        <v>109085418203671</v>
      </c>
      <c r="CK295">
        <v>6585627092131721</v>
      </c>
      <c r="CL295">
        <v>51697734479855</v>
      </c>
      <c r="CM295">
        <v>263674181516446</v>
      </c>
      <c r="CN295">
        <v>4663205653382059</v>
      </c>
      <c r="CO295">
        <v>9132389389653676</v>
      </c>
      <c r="CP295">
        <v>1789093341289811</v>
      </c>
      <c r="CQ295">
        <v>5258738951459523</v>
      </c>
      <c r="CR295">
        <v>2707154756415101</v>
      </c>
      <c r="CS295">
        <v>1.1948555403448282E+16</v>
      </c>
      <c r="CT295">
        <v>1.1826781538331336E+16</v>
      </c>
      <c r="CU295">
        <v>4942758700741055</v>
      </c>
      <c r="CV295">
        <v>451010206487283</v>
      </c>
      <c r="CW295">
        <v>5950368716420391</v>
      </c>
      <c r="CX295">
        <v>1147691123213772</v>
      </c>
      <c r="CY295">
        <v>90653993390266</v>
      </c>
      <c r="CZ295">
        <v>3154318836466156</v>
      </c>
      <c r="DA295">
        <v>5504842064802</v>
      </c>
      <c r="DB295">
        <v>3874230683745409</v>
      </c>
      <c r="DC295">
        <v>3295179328.9130411</v>
      </c>
      <c r="DD295">
        <v>2.7416510876646528E+16</v>
      </c>
      <c r="DE295">
        <v>22499022392436</v>
      </c>
      <c r="DF295">
        <v>12580764190014</v>
      </c>
      <c r="DG295">
        <v>-1.3042870393513526E+16</v>
      </c>
      <c r="DH295">
        <v>2.8705942453215988E+16</v>
      </c>
      <c r="DI295">
        <v>2.9295754732302596E+16</v>
      </c>
      <c r="DJ295">
        <v>9883367136354596</v>
      </c>
      <c r="DK295">
        <v>1.2617618760129588E+16</v>
      </c>
      <c r="DL295">
        <v>1.1602731371553174E+16</v>
      </c>
      <c r="DM295">
        <v>3654816358151216</v>
      </c>
      <c r="DN295">
        <v>1.4018025901503106E+16</v>
      </c>
      <c r="DO295">
        <v>4123865451948141</v>
      </c>
      <c r="DP295">
        <v>1230469977325092</v>
      </c>
      <c r="DQ295">
        <v>-2.9095573031545048E+16</v>
      </c>
      <c r="DR295">
        <v>656437366130572</v>
      </c>
      <c r="DS295">
        <v>6155922474156615</v>
      </c>
      <c r="DT295">
        <v>2395668016152277</v>
      </c>
      <c r="DU295">
        <v>6934672886351374</v>
      </c>
      <c r="DV295">
        <v>2.9295754732302596E+16</v>
      </c>
      <c r="DW295">
        <v>5084593650670844</v>
      </c>
      <c r="DX295">
        <v>5.5691625809572768E+16</v>
      </c>
      <c r="DY295">
        <v>6717077695368994</v>
      </c>
      <c r="DZ295">
        <v>7960430490689971</v>
      </c>
      <c r="EA295">
        <v>-170990836748941</v>
      </c>
      <c r="EB295">
        <v>7667932747851341</v>
      </c>
      <c r="EC295">
        <v>2165736082580837</v>
      </c>
      <c r="ED295">
        <v>5595316970646118</v>
      </c>
      <c r="EE295">
        <v>2165395483663877</v>
      </c>
      <c r="EF295">
        <v>7469564912933665</v>
      </c>
      <c r="EG295">
        <v>1680989907669884</v>
      </c>
      <c r="EH295">
        <v>8917347807151464</v>
      </c>
      <c r="EI295">
        <v>8917336318059756</v>
      </c>
      <c r="EJ295">
        <v>9872612620982716</v>
      </c>
      <c r="EK295">
        <v>956693097456414</v>
      </c>
      <c r="EL295">
        <v>-2476207636930656</v>
      </c>
      <c r="EM295">
        <v>6121464833572424</v>
      </c>
      <c r="EN295">
        <v>2165203402693132</v>
      </c>
      <c r="EO295">
        <v>2565057998969346</v>
      </c>
      <c r="EP295">
        <v>3403741664742072</v>
      </c>
      <c r="EQ295">
        <v>1731972767706592</v>
      </c>
      <c r="ER295">
        <v>6267072296953141</v>
      </c>
      <c r="ES295">
        <v>4567409068438272</v>
      </c>
      <c r="ET295">
        <v>5130115997938692</v>
      </c>
      <c r="EU295">
        <v>1515305530867348</v>
      </c>
      <c r="EV295">
        <v>2458417207608044</v>
      </c>
      <c r="EW295">
        <v>5951540439686985</v>
      </c>
      <c r="EX295">
        <v>499997695480407</v>
      </c>
      <c r="EY295">
        <v>2501576621677003</v>
      </c>
      <c r="EZ295">
        <v>6533228017098011</v>
      </c>
      <c r="FA295">
        <v>3.4270580013955596E+16</v>
      </c>
      <c r="FB295">
        <v>2.4465185799280916E+16</v>
      </c>
      <c r="FC295">
        <v>557974545767245</v>
      </c>
      <c r="FD295">
        <v>1796622676277573</v>
      </c>
      <c r="FE295">
        <v>4290293214717746</v>
      </c>
      <c r="FF295">
        <v>1634592780209961</v>
      </c>
      <c r="FG295">
        <v>1335558047384696</v>
      </c>
      <c r="FH295">
        <v>2331889458107432</v>
      </c>
      <c r="FI295">
        <v>1.3372777360896976E+16</v>
      </c>
      <c r="FJ295">
        <v>2438011139755454</v>
      </c>
      <c r="FK295">
        <v>1.4899138074433778E+16</v>
      </c>
      <c r="FL295">
        <v>466773071178347</v>
      </c>
      <c r="FM295">
        <v>1.1325921501706484E+16</v>
      </c>
      <c r="FN295">
        <v>966375554753113</v>
      </c>
      <c r="FO295">
        <v>218930913580822</v>
      </c>
      <c r="FP295">
        <v>4090443686006826</v>
      </c>
      <c r="FQ295">
        <v>1.1233988789703924E+16</v>
      </c>
      <c r="FR295">
        <v>804299499341459</v>
      </c>
      <c r="FS295">
        <v>1.8225529021696116E+16</v>
      </c>
      <c r="FT295">
        <v>2483053659461509</v>
      </c>
      <c r="FU295">
        <v>1.5542491467576792E+16</v>
      </c>
      <c r="FV295">
        <v>1326151149110647</v>
      </c>
      <c r="FW295">
        <v>3388129639049703</v>
      </c>
      <c r="FX295">
        <v>1.3927527341702388E+16</v>
      </c>
      <c r="FY295">
        <v>836643883800129</v>
      </c>
      <c r="FZ295">
        <v>3993813799965099</v>
      </c>
      <c r="GA295">
        <v>2296022767455</v>
      </c>
      <c r="GB295">
        <v>1.1215019650676796E+16</v>
      </c>
      <c r="GC295">
        <v>4936826567286161</v>
      </c>
      <c r="GD295">
        <v>4146081269071731</v>
      </c>
      <c r="GE295">
        <v>812243770436068</v>
      </c>
      <c r="GF295">
        <v>2478844530502548</v>
      </c>
      <c r="GG295">
        <v>2.5954201513382656E+16</v>
      </c>
      <c r="GH295">
        <v>2458260757511393</v>
      </c>
      <c r="GI295">
        <v>6826203222699124</v>
      </c>
      <c r="GJ295">
        <v>4.6315007447381016E+16</v>
      </c>
      <c r="GK295">
        <v>3.2289811001279464E+16</v>
      </c>
      <c r="GL295">
        <v>7755580241255878</v>
      </c>
      <c r="GM295">
        <v>1715047012306904</v>
      </c>
      <c r="GN295">
        <v>31406000577545</v>
      </c>
      <c r="GO295">
        <v>200256296498454</v>
      </c>
      <c r="GP295">
        <v>5780271074581</v>
      </c>
      <c r="GQ295">
        <v>4614844835519768</v>
      </c>
      <c r="GR295">
        <v>1819119541.5860679</v>
      </c>
      <c r="GS295">
        <v>1509326606027035</v>
      </c>
      <c r="GT295">
        <v>88366228699835</v>
      </c>
      <c r="GU295">
        <v>109004256467.66046</v>
      </c>
      <c r="GV295">
        <v>-4925672444455395</v>
      </c>
      <c r="GW295">
        <v>7326930077295459</v>
      </c>
      <c r="GX295">
        <v>3.5458079530955624E+16</v>
      </c>
      <c r="GY295">
        <v>1172976526558085</v>
      </c>
      <c r="GZ295">
        <v>4676460918354296</v>
      </c>
      <c r="HA295">
        <v>1587990571657421</v>
      </c>
      <c r="HB295">
        <v>8595487730661849</v>
      </c>
      <c r="HC295">
        <v>4617363760760841</v>
      </c>
      <c r="HD295">
        <v>9929408068898708</v>
      </c>
      <c r="HE295">
        <v>6556809337441889</v>
      </c>
      <c r="HF295">
        <v>-1035899245835079</v>
      </c>
      <c r="HG295">
        <v>1895448018901264</v>
      </c>
      <c r="HH295">
        <v>2.0906874714470256E+16</v>
      </c>
      <c r="HI295">
        <v>8334544969026647</v>
      </c>
      <c r="HJ295">
        <v>2326126693283322</v>
      </c>
      <c r="HK295">
        <v>3.5458079530955624E+16</v>
      </c>
      <c r="HL295">
        <v>4859178564473858</v>
      </c>
      <c r="HM295">
        <v>6847870839474032</v>
      </c>
      <c r="HN295">
        <v>31342288376897</v>
      </c>
      <c r="HO295">
        <v>2.4562302499472436E+16</v>
      </c>
      <c r="HP295">
        <v>-1747663467436029</v>
      </c>
      <c r="HQ295">
        <v>8358760979916814</v>
      </c>
      <c r="HR295">
        <v>3590880976200867</v>
      </c>
      <c r="HS295">
        <v>3970981218010116</v>
      </c>
      <c r="HT295">
        <v>3430433048842145</v>
      </c>
      <c r="HU295">
        <v>927126081063757</v>
      </c>
      <c r="HV295">
        <v>2288376187318254</v>
      </c>
      <c r="HW295">
        <v>8309337514104616</v>
      </c>
      <c r="HX295">
        <v>8300722852352478</v>
      </c>
      <c r="HY295">
        <v>995639120942992</v>
      </c>
      <c r="HZ295">
        <v>9658373778633596</v>
      </c>
      <c r="IA295">
        <v>-1605469304353588</v>
      </c>
      <c r="IB295">
        <v>4787495594096933</v>
      </c>
      <c r="IC295">
        <v>3309960292757102</v>
      </c>
      <c r="ID295">
        <v>5.5877625603685016E+16</v>
      </c>
      <c r="IE295">
        <v>2837498543726967</v>
      </c>
      <c r="IF295">
        <v>2127104437173686</v>
      </c>
      <c r="IG295">
        <v>483500704517003</v>
      </c>
      <c r="IH295">
        <v>404798379108398</v>
      </c>
      <c r="II295">
        <v>11175525120737</v>
      </c>
      <c r="IJ295">
        <v>1743186444744374</v>
      </c>
      <c r="IK295">
        <v>298741048902942</v>
      </c>
      <c r="IL295">
        <v>8069664911893524</v>
      </c>
      <c r="IM295">
        <v>4516106814072153</v>
      </c>
      <c r="IN295">
        <v>3708432136426636</v>
      </c>
      <c r="IO295">
        <v>3.0897935027170676E+16</v>
      </c>
      <c r="IP295">
        <v>2591326994053448</v>
      </c>
      <c r="IQ295">
        <v>8385393054054465</v>
      </c>
      <c r="IR295">
        <v>8283458857973641</v>
      </c>
      <c r="IS295">
        <v>340769641680331</v>
      </c>
      <c r="IT295">
        <v>3969814498379171</v>
      </c>
      <c r="IU295">
        <v>4213114974472123</v>
      </c>
      <c r="IV295">
        <v>2133311116621508</v>
      </c>
      <c r="IW295">
        <v>3497736761411663</v>
      </c>
      <c r="IX295">
        <v>9950674889718036</v>
      </c>
      <c r="IY295">
        <v>3671083183018571</v>
      </c>
      <c r="IZ295">
        <v>1.1128563547503688E+16</v>
      </c>
      <c r="JA295">
        <v>129637240790887</v>
      </c>
      <c r="JB295">
        <v>9753108958837772</v>
      </c>
      <c r="JC295">
        <v>2361527592938928</v>
      </c>
      <c r="JD295">
        <v>2164395874983145</v>
      </c>
      <c r="JE295">
        <v>2847409200968523</v>
      </c>
      <c r="JF295">
        <v>3055789612894189</v>
      </c>
      <c r="JG295">
        <v>9865720203936948</v>
      </c>
      <c r="JH295">
        <v>9749678975392308</v>
      </c>
      <c r="JI295">
        <v>497931777724093</v>
      </c>
      <c r="JJ295">
        <v>3553414043583535</v>
      </c>
      <c r="JK295">
        <v>860390809584391</v>
      </c>
      <c r="JL295">
        <v>2546923508265533</v>
      </c>
      <c r="JM295">
        <v>7200176604225288</v>
      </c>
      <c r="JN295">
        <v>120282528405266</v>
      </c>
      <c r="JO295">
        <v>6804145771366847</v>
      </c>
      <c r="JP295">
        <v>8090933472348</v>
      </c>
      <c r="JQ295">
        <v>3.0542620371998104E+16</v>
      </c>
      <c r="JR295">
        <v>5267865192173836</v>
      </c>
      <c r="JS295">
        <v>3.3103716042695056E+16</v>
      </c>
      <c r="JT295">
        <v>648522915711771</v>
      </c>
      <c r="JU295">
        <v>2292293235808297</v>
      </c>
      <c r="JV295">
        <v>2.4803574939606964E+16</v>
      </c>
      <c r="JW295">
        <v>3056906797531487</v>
      </c>
      <c r="JX295">
        <v>3155456688136047</v>
      </c>
      <c r="JY295">
        <v>343543629232288</v>
      </c>
      <c r="JZ295">
        <v>1105451665919284</v>
      </c>
      <c r="KA295">
        <v>1.1035545442628052E+16</v>
      </c>
      <c r="KB295">
        <v>330364512493336</v>
      </c>
      <c r="KC295">
        <v>49116831087553</v>
      </c>
      <c r="KD295">
        <v>1495000636112508</v>
      </c>
      <c r="KE295">
        <v>1771367159813</v>
      </c>
      <c r="KF295">
        <v>956104705452535</v>
      </c>
      <c r="KG295">
        <v>13110233182.405672</v>
      </c>
      <c r="KH295">
        <v>1.2894424841825138E+16</v>
      </c>
      <c r="KI295">
        <v>27701972229371</v>
      </c>
      <c r="KJ295">
        <v>79128542432.388779</v>
      </c>
      <c r="KK295">
        <v>-3036728234979929</v>
      </c>
      <c r="KL295">
        <v>2793084650172153</v>
      </c>
      <c r="KM295">
        <v>5609287503611518</v>
      </c>
      <c r="KN295">
        <v>9998651490300804</v>
      </c>
      <c r="KO295">
        <v>2330287148626692</v>
      </c>
      <c r="KP295">
        <v>1.4393259987255564E+16</v>
      </c>
      <c r="KQ295">
        <v>5102730611951431</v>
      </c>
      <c r="KR295">
        <v>2015603549917118</v>
      </c>
      <c r="KS295">
        <v>-89857785627286</v>
      </c>
      <c r="KT295">
        <v>-26471839517429</v>
      </c>
      <c r="KU295">
        <v>-4146512075939604</v>
      </c>
      <c r="KV295">
        <v>9249242687891034</v>
      </c>
      <c r="KW295">
        <v>1030262971126207</v>
      </c>
      <c r="KX295">
        <v>3314958832732472</v>
      </c>
      <c r="KY295">
        <v>-1076666152652163</v>
      </c>
      <c r="KZ295">
        <v>5609287503611518</v>
      </c>
      <c r="LA295">
        <v>5000934686572474</v>
      </c>
      <c r="LB295">
        <v>109808776410732</v>
      </c>
      <c r="LC295">
        <v>2.3109289640369464E+16</v>
      </c>
      <c r="LD295">
        <v>6601570810812569</v>
      </c>
      <c r="LE295">
        <v>125375521979127</v>
      </c>
      <c r="LF295">
        <v>6599988027215684</v>
      </c>
      <c r="LG295">
        <v>3398375958389504</v>
      </c>
      <c r="LH295">
        <v>3202139751531166</v>
      </c>
      <c r="LI295">
        <v>3398375958389504</v>
      </c>
      <c r="LJ295">
        <v>8952186604371847</v>
      </c>
      <c r="LK295">
        <v>2157993844017562</v>
      </c>
      <c r="LL295">
        <v>8300812020805248</v>
      </c>
      <c r="LM295">
        <v>8300812020805248</v>
      </c>
      <c r="LN295">
        <v>9320324808322098</v>
      </c>
      <c r="LO295">
        <v>8867208013870165</v>
      </c>
      <c r="LP295">
        <v>-1047395775838052</v>
      </c>
      <c r="LQ295">
        <v>362141157812351</v>
      </c>
      <c r="LR295">
        <v>3398375958389504</v>
      </c>
      <c r="LS295">
        <v>1.4936159206521404E+16</v>
      </c>
      <c r="LT295">
        <v>2842824163179844</v>
      </c>
      <c r="LU295">
        <v>1.8950369844160696E+16</v>
      </c>
      <c r="LV295">
        <v>3202139751531167</v>
      </c>
      <c r="LW295">
        <v>3364652814283843</v>
      </c>
      <c r="LX295">
        <v>2987231841304281</v>
      </c>
      <c r="LY295">
        <v>155519938857712</v>
      </c>
      <c r="LZ295">
        <v>2499590996401297</v>
      </c>
      <c r="MA295">
        <v>9027132706930504</v>
      </c>
      <c r="MB295">
        <v>5000092894003716</v>
      </c>
      <c r="MC295">
        <v>2499953552998141</v>
      </c>
      <c r="MD295">
        <v>249481462633775</v>
      </c>
      <c r="ME295">
        <v>1.6304464287367536E+16</v>
      </c>
      <c r="MF295">
        <v>4020913268300626</v>
      </c>
      <c r="MG295">
        <v>1.0328297188457858E+16</v>
      </c>
      <c r="MH295">
        <v>6262963434155625</v>
      </c>
      <c r="MI295">
        <v>3596700159573423</v>
      </c>
      <c r="MJ295">
        <v>4236654863167119</v>
      </c>
      <c r="MK295">
        <v>2202433615217526</v>
      </c>
      <c r="ML295">
        <v>3536887596469387</v>
      </c>
      <c r="MM295">
        <v>4.9613559288943304E+16</v>
      </c>
      <c r="MN295">
        <v>3575977798759575</v>
      </c>
      <c r="MO295">
        <v>9022315240393256</v>
      </c>
      <c r="MP295">
        <v>2214393438351154</v>
      </c>
      <c r="MQ295">
        <v>6201261352169525</v>
      </c>
      <c r="MR295">
        <v>6257579568284083</v>
      </c>
      <c r="MS295">
        <v>1871210215857958</v>
      </c>
      <c r="MT295">
        <v>3.2522704339051464E+16</v>
      </c>
      <c r="MU295">
        <v>1.3128785397020182E+16</v>
      </c>
      <c r="MV295">
        <v>3226232979306862</v>
      </c>
      <c r="MW295">
        <v>8345399298008073</v>
      </c>
      <c r="MX295">
        <v>4369323915237134</v>
      </c>
      <c r="MY295">
        <v>2676700302724521</v>
      </c>
      <c r="MZ295">
        <v>2701009387209405</v>
      </c>
      <c r="NA295">
        <v>5295877079856879</v>
      </c>
      <c r="NB295">
        <v>1646508534991575</v>
      </c>
      <c r="NC295">
        <v>2503575012342162</v>
      </c>
      <c r="ND295">
        <v>3.5130907627122908E+16</v>
      </c>
      <c r="NE295">
        <v>1941432220604</v>
      </c>
      <c r="NF295">
        <v>1.3102254280074184E+16</v>
      </c>
      <c r="NG295">
        <v>5075547655918444</v>
      </c>
      <c r="NH295">
        <v>3567184376840418</v>
      </c>
      <c r="NI295">
        <v>698834176189267</v>
      </c>
      <c r="NJ295">
        <v>1.7818780306045994E+16</v>
      </c>
      <c r="NK295">
        <v>2.5527166087980772E+16</v>
      </c>
      <c r="NL295">
        <v>2499532656713763</v>
      </c>
      <c r="NM295">
        <v>2479491246805012</v>
      </c>
      <c r="NN295">
        <v>3.3480448112334284E+16</v>
      </c>
      <c r="NO295">
        <v>8255036435647987</v>
      </c>
      <c r="NP295">
        <v>2121296905129789</v>
      </c>
      <c r="NQ295">
        <v>630127188298747</v>
      </c>
      <c r="NR295">
        <v>41856600571578</v>
      </c>
      <c r="NS295">
        <v>106525364455875</v>
      </c>
      <c r="NT295">
        <v>25689409600504</v>
      </c>
      <c r="NU295">
        <v>9011858623226008</v>
      </c>
      <c r="NV295">
        <v>11571108101.001572</v>
      </c>
      <c r="NW295">
        <v>3386129967255138</v>
      </c>
      <c r="NX295">
        <v>846398153371717</v>
      </c>
      <c r="NY295">
        <v>11570781226.483713</v>
      </c>
      <c r="NZ295">
        <v>-5099471216937931</v>
      </c>
      <c r="OA295">
        <v>8234740399442275</v>
      </c>
      <c r="OB295">
        <v>4744653254281496</v>
      </c>
      <c r="OC295">
        <v>1.2345905305530164E+16</v>
      </c>
      <c r="OD295">
        <v>4758377791935206</v>
      </c>
      <c r="OE295">
        <v>1772996077580493</v>
      </c>
      <c r="OF295">
        <v>1.0048083855435874E+16</v>
      </c>
      <c r="OG295">
        <v>5150650632477117</v>
      </c>
      <c r="OH295">
        <v>1264819353663366</v>
      </c>
      <c r="OI295">
        <v>6641632623574012</v>
      </c>
      <c r="OJ295">
        <v>-1342303015266038</v>
      </c>
      <c r="OK295">
        <v>2347111400809625</v>
      </c>
      <c r="OL295">
        <v>2168177094514883</v>
      </c>
      <c r="OM295">
        <v>964109869731726</v>
      </c>
      <c r="ON295">
        <v>335823680593727</v>
      </c>
      <c r="OO295">
        <v>4744653254281496</v>
      </c>
      <c r="OP295">
        <v>4753340219788636</v>
      </c>
      <c r="OQ295">
        <v>913510160940112</v>
      </c>
      <c r="OR295">
        <v>4366273383117494</v>
      </c>
      <c r="OS295">
        <v>3.9091367532790816E+16</v>
      </c>
      <c r="OT295">
        <v>-885237904542823</v>
      </c>
      <c r="OU295">
        <v>9239163050535448</v>
      </c>
      <c r="OV295">
        <v>3782810034898761</v>
      </c>
      <c r="OW295">
        <v>4157695965691492</v>
      </c>
      <c r="OX295">
        <v>3499885577299316</v>
      </c>
      <c r="OY295">
        <v>948936266054414</v>
      </c>
      <c r="OZ295">
        <v>2426037108475661</v>
      </c>
      <c r="PA295">
        <v>8289811837547865</v>
      </c>
      <c r="PB295">
        <v>8277410510501878</v>
      </c>
      <c r="PC295">
        <v>9969190694126384</v>
      </c>
      <c r="PD295">
        <v>9710064070755676</v>
      </c>
      <c r="PE295">
        <v>-1724883212285164</v>
      </c>
      <c r="PF295">
        <v>5102607790772835</v>
      </c>
      <c r="PG295">
        <v>3315664053859939</v>
      </c>
      <c r="PH295">
        <v>6597448324966741</v>
      </c>
      <c r="PI295">
        <v>2764187461230979</v>
      </c>
      <c r="PJ295">
        <v>2212437407437273</v>
      </c>
      <c r="PK295">
        <v>5357955473622354</v>
      </c>
      <c r="PL295">
        <v>3990483823909385</v>
      </c>
      <c r="PM295">
        <v>1319489664993348</v>
      </c>
      <c r="PN295">
        <v>1.8082305788784948E+16</v>
      </c>
      <c r="PO295">
        <v>3255493271358552</v>
      </c>
      <c r="PP295">
        <v>782584786943646</v>
      </c>
      <c r="PQ295">
        <v>4348018981246725</v>
      </c>
      <c r="PR295">
        <v>4342584942706294</v>
      </c>
      <c r="PS295">
        <v>4321290430403298</v>
      </c>
      <c r="PT295">
        <v>2.5555444962356304E+16</v>
      </c>
      <c r="PU295">
        <v>1.1444662952698844E+16</v>
      </c>
      <c r="PV295">
        <v>5855195583803987</v>
      </c>
      <c r="PW295">
        <v>242034107767322</v>
      </c>
      <c r="PX295">
        <v>404595410723898</v>
      </c>
      <c r="PY295">
        <v>4277685231939597</v>
      </c>
      <c r="PZ295">
        <v>2149539169403976</v>
      </c>
      <c r="QA295">
        <v>3524279212583542</v>
      </c>
      <c r="QB295">
        <v>9960728027329368</v>
      </c>
      <c r="QC295">
        <v>3740365183913019</v>
      </c>
      <c r="QD295">
        <v>1.5975184373023636E+16</v>
      </c>
      <c r="QE295">
        <v>93465840074898</v>
      </c>
      <c r="QF295">
        <v>1026730655640874</v>
      </c>
      <c r="QG295">
        <v>2021521275134621</v>
      </c>
      <c r="QH295">
        <v>2.6792619901480992E+16</v>
      </c>
      <c r="QI295">
        <v>3870761961015948</v>
      </c>
      <c r="QJ295">
        <v>1.2146629757414846E+16</v>
      </c>
      <c r="QK295">
        <v>541828721137346</v>
      </c>
      <c r="QL295">
        <v>2.7815416619621248E+16</v>
      </c>
      <c r="QM295">
        <v>369993041862429</v>
      </c>
      <c r="QN295">
        <v>4368220122071274</v>
      </c>
      <c r="QO295">
        <v>860055152996903</v>
      </c>
      <c r="QP295">
        <v>2450898294114265</v>
      </c>
      <c r="QQ295">
        <v>946516179384907</v>
      </c>
      <c r="QR295">
        <v>87206767264142</v>
      </c>
      <c r="QS295">
        <v>7038635083499129</v>
      </c>
      <c r="QT295">
        <v>9950085013573</v>
      </c>
      <c r="QU295">
        <v>1.2136529174984468E+16</v>
      </c>
      <c r="QV295">
        <v>5336476353437126</v>
      </c>
      <c r="QW295">
        <v>3268389444252783</v>
      </c>
      <c r="QX295">
        <v>640298342740323</v>
      </c>
      <c r="QY295">
        <v>2378419510072881</v>
      </c>
      <c r="QZ295">
        <v>2.4263325331766476E+16</v>
      </c>
      <c r="RA295">
        <v>3377016709010152</v>
      </c>
      <c r="RB295">
        <v>4388274728919445</v>
      </c>
      <c r="RC295">
        <v>3419382708793591</v>
      </c>
      <c r="RD295">
        <v>1.5221586070978056E+16</v>
      </c>
      <c r="RE295">
        <v>7871792636944404</v>
      </c>
      <c r="RF295">
        <v>235632197937871</v>
      </c>
      <c r="RG295">
        <v>52506953772369</v>
      </c>
      <c r="RH295">
        <v>2226074549803861</v>
      </c>
      <c r="RI295">
        <v>1367261195143</v>
      </c>
      <c r="RJ295">
        <v>6204479790528967</v>
      </c>
      <c r="RK295">
        <v>13467003623.170193</v>
      </c>
      <c r="RL295">
        <v>1.9513408872746528E+16</v>
      </c>
      <c r="RM295">
        <v>20225324276738</v>
      </c>
      <c r="RN295">
        <v>139952809453</v>
      </c>
      <c r="RO295">
        <v>-3192462054662243</v>
      </c>
      <c r="RP295">
        <v>2905571426034807</v>
      </c>
      <c r="RQ295">
        <v>6279356441404789</v>
      </c>
      <c r="RR295">
        <v>999869495814175</v>
      </c>
      <c r="RS295">
        <v>2381049724706003</v>
      </c>
      <c r="RT295">
        <v>1.5802831094916152E+16</v>
      </c>
      <c r="RU295">
        <v>5.6709182516007968E+16</v>
      </c>
      <c r="RV295">
        <v>2107458961517484</v>
      </c>
      <c r="RW295">
        <v>-10647312861387</v>
      </c>
      <c r="RX295">
        <v>-26424743040277</v>
      </c>
      <c r="RY295">
        <v>-4888497297338002</v>
      </c>
      <c r="RZ295">
        <v>1.0559415548938798E+16</v>
      </c>
      <c r="SA295">
        <v>1059069576737083</v>
      </c>
      <c r="SB295">
        <v>3507372215595809</v>
      </c>
      <c r="SC295">
        <v>-2165918975861245</v>
      </c>
      <c r="SD295">
        <v>6279356441404789</v>
      </c>
      <c r="SE295">
        <v>500090455880836</v>
      </c>
      <c r="SF295">
        <v>1229032333161662</v>
      </c>
      <c r="SG295">
        <v>2.3131575047600484E+16</v>
      </c>
      <c r="SH295">
        <v>6620594525687109</v>
      </c>
      <c r="SI295">
        <v>118806411558112</v>
      </c>
      <c r="SJ295">
        <v>6619142706555758</v>
      </c>
      <c r="SK295">
        <v>3379429473730584</v>
      </c>
      <c r="SL295">
        <v>3240197246239128</v>
      </c>
      <c r="SM295">
        <v>3379429473730584</v>
      </c>
      <c r="SN295">
        <v>893623281978474</v>
      </c>
      <c r="SO295">
        <v>2152813960418457</v>
      </c>
      <c r="SP295">
        <v>8310285263134709</v>
      </c>
      <c r="SQ295">
        <v>8310285263134709</v>
      </c>
      <c r="SR295">
        <v>9324114105253882</v>
      </c>
      <c r="SS295">
        <v>8873523508756472</v>
      </c>
      <c r="ST295">
        <v>-1063394081242359</v>
      </c>
      <c r="SU295">
        <v>3663697407974904</v>
      </c>
      <c r="SV295">
        <v>3379429473730584</v>
      </c>
      <c r="SW295">
        <v>1494042992815526</v>
      </c>
      <c r="SX295">
        <v>2847899949438371</v>
      </c>
      <c r="SY295">
        <v>1.8934665768322616E+16</v>
      </c>
      <c r="SZ295">
        <v>3240197246239129</v>
      </c>
      <c r="TA295">
        <v>3369855334979451</v>
      </c>
      <c r="TB295">
        <v>2988085985631052</v>
      </c>
      <c r="TC295">
        <v>1.5555236294592036E+16</v>
      </c>
      <c r="TD295">
        <v>2499643045071586</v>
      </c>
      <c r="TE295">
        <v>8978377982545209</v>
      </c>
      <c r="TF295">
        <v>5000148659901359</v>
      </c>
      <c r="TG295">
        <v>249992567004932</v>
      </c>
      <c r="TH295">
        <v>2.4925369715878056E+16</v>
      </c>
      <c r="TI295">
        <v>1.6543562544186972E+16</v>
      </c>
      <c r="TJ295">
        <v>4088714498716057</v>
      </c>
      <c r="TK295">
        <v>1.0457666933443572E+16</v>
      </c>
      <c r="TL295">
        <v>6268657571030486</v>
      </c>
      <c r="TM295">
        <v>3.6046299721015016E+16</v>
      </c>
      <c r="TN295">
        <v>4.1992716643880296E+16</v>
      </c>
      <c r="TO295">
        <v>2192956856033995</v>
      </c>
      <c r="TP295">
        <v>3517735788811837</v>
      </c>
      <c r="TQ295">
        <v>5.0427053684843336E+16</v>
      </c>
      <c r="TR295">
        <v>3540342921129864</v>
      </c>
      <c r="TS295">
        <v>8930219523815577</v>
      </c>
      <c r="TT295">
        <v>2192873770458437</v>
      </c>
      <c r="TU295">
        <v>746640535372849</v>
      </c>
      <c r="TV295">
        <v>7138054831480392</v>
      </c>
      <c r="TW295">
        <v>1430972584259804</v>
      </c>
      <c r="TX295">
        <v>3480879541108987</v>
      </c>
      <c r="TY295">
        <v>1.2433411761251434E+16</v>
      </c>
      <c r="TZ295">
        <v>3055076815016061</v>
      </c>
      <c r="UA295">
        <v>7904072664024139</v>
      </c>
      <c r="UB295">
        <v>3797801147227533</v>
      </c>
      <c r="UC295">
        <v>1982332695984704</v>
      </c>
      <c r="UD295">
        <v>1895155541094363</v>
      </c>
      <c r="UE295">
        <v>4268633161044456</v>
      </c>
      <c r="UF295">
        <v>1.3868502646678848E+16</v>
      </c>
      <c r="UG295">
        <v>1868665789635856</v>
      </c>
      <c r="UH295">
        <v>3836259936292704</v>
      </c>
      <c r="UI295">
        <v>2049180729316</v>
      </c>
      <c r="UJ295">
        <v>1.2409597370582218E+16</v>
      </c>
      <c r="UK295">
        <v>5070082433499605</v>
      </c>
      <c r="UL295">
        <v>3586630299329275</v>
      </c>
      <c r="UM295">
        <v>702643756459626</v>
      </c>
      <c r="UN295">
        <v>1.7733183221466124E+16</v>
      </c>
      <c r="UO295">
        <v>2552701230144154</v>
      </c>
      <c r="UP295">
        <v>249954772059582</v>
      </c>
      <c r="UQ295">
        <v>24798244835565</v>
      </c>
      <c r="UR295">
        <v>3.3649446241232456E+16</v>
      </c>
      <c r="US295">
        <v>8311469805243592</v>
      </c>
      <c r="UT295">
        <v>2128313328843159</v>
      </c>
      <c r="UU295">
        <v>630043879110875</v>
      </c>
      <c r="UV295">
        <v>41550350374117</v>
      </c>
      <c r="UW295">
        <v>106249121570187</v>
      </c>
      <c r="UX295">
        <v>253756575751</v>
      </c>
      <c r="UY295">
        <v>8956953315965083</v>
      </c>
      <c r="UZ295">
        <v>11633952576.237354</v>
      </c>
      <c r="VA295">
        <v>3367838715036443</v>
      </c>
      <c r="VB295">
        <v>841836933930954</v>
      </c>
      <c r="VC295">
        <v>11633543849.929356</v>
      </c>
      <c r="VD295">
        <v>-1.3640107412085536E+16</v>
      </c>
      <c r="VE295">
        <v>1315019494127358</v>
      </c>
      <c r="VF295">
        <v>1.1433957155498544E+16</v>
      </c>
      <c r="VG295">
        <v>9999853508600104</v>
      </c>
      <c r="VH295">
        <v>1.1279943621692572E+16</v>
      </c>
      <c r="VI295">
        <v>1.4999709297830186E+16</v>
      </c>
      <c r="VJ295">
        <v>2.2663022151283236E+16</v>
      </c>
      <c r="VK295">
        <v>9289427425845962</v>
      </c>
      <c r="VL295">
        <v>-269778679965339</v>
      </c>
      <c r="VM295">
        <v>-43833884629028</v>
      </c>
      <c r="VN295">
        <v>-192510855391611</v>
      </c>
      <c r="VO295">
        <v>4191410769044433</v>
      </c>
      <c r="VP295">
        <v>4918823979488727</v>
      </c>
      <c r="VQ295">
        <v>1.4966579934689728E+16</v>
      </c>
      <c r="VR295">
        <v>-1818165298855293</v>
      </c>
      <c r="VS295">
        <v>1.1433957155498544E+16</v>
      </c>
      <c r="VT295">
        <v>5000101539757129</v>
      </c>
      <c r="VU295">
        <v>2239257344052935</v>
      </c>
      <c r="VV295">
        <v>2294833506846526</v>
      </c>
      <c r="VW295">
        <v>5997434074335395</v>
      </c>
      <c r="VX295">
        <v>27686716162484</v>
      </c>
      <c r="VY295">
        <v>599734220603903</v>
      </c>
      <c r="VZ295">
        <v>4002493676233482</v>
      </c>
      <c r="WA295">
        <v>1994879153214442</v>
      </c>
      <c r="WB295">
        <v>4002493676233482</v>
      </c>
      <c r="WC295">
        <v>9382960039964944</v>
      </c>
      <c r="WD295">
        <v>2308133676971553</v>
      </c>
      <c r="WE295">
        <v>799875316188326</v>
      </c>
      <c r="WF295">
        <v>799875316188326</v>
      </c>
      <c r="WG295">
        <v>9199501264753304</v>
      </c>
      <c r="WH295">
        <v>8665835441255507</v>
      </c>
      <c r="WI295">
        <v>-617013872102096</v>
      </c>
      <c r="WJ295">
        <v>2252778685026344</v>
      </c>
      <c r="WK295">
        <v>4002493676233482</v>
      </c>
      <c r="WL295">
        <v>1498319396886067</v>
      </c>
      <c r="WM295">
        <v>269194838189219</v>
      </c>
      <c r="WN295">
        <v>193827564526546</v>
      </c>
      <c r="WO295">
        <v>1994879153214442</v>
      </c>
      <c r="WP295">
        <v>3016042518087691</v>
      </c>
      <c r="WQ295">
        <v>2.9966387937721344E+16</v>
      </c>
      <c r="WR295">
        <v>1538026277642112</v>
      </c>
      <c r="WS295">
        <v>2499958970568128</v>
      </c>
      <c r="WT295">
        <v>1.0534089631377778E+16</v>
      </c>
      <c r="WU295">
        <v>5000152123216475</v>
      </c>
      <c r="WV295">
        <v>2499923938391762</v>
      </c>
      <c r="WW295">
        <v>2495486396099741</v>
      </c>
      <c r="WX295">
        <v>2.0457188502144616E+16</v>
      </c>
      <c r="WY295">
        <v>5103936401238514</v>
      </c>
      <c r="WZ295">
        <v>1.2811644624584484E+16</v>
      </c>
      <c r="XA295">
        <v>6261284009750647</v>
      </c>
      <c r="XB295">
        <v>3318223819203368</v>
      </c>
      <c r="XC295">
        <v>6569495694206811</v>
      </c>
      <c r="XD295">
        <v>2928480169621218</v>
      </c>
      <c r="XE295">
        <v>4127254183569431</v>
      </c>
      <c r="XF295">
        <v>7187404030791475</v>
      </c>
      <c r="XG295">
        <v>4446481608287227</v>
      </c>
      <c r="XH295">
        <v>1.1139289157016106E+16</v>
      </c>
      <c r="XI295">
        <v>2773279721105007</v>
      </c>
      <c r="XJ295">
        <v>6646545914069081</v>
      </c>
      <c r="XK295">
        <v>559944895877766</v>
      </c>
      <c r="XL295">
        <v>220027552061117</v>
      </c>
      <c r="XM295">
        <v>3.0193765796124684E+16</v>
      </c>
      <c r="XN295">
        <v>1.0943765701529064E+16</v>
      </c>
      <c r="XO295">
        <v>2.718142233194356E+16</v>
      </c>
      <c r="XP295">
        <v>6884351543925443</v>
      </c>
      <c r="XQ295">
        <v>4951558550968829</v>
      </c>
      <c r="XR295">
        <v>1.7654844144903116E+16</v>
      </c>
      <c r="XS295">
        <v>1487349970084508</v>
      </c>
      <c r="XT295">
        <v>3508160583126222</v>
      </c>
      <c r="XU295">
        <v>1038284706469683</v>
      </c>
      <c r="XV295">
        <v>1789488962733571</v>
      </c>
      <c r="XW295">
        <v>4353985302875959</v>
      </c>
      <c r="XX295">
        <v>2325408724377</v>
      </c>
      <c r="XY295">
        <v>1.0925272955513046E+16</v>
      </c>
      <c r="XZ295">
        <v>4.8216660194529376E+16</v>
      </c>
      <c r="YA295">
        <v>4410761221501744</v>
      </c>
      <c r="YB295">
        <v>864096261636445</v>
      </c>
      <c r="YC295">
        <v>1.2278720244734308E+16</v>
      </c>
      <c r="YD295">
        <v>2552291330755793</v>
      </c>
      <c r="YE295">
        <v>2499949230121435</v>
      </c>
      <c r="YF295">
        <v>2493240348329379</v>
      </c>
      <c r="YG295">
        <v>2769636080391358</v>
      </c>
      <c r="YH295">
        <v>6902276155901513</v>
      </c>
      <c r="YI295">
        <v>1.7364760615138196E+16</v>
      </c>
      <c r="YJ295">
        <v>6266899129176553</v>
      </c>
      <c r="YK295">
        <v>48316344611202</v>
      </c>
      <c r="YL295">
        <v>121686374253179</v>
      </c>
      <c r="YM295">
        <v>29973837200707</v>
      </c>
      <c r="YN295">
        <v>1031927807608258</v>
      </c>
      <c r="YO295">
        <v>9823405.9808993004</v>
      </c>
      <c r="YP295">
        <v>3988563230648766</v>
      </c>
      <c r="YQ295">
        <v>997122246880679</v>
      </c>
      <c r="YR295">
        <v>98233893.402417898</v>
      </c>
      <c r="YS295">
        <v>-636838579946167</v>
      </c>
      <c r="YT295">
        <v>642811939332293</v>
      </c>
      <c r="YU295">
        <v>2.3047165801025656E+16</v>
      </c>
      <c r="YV295">
        <v>999998270001914</v>
      </c>
      <c r="YW295">
        <v>55099715090733</v>
      </c>
      <c r="YX295">
        <v>1.4688393693040384E+16</v>
      </c>
      <c r="YY295">
        <v>1.0879069876471844E+16</v>
      </c>
      <c r="YZ295">
        <v>431788655633533</v>
      </c>
      <c r="ZA295">
        <v>417562185911</v>
      </c>
      <c r="ZB295">
        <v>73105126780.386063</v>
      </c>
      <c r="ZC295">
        <v>-1.1505296380427796E+16</v>
      </c>
      <c r="ZD295">
        <v>2238436625689964</v>
      </c>
      <c r="ZE295">
        <v>238912532651992</v>
      </c>
      <c r="ZF295">
        <v>671943956685099</v>
      </c>
      <c r="ZG295">
        <v>1141269566303158</v>
      </c>
      <c r="ZH295">
        <v>2.3047165801025656E+16</v>
      </c>
      <c r="ZI295">
        <v>5000011991428159</v>
      </c>
      <c r="ZJ295">
        <v>45149124510771</v>
      </c>
      <c r="ZK295">
        <v>2296121413911528</v>
      </c>
      <c r="ZL295">
        <v>5877430485831818</v>
      </c>
      <c r="ZM295">
        <v>-11473627302466</v>
      </c>
      <c r="ZN295">
        <v>5877414024703315</v>
      </c>
      <c r="ZO295">
        <v>4122542568659372</v>
      </c>
      <c r="ZP295">
        <v>1754876943121991</v>
      </c>
      <c r="ZQ295">
        <v>4122542568659372</v>
      </c>
      <c r="ZR295">
        <v>9559747177779762</v>
      </c>
      <c r="ZS295">
        <v>2357178401784807</v>
      </c>
      <c r="ZT295">
        <v>7938728715670315</v>
      </c>
      <c r="ZU295">
        <v>7938728715670315</v>
      </c>
      <c r="ZV295">
        <v>9175491486268126</v>
      </c>
      <c r="ZW295">
        <v>862581914378021</v>
      </c>
      <c r="ZX295">
        <v>-440247211395328</v>
      </c>
      <c r="ZY295">
        <v>2016726795408258</v>
      </c>
      <c r="ZZ295">
        <v>4122542568659372</v>
      </c>
      <c r="AAA295">
        <v>1500749514114832</v>
      </c>
      <c r="AAB295">
        <v>264284330153385</v>
      </c>
      <c r="AAC295">
        <v>1955969099147642</v>
      </c>
      <c r="AAD295">
        <v>1754876943121993</v>
      </c>
      <c r="AAE295">
        <v>2947646044048768</v>
      </c>
      <c r="AAF295">
        <v>3.0014990282296644E+16</v>
      </c>
      <c r="AAG295">
        <v>1543714842281705</v>
      </c>
      <c r="AAH295">
        <v>2499989148340672</v>
      </c>
      <c r="AAI295">
        <v>1.0835000454223188E+16</v>
      </c>
      <c r="AAJ295">
        <v>5000043518954916</v>
      </c>
      <c r="AAK295">
        <v>2499978240522541</v>
      </c>
      <c r="AAL295">
        <v>2500267362523924</v>
      </c>
      <c r="AAM295">
        <v>1.0518453011321016E+16</v>
      </c>
      <c r="AAN295">
        <v>2.6320572144053852E+16</v>
      </c>
      <c r="AAO295">
        <v>6567923228137806</v>
      </c>
      <c r="AAP295">
        <v>6249331593690189</v>
      </c>
      <c r="AAQ295">
        <v>3216307749898464</v>
      </c>
      <c r="AAR295">
        <v>6644613548677687</v>
      </c>
      <c r="AAS295">
        <v>2959993275138931</v>
      </c>
      <c r="AAT295">
        <v>4245249801505396</v>
      </c>
      <c r="AAU295">
        <v>2.8073195527127432E+16</v>
      </c>
      <c r="AAV295">
        <v>4622968079202176</v>
      </c>
      <c r="AAW295">
        <v>1153969587164897</v>
      </c>
      <c r="AAX295">
        <v>2893786131090476</v>
      </c>
      <c r="AAY295">
        <v>489200620475698</v>
      </c>
      <c r="AAZ295">
        <v>5058951607814871</v>
      </c>
      <c r="ABA295">
        <v>2470524196092564</v>
      </c>
      <c r="ABB295">
        <v>2.3371251292657704E+16</v>
      </c>
      <c r="ABC295">
        <v>1.3456642463976216E+16</v>
      </c>
      <c r="ABD295">
        <v>3.3707192061159256E+16</v>
      </c>
      <c r="ABE295">
        <v>8394005064680455</v>
      </c>
      <c r="ABF295">
        <v>6657187176835574</v>
      </c>
      <c r="ABG295">
        <v>2.3068148914167528E+16</v>
      </c>
      <c r="ABH295">
        <v>2385537633316187</v>
      </c>
      <c r="ABI295">
        <v>4871447300456534</v>
      </c>
      <c r="ABJ295">
        <v>1.1517140325218558E+16</v>
      </c>
      <c r="ABK295">
        <v>3210024044266029</v>
      </c>
      <c r="ABL295">
        <v>3.6856557473945112E+16</v>
      </c>
      <c r="ABM295">
        <v>189441468953</v>
      </c>
      <c r="ABN295">
        <v>1342877805121824</v>
      </c>
      <c r="ABO295">
        <v>4748104972776863</v>
      </c>
      <c r="ABP295">
        <v>4606019043140348</v>
      </c>
      <c r="ABQ295">
        <v>902348514537986</v>
      </c>
      <c r="ABR295">
        <v>1.0863768365886492E+16</v>
      </c>
      <c r="ABS295">
        <v>2.5522456209993224E+16</v>
      </c>
      <c r="ABT295">
        <v>249999400428592</v>
      </c>
      <c r="ABU295">
        <v>2502322959894633</v>
      </c>
      <c r="ABV295">
        <v>2.6566040236427656E+16</v>
      </c>
      <c r="ABW295">
        <v>6653628260592316</v>
      </c>
      <c r="ABX295">
        <v>1.6573479644053782E+16</v>
      </c>
      <c r="ABY295">
        <v>6244192600263416</v>
      </c>
      <c r="ABZ295">
        <v>49135287998594</v>
      </c>
      <c r="ACA295">
        <v>122396169257754</v>
      </c>
      <c r="ACB295">
        <v>30820067683804</v>
      </c>
      <c r="ACC295">
        <v>1.0448724094816006E+16</v>
      </c>
      <c r="ACD295">
        <v>952628814.70745158</v>
      </c>
      <c r="ACE295">
        <v>41129635478413</v>
      </c>
      <c r="ACF295">
        <v>1028239200219023</v>
      </c>
      <c r="ACG295">
        <v>95262809.273642704</v>
      </c>
      <c r="ACH295">
        <v>-2.1285032268192796E+16</v>
      </c>
      <c r="ACI295">
        <v>-8592162431160237</v>
      </c>
      <c r="ACJ295">
        <v>165992895014453</v>
      </c>
      <c r="ACK295">
        <v>2.7258473754621704E+16</v>
      </c>
      <c r="ACL295">
        <v>4115895733102215</v>
      </c>
      <c r="ACM295">
        <v>1.4245872181418768E+16</v>
      </c>
      <c r="ACN295">
        <v>6363089118620376</v>
      </c>
      <c r="ACO295">
        <v>4.7361739396748696E+16</v>
      </c>
      <c r="ACP295">
        <v>-1.6316510042974984E+16</v>
      </c>
      <c r="ACQ295">
        <v>-1874778793082364</v>
      </c>
      <c r="ACR295">
        <v>-2851826076603323</v>
      </c>
      <c r="ACS295">
        <v>9214915195223698</v>
      </c>
      <c r="ACT295">
        <v>2023770407959294</v>
      </c>
      <c r="ACU295">
        <v>1.8033043858700024E+16</v>
      </c>
      <c r="ACV295">
        <v>3.0775154761683248E+16</v>
      </c>
      <c r="ACW295">
        <v>165992895014453</v>
      </c>
      <c r="ACX295">
        <v>2314462786684024</v>
      </c>
      <c r="ACY295">
        <v>5896217082729527</v>
      </c>
      <c r="ACZ295">
        <v>4035846120454332</v>
      </c>
      <c r="ADA295">
        <v>1333193959989593</v>
      </c>
      <c r="ADB295">
        <v>495753101038462</v>
      </c>
      <c r="ADC295">
        <v>2891555598534459</v>
      </c>
      <c r="ADD295">
        <v>2201799562725099</v>
      </c>
      <c r="ADE295">
        <v>8558095319314365</v>
      </c>
      <c r="ADF295">
        <v>7282408785973895</v>
      </c>
      <c r="ADG295">
        <v>1.6470303373080788E+16</v>
      </c>
      <c r="ADH295">
        <v>1.6524569390933276E+16</v>
      </c>
      <c r="ADI295">
        <v>7576980449714855</v>
      </c>
      <c r="ADJ295">
        <v>7402441311169241</v>
      </c>
      <c r="ADK295">
        <v>9985120517841472</v>
      </c>
      <c r="ADL295">
        <v>9821857194497684</v>
      </c>
      <c r="ADM295">
        <v>-343101585524703</v>
      </c>
      <c r="ADN295">
        <v>9067343868755006</v>
      </c>
      <c r="ADO295">
        <v>3116442000988599</v>
      </c>
      <c r="ADP295">
        <v>5803279164460486</v>
      </c>
      <c r="ADQ295">
        <v>1255372892025463</v>
      </c>
      <c r="ADR295">
        <v>436491643294418</v>
      </c>
      <c r="ADS295">
        <v>8604286890790112</v>
      </c>
      <c r="ADT295">
        <v>2582121089444689</v>
      </c>
      <c r="ADU295">
        <v>1.1606558328920974E+16</v>
      </c>
      <c r="ADV295">
        <v>3471893282564847</v>
      </c>
      <c r="ADW295">
        <v>7779338887017419</v>
      </c>
      <c r="ADX295">
        <v>3127186337778109</v>
      </c>
      <c r="ADY295">
        <v>1396405755681364</v>
      </c>
      <c r="ADZ295">
        <v>1.6158590931109116E+16</v>
      </c>
      <c r="AEA295">
        <v>6964296935210675</v>
      </c>
      <c r="AEB295">
        <v>1340616448620058</v>
      </c>
      <c r="AEC295">
        <v>3672741996905558</v>
      </c>
      <c r="AED295">
        <v>6319169450530706</v>
      </c>
      <c r="AEE295">
        <v>31868633942511</v>
      </c>
      <c r="AEF295">
        <v>5308057236622179</v>
      </c>
      <c r="AEG295">
        <v>8444069363128215</v>
      </c>
      <c r="AEH295">
        <v>376799698685462</v>
      </c>
      <c r="AEI295">
        <v>4342552431366196</v>
      </c>
      <c r="AEJ295">
        <v>7727258917156811</v>
      </c>
      <c r="AEK295">
        <v>6368655688287522</v>
      </c>
      <c r="AEL295">
        <v>5788073739896785</v>
      </c>
      <c r="AEM295">
        <v>161014852171992</v>
      </c>
      <c r="AEN295">
        <v>9917740924672052</v>
      </c>
      <c r="AEO295">
        <v>600645654905707</v>
      </c>
      <c r="AEP295">
        <v>231837957226222</v>
      </c>
      <c r="AEQ295">
        <v>2.0454957666638404E+16</v>
      </c>
      <c r="AER295">
        <v>1.7703894055445198E+16</v>
      </c>
      <c r="AES295">
        <v>4160743260990685</v>
      </c>
      <c r="AET295">
        <v>8083094847420071</v>
      </c>
      <c r="AEU295">
        <v>92908884177369</v>
      </c>
      <c r="AEV295">
        <v>50512411305854</v>
      </c>
      <c r="AEW295">
        <v>3059170490549425</v>
      </c>
      <c r="AEX295">
        <v>5709131228038623</v>
      </c>
      <c r="AEY295">
        <v>1.2749371512231194E+16</v>
      </c>
      <c r="AEZ295">
        <v>42421036024132</v>
      </c>
      <c r="AFA295">
        <v>688252840786334</v>
      </c>
      <c r="AFB295">
        <v>323476695662769</v>
      </c>
      <c r="AFC295">
        <v>1.7702938372130368E+16</v>
      </c>
      <c r="AFD295">
        <v>6851740368711314</v>
      </c>
      <c r="AFE295">
        <v>2.1520318017627264E+16</v>
      </c>
      <c r="AFF295">
        <v>421596758800012</v>
      </c>
      <c r="AFG295">
        <v>621119562558824</v>
      </c>
      <c r="AFH295">
        <v>1181412669091008</v>
      </c>
      <c r="AFI295">
        <v>9518367046957446</v>
      </c>
      <c r="AFJ295">
        <v>4520218968478468</v>
      </c>
      <c r="AFK295">
        <v>3.0889606343762016E+16</v>
      </c>
      <c r="AFL295">
        <v>7404680927867467</v>
      </c>
      <c r="AFM295">
        <v>1.4834846698605852E+16</v>
      </c>
      <c r="AFN295">
        <v>401429670587448</v>
      </c>
      <c r="AFO295">
        <v>366999446789392</v>
      </c>
      <c r="AFP295">
        <v>6264473717909304</v>
      </c>
      <c r="AFQ295">
        <v>4890542928134</v>
      </c>
      <c r="AFR295">
        <v>952454956317994</v>
      </c>
      <c r="AFS295">
        <v>2959343303.3442249</v>
      </c>
      <c r="AFT295">
        <v>4140315472926882</v>
      </c>
      <c r="AFU295">
        <v>60662695034749</v>
      </c>
      <c r="AFV295">
        <v>103924982576277</v>
      </c>
      <c r="AFW295">
        <v>-4.2244442939758296E+16</v>
      </c>
      <c r="AFX295">
        <v>1217730751037598</v>
      </c>
      <c r="AFY295">
        <v>4149462728317056</v>
      </c>
      <c r="AFZ295">
        <v>1.1515615732502428E+16</v>
      </c>
      <c r="AGA295">
        <v>5267726242542267</v>
      </c>
      <c r="AGB295">
        <v>8868528609467054</v>
      </c>
      <c r="AGC295">
        <v>798586196899414</v>
      </c>
      <c r="AGD295">
        <v>5406588341332534</v>
      </c>
      <c r="AGE295">
        <v>2419764548629161</v>
      </c>
      <c r="AGF295">
        <v>1262516975402832</v>
      </c>
      <c r="AGG295">
        <v>-9515785217285156</v>
      </c>
      <c r="AGH295">
        <v>1.7501647186279296E+16</v>
      </c>
      <c r="AGI295">
        <v>2531426652144231</v>
      </c>
      <c r="AGJ295">
        <v>9016131209527536</v>
      </c>
      <c r="AGK295">
        <v>3244133029509112</v>
      </c>
      <c r="AGL295">
        <v>4149462728317056</v>
      </c>
      <c r="AGM295">
        <v>5096242865966493</v>
      </c>
      <c r="AGN295">
        <v>754353615166139</v>
      </c>
      <c r="AGO295">
        <v>2199965005744806</v>
      </c>
      <c r="AGP295">
        <v>2.5858979309447576E+16</v>
      </c>
      <c r="AGQ295">
        <v>-3479250874944564</v>
      </c>
      <c r="AGR295">
        <v>8854823622495591</v>
      </c>
      <c r="AGS295">
        <v>269837583972042</v>
      </c>
      <c r="AGT295">
        <v>5322505681468808</v>
      </c>
      <c r="AGU295">
        <v>2649076737612364</v>
      </c>
      <c r="AGV295">
        <v>834351595022983</v>
      </c>
      <c r="AGW295">
        <v>1958070677955525</v>
      </c>
      <c r="AGX295">
        <v>8683506043406767</v>
      </c>
      <c r="AGY295">
        <v>8680390951266084</v>
      </c>
      <c r="AGZ295">
        <v>9958558317161118</v>
      </c>
      <c r="AHA295">
        <v>9706201724006154</v>
      </c>
      <c r="AHB295">
        <v>-2212021978876294</v>
      </c>
      <c r="AHC295">
        <v>6055123443960945</v>
      </c>
      <c r="AHD295">
        <v>2607561306418646</v>
      </c>
      <c r="AHE295">
        <v>4673942241962888</v>
      </c>
      <c r="AHF295">
        <v>3314635061956169</v>
      </c>
      <c r="AHG295">
        <v>2.0283346981482636E+16</v>
      </c>
      <c r="AHH295">
        <v>5537399667426915</v>
      </c>
      <c r="AHI295">
        <v>504934537223108</v>
      </c>
      <c r="AHJ295">
        <v>934788448392578</v>
      </c>
      <c r="AHK295">
        <v>1.7447161592926172E+16</v>
      </c>
      <c r="AHL295">
        <v>2888299865554002</v>
      </c>
      <c r="AHM295">
        <v>6139191896137715</v>
      </c>
      <c r="AHN295">
        <v>4328153424730997</v>
      </c>
      <c r="AHO295">
        <v>3992426259005163</v>
      </c>
      <c r="AHP295">
        <v>2.1418897829496924E+16</v>
      </c>
      <c r="AHQ295">
        <v>3386947114946602</v>
      </c>
      <c r="AHR295">
        <v>7857831854693843</v>
      </c>
      <c r="AHS295">
        <v>1.5177431114996352E+16</v>
      </c>
      <c r="AHT295">
        <v>505859077802575</v>
      </c>
      <c r="AHU295">
        <v>4345769312626663</v>
      </c>
      <c r="AHV295">
        <v>2.4997302410366872E+16</v>
      </c>
      <c r="AHW295">
        <v>1664076470766567</v>
      </c>
      <c r="AHX295">
        <v>2780838011238606</v>
      </c>
      <c r="AHY295">
        <v>1.5057353340459438E+16</v>
      </c>
      <c r="AHZ295">
        <v>3219611118202135</v>
      </c>
      <c r="AIA295">
        <v>6826376648854559</v>
      </c>
      <c r="AIB295">
        <v>170099308605739</v>
      </c>
      <c r="AIC295">
        <v>2.5421785524685896E+16</v>
      </c>
      <c r="AID295">
        <v>4498634847758962</v>
      </c>
      <c r="AIE295">
        <v>8449640554846571</v>
      </c>
      <c r="AIF295">
        <v>1.6508405591930632E+16</v>
      </c>
      <c r="AIG295">
        <v>2079042189793488</v>
      </c>
      <c r="AIH295">
        <v>4.9780083168641656E+16</v>
      </c>
      <c r="AII295">
        <v>8867094214257628</v>
      </c>
      <c r="AIJ295">
        <v>764797997444716</v>
      </c>
      <c r="AIK295">
        <v>5388945319412493</v>
      </c>
      <c r="AIL295">
        <v>95362684824146</v>
      </c>
      <c r="AIM295">
        <v>2760096309537899</v>
      </c>
      <c r="AIN295">
        <v>4404047821901245</v>
      </c>
      <c r="AIO295">
        <v>213984129146554</v>
      </c>
      <c r="AIP295">
        <v>5968672198343674</v>
      </c>
      <c r="AIQ295">
        <v>11070669504174</v>
      </c>
      <c r="AIR295">
        <v>2.0782262610582448E+16</v>
      </c>
      <c r="AIS295">
        <v>5.1873849698689248E+16</v>
      </c>
      <c r="AIT295">
        <v>3247121592615035</v>
      </c>
      <c r="AIU295">
        <v>636131834926744</v>
      </c>
      <c r="AIV295">
        <v>2.8235454783114856E+16</v>
      </c>
      <c r="AIW295">
        <v>2601366468822577</v>
      </c>
      <c r="AIX295">
        <v>2928283825729384</v>
      </c>
      <c r="AIY295">
        <v>2.2170008339734576E+16</v>
      </c>
      <c r="AIZ295">
        <v>4.1908128390772104E+16</v>
      </c>
      <c r="AJA295">
        <v>9499076547870996</v>
      </c>
      <c r="AJB295">
        <v>1.9319021410844044E+16</v>
      </c>
      <c r="AJC295">
        <v>478291003290516</v>
      </c>
      <c r="AJD295">
        <v>43860052424431</v>
      </c>
      <c r="AJE295">
        <v>915224384774413</v>
      </c>
      <c r="AJF295">
        <v>2374440189185</v>
      </c>
      <c r="AJG295">
        <v>1.0048288311254176E+16</v>
      </c>
      <c r="AJH295">
        <v>1700752769.198446</v>
      </c>
      <c r="AJI295">
        <v>7798698796783741</v>
      </c>
      <c r="AJJ295">
        <v>26705883672746</v>
      </c>
      <c r="AJK295">
        <v>68423358178.158821</v>
      </c>
      <c r="AJL295">
        <v>-5530465507507323</v>
      </c>
      <c r="AJM295">
        <v>2.9289007568359388E+16</v>
      </c>
      <c r="AJN295">
        <v>1.3873020713322636E+16</v>
      </c>
      <c r="AJO295">
        <v>1.4923751814884384E+16</v>
      </c>
      <c r="AJP295">
        <v>1109941866993904</v>
      </c>
      <c r="AJQ295">
        <v>6031651785687666</v>
      </c>
      <c r="AJR295">
        <v>1005250244140625</v>
      </c>
      <c r="AJS295">
        <v>1.0564202807083496E+16</v>
      </c>
      <c r="AJT295">
        <v>6438862114294598</v>
      </c>
      <c r="AJU295">
        <v>2846709728240967</v>
      </c>
      <c r="AJV295">
        <v>-1173736801147461</v>
      </c>
      <c r="AJW295">
        <v>2178987045288086</v>
      </c>
      <c r="AJX295">
        <v>574856270802284</v>
      </c>
      <c r="AJY295">
        <v>1648579164110457</v>
      </c>
      <c r="AJZ295">
        <v>4660398304839776</v>
      </c>
      <c r="AKA295">
        <v>1.3873020713322636E+16</v>
      </c>
      <c r="AKB295">
        <v>4328460736018329</v>
      </c>
      <c r="AKC295">
        <v>230322380707015</v>
      </c>
      <c r="AKD295">
        <v>3430920766022963</v>
      </c>
      <c r="AKE295">
        <v>1256754458384176</v>
      </c>
      <c r="AKF295">
        <v>-3077141467512306</v>
      </c>
      <c r="AKG295">
        <v>1.6628795784454518E+16</v>
      </c>
      <c r="AKH295">
        <v>2186761512690697</v>
      </c>
      <c r="AKI295">
        <v>7673229920214063</v>
      </c>
      <c r="AKJ295">
        <v>2112544809647893</v>
      </c>
      <c r="AKK295">
        <v>7544324801391235</v>
      </c>
      <c r="AKL295">
        <v>1721132525555218</v>
      </c>
      <c r="AKM295">
        <v>8955889757251808</v>
      </c>
      <c r="AKN295">
        <v>8951149221685388</v>
      </c>
      <c r="AKO295">
        <v>9978393871467938</v>
      </c>
      <c r="AKP295">
        <v>9808509819903786</v>
      </c>
      <c r="AKQ295">
        <v>-4208827461249894</v>
      </c>
      <c r="AKR295">
        <v>8386422398267614</v>
      </c>
      <c r="AKS295">
        <v>204956261049964</v>
      </c>
      <c r="AKT295">
        <v>5826504453038704</v>
      </c>
      <c r="AKU295">
        <v>3064057523595515</v>
      </c>
      <c r="AKV295">
        <v>2.3413513218331544E+16</v>
      </c>
      <c r="AKW295">
        <v>7875626083272761</v>
      </c>
      <c r="AKX295">
        <v>4996196685334937</v>
      </c>
      <c r="AKY295">
        <v>1165300890607741</v>
      </c>
      <c r="AKZ295">
        <v>2.1037982490659584E+16</v>
      </c>
      <c r="ALA295">
        <v>4703889324286303</v>
      </c>
      <c r="ALB295">
        <v>3891013315605413</v>
      </c>
      <c r="ALC295">
        <v>3399197871320097</v>
      </c>
      <c r="ALD295">
        <v>7318369289718551</v>
      </c>
      <c r="ALE295">
        <v>3.3853401236437656E+16</v>
      </c>
      <c r="ALF295">
        <v>4886851443498771</v>
      </c>
      <c r="ALG295">
        <v>1726505474522046</v>
      </c>
      <c r="ALH295">
        <v>1.4324988323845136E+16</v>
      </c>
      <c r="ALI295">
        <v>327866190617937</v>
      </c>
      <c r="ALJ295">
        <v>5116136965958154</v>
      </c>
      <c r="ALK295">
        <v>1.6016361752275104E+16</v>
      </c>
      <c r="ALL295">
        <v>1337063348803344</v>
      </c>
      <c r="ALM295">
        <v>2244721818742987</v>
      </c>
      <c r="ALN295">
        <v>2.4502016843271512E+16</v>
      </c>
      <c r="ALO295">
        <v>2934037271381029</v>
      </c>
      <c r="ALP295">
        <v>9722089446886048</v>
      </c>
      <c r="ALQ295">
        <v>10339839761898</v>
      </c>
      <c r="ALR295">
        <v>208414044168392</v>
      </c>
      <c r="ALS295">
        <v>3595825468743823</v>
      </c>
      <c r="ALT295">
        <v>1.4275501333348576E+16</v>
      </c>
      <c r="ALU295">
        <v>2.5594375431331952E+16</v>
      </c>
      <c r="ALV295">
        <v>1.7673740203590408E+16</v>
      </c>
      <c r="ALW295">
        <v>6277361223862733</v>
      </c>
      <c r="ALX295">
        <v>5047945836789746</v>
      </c>
      <c r="ALY295">
        <v>507848768996646</v>
      </c>
      <c r="ALZ295">
        <v>5608367839889579</v>
      </c>
      <c r="AMA295">
        <v>96762730156825</v>
      </c>
      <c r="AMB295">
        <v>2900971158350821</v>
      </c>
      <c r="AMC295">
        <v>6567819035681781</v>
      </c>
      <c r="AMD295">
        <v>154004388237088</v>
      </c>
      <c r="AME295">
        <v>6.4243500037644744E+16</v>
      </c>
      <c r="AMF295">
        <v>11354733754414</v>
      </c>
      <c r="AMG295">
        <v>1766598405555876</v>
      </c>
      <c r="AMH295">
        <v>52752276919348</v>
      </c>
      <c r="AMI295">
        <v>5256273104955471</v>
      </c>
      <c r="AMJ295">
        <v>1029737433527588</v>
      </c>
      <c r="AMK295">
        <v>3118005478331661</v>
      </c>
      <c r="AML295">
        <v>2.2094536929330104E+16</v>
      </c>
      <c r="AMM295">
        <v>4761103289012921</v>
      </c>
      <c r="AMN295">
        <v>3.4446586615401884E+16</v>
      </c>
      <c r="AMO295">
        <v>4790832374861372</v>
      </c>
      <c r="AMP295">
        <v>1.6611495831406104E+16</v>
      </c>
      <c r="AMQ295">
        <v>1444972169997988</v>
      </c>
      <c r="AMR295">
        <v>30940435876544</v>
      </c>
      <c r="AMS295">
        <v>40668239870239</v>
      </c>
      <c r="AMT295">
        <v>1312158065898106</v>
      </c>
      <c r="AMU295">
        <v>1448202705853</v>
      </c>
      <c r="AMV295">
        <v>4132651252093075</v>
      </c>
      <c r="AMW295">
        <v>2656494384.290617</v>
      </c>
      <c r="AMX295">
        <v>9346858706469238</v>
      </c>
      <c r="AMY295">
        <v>20772706876667</v>
      </c>
      <c r="AMZ295">
        <v>176293574193</v>
      </c>
      <c r="ANA295">
        <v>-5230663108825683</v>
      </c>
      <c r="ANB295">
        <v>3964133605957032</v>
      </c>
      <c r="ANC295">
        <v>2.2723634246417416E+16</v>
      </c>
      <c r="AND295">
        <v>1674944720976107</v>
      </c>
      <c r="ANE295">
        <v>1982429983466864</v>
      </c>
      <c r="ANF295">
        <v>4095039609593051</v>
      </c>
      <c r="ANG295">
        <v>1128148422241211</v>
      </c>
      <c r="ANH295">
        <v>1.4148137654659876E+16</v>
      </c>
      <c r="ANI295">
        <v>1.0422474952264584E+16</v>
      </c>
      <c r="ANJ295">
        <v>4437806129455566</v>
      </c>
      <c r="ANK295">
        <v>-1019722900390625</v>
      </c>
      <c r="ANL295">
        <v>2147871322631836</v>
      </c>
      <c r="ANM295">
        <v>9161809095656384</v>
      </c>
      <c r="ANN295">
        <v>2109906375587981</v>
      </c>
      <c r="ANO295">
        <v>5910316260703343</v>
      </c>
      <c r="ANP295">
        <v>2.2723634246417416E+16</v>
      </c>
      <c r="ANQ295">
        <v>3839146591501236</v>
      </c>
      <c r="ANR295">
        <v>3365425072440986</v>
      </c>
      <c r="ANS295">
        <v>3.6320112021758968E+16</v>
      </c>
      <c r="ANT295">
        <v>1995316573070792</v>
      </c>
      <c r="ANU295">
        <v>5591232311211134</v>
      </c>
      <c r="ANV295">
        <v>2262098617513026</v>
      </c>
      <c r="ANW295">
        <v>1811692455360338</v>
      </c>
      <c r="ANX295">
        <v>8516505767362872</v>
      </c>
      <c r="ANY295">
        <v>178340036638921</v>
      </c>
      <c r="ANZ295">
        <v>6785206326663622</v>
      </c>
      <c r="AOA295">
        <v>1481249514314756</v>
      </c>
      <c r="AOB295">
        <v>91130138852986</v>
      </c>
      <c r="AOC295">
        <v>9111129025702508</v>
      </c>
      <c r="AOD295">
        <v>9982078627622136</v>
      </c>
      <c r="AOE295">
        <v>9838087010074512</v>
      </c>
      <c r="AOF295">
        <v>-5275979779721578</v>
      </c>
      <c r="AOG295">
        <v>9077450450321112</v>
      </c>
      <c r="AOH295">
        <v>1758656874298917</v>
      </c>
      <c r="AOI295">
        <v>5983299987606405</v>
      </c>
      <c r="AOJ295">
        <v>2858980348025355</v>
      </c>
      <c r="AOK295">
        <v>2.4586916498484212E+16</v>
      </c>
      <c r="AOL295">
        <v>8617989751302157</v>
      </c>
      <c r="AOM295">
        <v>4777295559880787</v>
      </c>
      <c r="AON295">
        <v>1.1966599975212808E+16</v>
      </c>
      <c r="AOO295">
        <v>2267885536501224</v>
      </c>
      <c r="AOP295">
        <v>610816965762265</v>
      </c>
      <c r="AOQ295">
        <v>2912281072912734</v>
      </c>
      <c r="AOR295">
        <v>2938038144858845</v>
      </c>
      <c r="AOS295">
        <v>9423913177600664</v>
      </c>
      <c r="AOT295">
        <v>3.6873770359656576E+16</v>
      </c>
      <c r="AOU295">
        <v>6785702403262061</v>
      </c>
      <c r="AOV295">
        <v>2472977770459863</v>
      </c>
      <c r="AOW295">
        <v>19386140245787</v>
      </c>
      <c r="AOX295">
        <v>304505713672563</v>
      </c>
      <c r="AOY295">
        <v>5533826589622958</v>
      </c>
      <c r="AOZ295">
        <v>1.2468164470304468E+16</v>
      </c>
      <c r="APA295">
        <v>1203551590810949</v>
      </c>
      <c r="APB295">
        <v>1944742284931754</v>
      </c>
      <c r="APC295">
        <v>3649892215185542</v>
      </c>
      <c r="APD295">
        <v>2887927910757782</v>
      </c>
      <c r="APE295">
        <v>1063442139225398</v>
      </c>
      <c r="APF295">
        <v>91164603943575</v>
      </c>
      <c r="APG295">
        <v>1.7789513325608344E+16</v>
      </c>
      <c r="APH295">
        <v>4122714559816534</v>
      </c>
      <c r="API295">
        <v>1006360576232362</v>
      </c>
      <c r="APJ295">
        <v>2424032444959444</v>
      </c>
      <c r="APK295">
        <v>2.1395047314797216E+16</v>
      </c>
      <c r="APL295">
        <v>7803595025305307</v>
      </c>
      <c r="APM295">
        <v>5970103263153324</v>
      </c>
      <c r="APN295">
        <v>488128317826422</v>
      </c>
      <c r="APO295">
        <v>4.9608134414831984E+16</v>
      </c>
      <c r="APP295">
        <v>1149667077979883</v>
      </c>
      <c r="APQ295">
        <v>3273677294750924</v>
      </c>
      <c r="APR295">
        <v>7176223457010331</v>
      </c>
      <c r="APS295">
        <v>166763849005762</v>
      </c>
      <c r="APT295">
        <v>598672924505445</v>
      </c>
      <c r="APU295">
        <v>8453360274378</v>
      </c>
      <c r="APV295">
        <v>2138105333499331</v>
      </c>
      <c r="APW295">
        <v>5154962742090857</v>
      </c>
      <c r="APX295">
        <v>8092618888405653</v>
      </c>
      <c r="APY295">
        <v>1585395666904624</v>
      </c>
      <c r="APZ295">
        <v>3.0858062139243904E+16</v>
      </c>
      <c r="AQA295">
        <v>1959684315423964</v>
      </c>
      <c r="AQB295">
        <v>6141041675809383</v>
      </c>
      <c r="AQC295">
        <v>3639161410988271</v>
      </c>
      <c r="AQD295">
        <v>5123827178052843</v>
      </c>
      <c r="AQE295">
        <v>1850686933965249</v>
      </c>
      <c r="AQF295">
        <v>1.5010759563600412E+16</v>
      </c>
      <c r="AQG295">
        <v>295681356903647</v>
      </c>
      <c r="AQH295">
        <v>35798873469051</v>
      </c>
      <c r="AQI295">
        <v>1224203550732147</v>
      </c>
      <c r="AQJ295">
        <v>1190622898485</v>
      </c>
      <c r="AQK295">
        <v>3095066883440192</v>
      </c>
      <c r="AQL295">
        <v>3610740693.170876</v>
      </c>
      <c r="AQM295">
        <v>7895717227870769</v>
      </c>
      <c r="AQN295">
        <v>22732870139671</v>
      </c>
      <c r="AQO295">
        <v>2139432203555</v>
      </c>
    </row>
    <row r="296" spans="1:1133" x14ac:dyDescent="0.3">
      <c r="A296" t="s">
        <v>1607</v>
      </c>
      <c r="B296" t="s">
        <v>1428</v>
      </c>
      <c r="C296" t="s">
        <v>1430</v>
      </c>
      <c r="D296">
        <v>9083172497604584</v>
      </c>
      <c r="E296">
        <v>651473593800685</v>
      </c>
      <c r="F296">
        <v>1741524307344432</v>
      </c>
      <c r="G296">
        <v>2673207822874924</v>
      </c>
      <c r="H296">
        <v>3152031091217217</v>
      </c>
      <c r="I296">
        <v>2630456234192084</v>
      </c>
      <c r="J296">
        <v>2.5947832279402456E+16</v>
      </c>
      <c r="K296">
        <v>3.1522848856028224E+16</v>
      </c>
      <c r="L296">
        <v>4.0860487083333336E+16</v>
      </c>
      <c r="M296">
        <v>2.4281207777118936E+16</v>
      </c>
      <c r="N296">
        <v>3786951100529097</v>
      </c>
      <c r="O296">
        <v>326384946570318</v>
      </c>
      <c r="P296">
        <v>798778893420112</v>
      </c>
      <c r="Q296">
        <v>40863840</v>
      </c>
      <c r="R296">
        <v>-4530761507620871</v>
      </c>
      <c r="S296">
        <v>6403675604624121</v>
      </c>
      <c r="T296">
        <v>983269294877233</v>
      </c>
      <c r="U296">
        <v>2512084311667175</v>
      </c>
      <c r="V296">
        <v>498647449767308</v>
      </c>
      <c r="W296">
        <v>5371355001392141</v>
      </c>
      <c r="X296">
        <v>2.3640301654115704E+16</v>
      </c>
      <c r="Y296">
        <v>3638185889740653</v>
      </c>
      <c r="Z296">
        <v>-3.2330206047422508E+16</v>
      </c>
      <c r="AA296">
        <v>-2003655466095313</v>
      </c>
      <c r="AB296">
        <v>-9027121731740938</v>
      </c>
      <c r="AC296">
        <v>3266742338585664</v>
      </c>
      <c r="AD296">
        <v>2205827718027616</v>
      </c>
      <c r="AE296">
        <v>490531217453494</v>
      </c>
      <c r="AF296">
        <v>1.6665949954509732E+16</v>
      </c>
      <c r="AG296">
        <v>983269294877233</v>
      </c>
      <c r="AH296">
        <v>242175351413925</v>
      </c>
      <c r="AI296">
        <v>2.3957563307333808E+16</v>
      </c>
      <c r="AJ296">
        <v>2.2132849839122112E+16</v>
      </c>
      <c r="AK296">
        <v>1.2500425161907356E+16</v>
      </c>
      <c r="AL296">
        <v>9761428700824756</v>
      </c>
      <c r="AM296">
        <v>1442301576928442</v>
      </c>
      <c r="AN296">
        <v>4476634059777614</v>
      </c>
      <c r="AO296">
        <v>9396261322475454</v>
      </c>
      <c r="AP296">
        <v>3369681800409383</v>
      </c>
      <c r="AQ296">
        <v>1.0507687959270636E+16</v>
      </c>
      <c r="AR296">
        <v>3297114652373679</v>
      </c>
      <c r="AS296">
        <v>8474711260560368</v>
      </c>
      <c r="AT296">
        <v>8423832218031546</v>
      </c>
      <c r="AU296">
        <v>997754956173716</v>
      </c>
      <c r="AV296">
        <v>9779807033073282</v>
      </c>
      <c r="AW296">
        <v>-5140338441005771</v>
      </c>
      <c r="AX296">
        <v>9571582861978552</v>
      </c>
      <c r="AY296">
        <v>2622488054332648</v>
      </c>
      <c r="AZ296">
        <v>4317257306135163</v>
      </c>
      <c r="BA296">
        <v>1658508038936728</v>
      </c>
      <c r="BB296">
        <v>3658620406344404</v>
      </c>
      <c r="BC296">
        <v>9607749504275492</v>
      </c>
      <c r="BD296">
        <v>3516168454429081</v>
      </c>
      <c r="BE296">
        <v>8634514612270326</v>
      </c>
      <c r="BF296">
        <v>3.193094658052156E+16</v>
      </c>
      <c r="BG296">
        <v>3717669793815545</v>
      </c>
      <c r="BH296">
        <v>2032538442599491</v>
      </c>
      <c r="BI296">
        <v>1598934422364042</v>
      </c>
      <c r="BJ296">
        <v>3.9474631598484472E+16</v>
      </c>
      <c r="BK296">
        <v>2.9643309910889824E+16</v>
      </c>
      <c r="BL296">
        <v>347309886277038</v>
      </c>
      <c r="BM296">
        <v>5952754173598789</v>
      </c>
      <c r="BN296">
        <v>3.2351924903512748E+16</v>
      </c>
      <c r="BO296">
        <v>606300513557547</v>
      </c>
      <c r="BP296">
        <v>5409260434007072</v>
      </c>
      <c r="BQ296">
        <v>3536776014894191</v>
      </c>
      <c r="BR296">
        <v>2717706964627904</v>
      </c>
      <c r="BS296">
        <v>310080915623126</v>
      </c>
      <c r="BT296">
        <v>2305381718229431</v>
      </c>
      <c r="BU296">
        <v>528761601881263</v>
      </c>
      <c r="BV296">
        <v>1824807853214844</v>
      </c>
      <c r="BW296">
        <v>254588294033851</v>
      </c>
      <c r="BX296">
        <v>2574487170110319</v>
      </c>
      <c r="BY296">
        <v>1569139495404594</v>
      </c>
      <c r="BZ296">
        <v>4172144219408674</v>
      </c>
      <c r="CA296">
        <v>5.7648198939477056E+16</v>
      </c>
      <c r="CB296">
        <v>1.3370667881696836E+16</v>
      </c>
      <c r="CC296">
        <v>1.7093454095466568E+16</v>
      </c>
      <c r="CD296">
        <v>1.2648480754927204E+16</v>
      </c>
      <c r="CE296">
        <v>32465163680462</v>
      </c>
      <c r="CF296">
        <v>2299320229170476</v>
      </c>
      <c r="CG296">
        <v>140142636019411</v>
      </c>
      <c r="CH296">
        <v>3536856848308692</v>
      </c>
      <c r="CI296">
        <v>2.2600056074437936E+16</v>
      </c>
      <c r="CJ296">
        <v>84539415054365</v>
      </c>
      <c r="CK296">
        <v>6692942354098256</v>
      </c>
      <c r="CL296">
        <v>40150411708738</v>
      </c>
      <c r="CM296">
        <v>1.3364464621557564E+16</v>
      </c>
      <c r="CN296">
        <v>6418490382422194</v>
      </c>
      <c r="CO296">
        <v>3437682927595645</v>
      </c>
      <c r="CP296">
        <v>841253031432103</v>
      </c>
      <c r="CQ296">
        <v>518735290897924</v>
      </c>
      <c r="CR296">
        <v>9896214812122404</v>
      </c>
      <c r="CS296">
        <v>3874252461338349</v>
      </c>
      <c r="CT296">
        <v>2308426129311391</v>
      </c>
      <c r="CU296">
        <v>4.1051744133688856E+16</v>
      </c>
      <c r="CV296">
        <v>7796275638804381</v>
      </c>
      <c r="CW296">
        <v>3650615381209104</v>
      </c>
      <c r="CX296">
        <v>778330899426045</v>
      </c>
      <c r="CY296">
        <v>91509421635237</v>
      </c>
      <c r="CZ296">
        <v>3723735062373953</v>
      </c>
      <c r="DA296">
        <v>4078090125276</v>
      </c>
      <c r="DB296">
        <v>2507617265355434</v>
      </c>
      <c r="DC296">
        <v>5505282734.4416828</v>
      </c>
      <c r="DD296">
        <v>2.4449530563033364E+16</v>
      </c>
      <c r="DE296">
        <v>103647927663898</v>
      </c>
      <c r="DF296">
        <v>8398655453279</v>
      </c>
      <c r="DG296">
        <v>-194777891984482</v>
      </c>
      <c r="DH296">
        <v>3224264078329087</v>
      </c>
      <c r="DI296">
        <v>2.9484829079975048E+16</v>
      </c>
      <c r="DJ296">
        <v>9947392513638944</v>
      </c>
      <c r="DK296">
        <v>1.8940406663187612E+16</v>
      </c>
      <c r="DL296">
        <v>2.6414280608285268E+16</v>
      </c>
      <c r="DM296">
        <v>4152537688847808</v>
      </c>
      <c r="DN296">
        <v>1.6514265649986356E+16</v>
      </c>
      <c r="DO296">
        <v>3957800227549423</v>
      </c>
      <c r="DP296">
        <v>189911356438126</v>
      </c>
      <c r="DQ296">
        <v>-5310162526218991</v>
      </c>
      <c r="DR296">
        <v>9462700215066798</v>
      </c>
      <c r="DS296">
        <v>8660334145601795</v>
      </c>
      <c r="DT296">
        <v>2686146652841716</v>
      </c>
      <c r="DU296">
        <v>5551757457725214</v>
      </c>
      <c r="DV296">
        <v>2.9484829079975048E+16</v>
      </c>
      <c r="DW296">
        <v>5089249658082298</v>
      </c>
      <c r="DX296">
        <v>7058742014160849</v>
      </c>
      <c r="DY296">
        <v>1.2892910903774964E+16</v>
      </c>
      <c r="DZ296">
        <v>8387384246664165</v>
      </c>
      <c r="EA296">
        <v>-1856588264427802</v>
      </c>
      <c r="EB296">
        <v>7799139607807835</v>
      </c>
      <c r="EC296">
        <v>2055800917650906</v>
      </c>
      <c r="ED296">
        <v>5827642103409226</v>
      </c>
      <c r="EE296">
        <v>2049058260049148</v>
      </c>
      <c r="EF296">
        <v>7267734953183351</v>
      </c>
      <c r="EG296">
        <v>1621477378682465</v>
      </c>
      <c r="EH296">
        <v>8976398040110851</v>
      </c>
      <c r="EI296">
        <v>8976142728669217</v>
      </c>
      <c r="EJ296">
        <v>9921011265311954</v>
      </c>
      <c r="EK296">
        <v>96586366779091</v>
      </c>
      <c r="EL296">
        <v>-2714496354994046</v>
      </c>
      <c r="EM296">
        <v>6367227580410665</v>
      </c>
      <c r="EN296">
        <v>2044998338683914</v>
      </c>
      <c r="EO296">
        <v>3.5706199927705956E+16</v>
      </c>
      <c r="EP296">
        <v>3480774318595626</v>
      </c>
      <c r="EQ296">
        <v>1717609264936197</v>
      </c>
      <c r="ER296">
        <v>6594242825410371</v>
      </c>
      <c r="ES296">
        <v>4674897237263807</v>
      </c>
      <c r="ET296">
        <v>7141239985541191</v>
      </c>
      <c r="EU296">
        <v>1.5106561014354496E+16</v>
      </c>
      <c r="EV296">
        <v>2463735131364686</v>
      </c>
      <c r="EW296">
        <v>4.5959239704862768E+16</v>
      </c>
      <c r="EX296">
        <v>498087404349761</v>
      </c>
      <c r="EY296">
        <v>2540702150421729</v>
      </c>
      <c r="EZ296">
        <v>1.2551898310596372E+16</v>
      </c>
      <c r="FA296">
        <v>3726826569451241</v>
      </c>
      <c r="FB296">
        <v>5003870469311023</v>
      </c>
      <c r="FC296">
        <v>2.9964989482759724E+16</v>
      </c>
      <c r="FD296">
        <v>865931888273049</v>
      </c>
      <c r="FE296">
        <v>4.3682805965344368E+16</v>
      </c>
      <c r="FF296">
        <v>1216445139371351</v>
      </c>
      <c r="FG296">
        <v>1278496925702961</v>
      </c>
      <c r="FH296">
        <v>225819151903191</v>
      </c>
      <c r="FI296">
        <v>1.4942200924848484E+16</v>
      </c>
      <c r="FJ296">
        <v>2413422233495655</v>
      </c>
      <c r="FK296">
        <v>2868515897392739</v>
      </c>
      <c r="FL296">
        <v>22107423086567</v>
      </c>
      <c r="FM296">
        <v>98244014732965</v>
      </c>
      <c r="FN296">
        <v>9046410196405618</v>
      </c>
      <c r="FO296">
        <v>59674613107048</v>
      </c>
      <c r="FP296">
        <v>9259668508287292</v>
      </c>
      <c r="FQ296">
        <v>3992478294460405</v>
      </c>
      <c r="FR296">
        <v>5378891560544567</v>
      </c>
      <c r="FS296">
        <v>3.1960460626747496E+16</v>
      </c>
      <c r="FT296">
        <v>1115876304481277</v>
      </c>
      <c r="FU296">
        <v>1.4381767955801104E+16</v>
      </c>
      <c r="FV296">
        <v>132428802539605</v>
      </c>
      <c r="FW296">
        <v>3385534010150752</v>
      </c>
      <c r="FX296">
        <v>317034111400904</v>
      </c>
      <c r="FY296">
        <v>368040853931731</v>
      </c>
      <c r="FZ296">
        <v>4070904352719648</v>
      </c>
      <c r="GA296">
        <v>2657606333619</v>
      </c>
      <c r="GB296">
        <v>3978319747038287</v>
      </c>
      <c r="GC296">
        <v>4897022160273147</v>
      </c>
      <c r="GD296">
        <v>3631377969853053</v>
      </c>
      <c r="GE296">
        <v>888653139267639</v>
      </c>
      <c r="GF296">
        <v>2571684703282408</v>
      </c>
      <c r="GG296">
        <v>2079662837479297</v>
      </c>
      <c r="GH296">
        <v>2466210224703822</v>
      </c>
      <c r="GI296">
        <v>1.2990803115908832E+16</v>
      </c>
      <c r="GJ296">
        <v>4721388973723468</v>
      </c>
      <c r="GK296">
        <v>6230207666729314</v>
      </c>
      <c r="GL296">
        <v>3870818599347927</v>
      </c>
      <c r="GM296">
        <v>834471134980081</v>
      </c>
      <c r="GN296">
        <v>31740998939036</v>
      </c>
      <c r="GO296">
        <v>390014120904479</v>
      </c>
      <c r="GP296">
        <v>281158868571</v>
      </c>
      <c r="GQ296">
        <v>1.7750956289829716E+16</v>
      </c>
      <c r="GR296">
        <v>24103545277.191425</v>
      </c>
      <c r="GS296">
        <v>2.4442687566728148E+16</v>
      </c>
      <c r="GT296">
        <v>50362516063282</v>
      </c>
      <c r="GU296">
        <v>308144358887.89868</v>
      </c>
      <c r="GV296">
        <v>-6621967469545635</v>
      </c>
      <c r="GW296">
        <v>8628622321210427</v>
      </c>
      <c r="GX296">
        <v>2774741126924077</v>
      </c>
      <c r="GY296">
        <v>1.1385555498874236E+16</v>
      </c>
      <c r="GZ296">
        <v>5945207827839413</v>
      </c>
      <c r="HA296">
        <v>1.1014668681233888E+16</v>
      </c>
      <c r="HB296">
        <v>7677216850930947</v>
      </c>
      <c r="HC296">
        <v>5127520367681287</v>
      </c>
      <c r="HD296">
        <v>8505433929121337</v>
      </c>
      <c r="HE296">
        <v>7752047263731902</v>
      </c>
      <c r="HF296">
        <v>-1.0611489064289724E+16</v>
      </c>
      <c r="HG296">
        <v>1828870591522067</v>
      </c>
      <c r="HH296">
        <v>2649079695964052</v>
      </c>
      <c r="HI296">
        <v>8240273910292</v>
      </c>
      <c r="HJ296">
        <v>-2530595266182885</v>
      </c>
      <c r="HK296">
        <v>2774741126924077</v>
      </c>
      <c r="HL296">
        <v>4910543245927148</v>
      </c>
      <c r="HM296">
        <v>6717869005341255</v>
      </c>
      <c r="HN296">
        <v>3125208619336926</v>
      </c>
      <c r="HO296">
        <v>1.9871585182051312E+16</v>
      </c>
      <c r="HP296">
        <v>-2344119049818163</v>
      </c>
      <c r="HQ296">
        <v>8169611916309735</v>
      </c>
      <c r="HR296">
        <v>3359234319691002</v>
      </c>
      <c r="HS296">
        <v>4164087684756086</v>
      </c>
      <c r="HT296">
        <v>3242765567412563</v>
      </c>
      <c r="HU296">
        <v>9038310665917172</v>
      </c>
      <c r="HV296">
        <v>2200118799129988</v>
      </c>
      <c r="HW296">
        <v>8396882385822769</v>
      </c>
      <c r="HX296">
        <v>8390227039102702</v>
      </c>
      <c r="HY296">
        <v>9959156507011298</v>
      </c>
      <c r="HZ296">
        <v>967676078551643</v>
      </c>
      <c r="IA296">
        <v>-164895873488879</v>
      </c>
      <c r="IB296">
        <v>4864393716559734</v>
      </c>
      <c r="IC296">
        <v>3151421979077889</v>
      </c>
      <c r="ID296">
        <v>5579590167211615</v>
      </c>
      <c r="IE296">
        <v>2911581210822795</v>
      </c>
      <c r="IF296">
        <v>207518792366794</v>
      </c>
      <c r="IG296">
        <v>452428930477239</v>
      </c>
      <c r="IH296">
        <v>4144238805211811</v>
      </c>
      <c r="II296">
        <v>1.1159180334423228E+16</v>
      </c>
      <c r="IJ296">
        <v>1717430751745327</v>
      </c>
      <c r="IK296">
        <v>2882211559000185</v>
      </c>
      <c r="IL296">
        <v>6325764583864672</v>
      </c>
      <c r="IM296">
        <v>4593923899264276</v>
      </c>
      <c r="IN296">
        <v>3445202309637317</v>
      </c>
      <c r="IO296">
        <v>3.0672313471405504E+16</v>
      </c>
      <c r="IP296">
        <v>2666634849931251</v>
      </c>
      <c r="IQ296">
        <v>8597345183012105</v>
      </c>
      <c r="IR296">
        <v>8548082303201137</v>
      </c>
      <c r="IS296">
        <v>342017078324727</v>
      </c>
      <c r="IT296">
        <v>3988746759515104</v>
      </c>
      <c r="IU296">
        <v>3.0830344568353692E+16</v>
      </c>
      <c r="IV296">
        <v>2035798517857091</v>
      </c>
      <c r="IW296">
        <v>3367979913480777</v>
      </c>
      <c r="IX296">
        <v>1.0269501230617144E+16</v>
      </c>
      <c r="IY296">
        <v>3558483417403902</v>
      </c>
      <c r="IZ296">
        <v>1.0624261306901512E+16</v>
      </c>
      <c r="JA296">
        <v>126697651737925</v>
      </c>
      <c r="JB296">
        <v>9840668163952836</v>
      </c>
      <c r="JC296">
        <v>2762680562592037</v>
      </c>
      <c r="JD296">
        <v>1826188673189866</v>
      </c>
      <c r="JE296">
        <v>2.8478102189781024E+16</v>
      </c>
      <c r="JF296">
        <v>1.9103700485036496E+16</v>
      </c>
      <c r="JG296">
        <v>6437844134447164</v>
      </c>
      <c r="JH296">
        <v>5794951766805939</v>
      </c>
      <c r="JI296">
        <v>465807757170287</v>
      </c>
      <c r="JJ296">
        <v>25242953396968</v>
      </c>
      <c r="JK296">
        <v>708673593401684</v>
      </c>
      <c r="JL296">
        <v>2202031569048161</v>
      </c>
      <c r="JM296">
        <v>6093949865500314</v>
      </c>
      <c r="JN296">
        <v>99529443846577</v>
      </c>
      <c r="JO296">
        <v>6816921876915856</v>
      </c>
      <c r="JP296">
        <v>8716753002165</v>
      </c>
      <c r="JQ296">
        <v>1909053943561356</v>
      </c>
      <c r="JR296">
        <v>5275710520916856</v>
      </c>
      <c r="JS296">
        <v>2.5337250205952252E+16</v>
      </c>
      <c r="JT296">
        <v>620040852889798</v>
      </c>
      <c r="JU296">
        <v>2.4295047635476936E+16</v>
      </c>
      <c r="JV296">
        <v>2.0066365351464768E+16</v>
      </c>
      <c r="JW296">
        <v>2911998988861676</v>
      </c>
      <c r="JX296">
        <v>3.1424839662645508E+16</v>
      </c>
      <c r="JY296">
        <v>3571112993786193</v>
      </c>
      <c r="JZ296">
        <v>1145447397405628</v>
      </c>
      <c r="KA296">
        <v>1.1502742329642244E+16</v>
      </c>
      <c r="KB296">
        <v>331078822567466</v>
      </c>
      <c r="KC296">
        <v>47509855381855</v>
      </c>
      <c r="KD296">
        <v>1429636177883811</v>
      </c>
      <c r="KE296">
        <v>1709125183557</v>
      </c>
      <c r="KF296">
        <v>733383523803457</v>
      </c>
      <c r="KG296">
        <v>17064822334.736816</v>
      </c>
      <c r="KH296">
        <v>1.2223945348511568E+16</v>
      </c>
      <c r="KI296">
        <v>24958890194002</v>
      </c>
      <c r="KJ296">
        <v>1041265141645</v>
      </c>
      <c r="KK296">
        <v>-3566099985485928</v>
      </c>
      <c r="KL296">
        <v>3338883280196436</v>
      </c>
      <c r="KM296">
        <v>4906409325451785</v>
      </c>
      <c r="KN296">
        <v>9997699103941444</v>
      </c>
      <c r="KO296">
        <v>2832722418606584</v>
      </c>
      <c r="KP296">
        <v>1.1096380074122402E+16</v>
      </c>
      <c r="KQ296">
        <v>8153190595074253</v>
      </c>
      <c r="KR296">
        <v>226341696723886</v>
      </c>
      <c r="KS296">
        <v>-81277866431965</v>
      </c>
      <c r="KT296">
        <v>-41432033540378</v>
      </c>
      <c r="KU296">
        <v>-8103104608731567</v>
      </c>
      <c r="KV296">
        <v>1625629520380582</v>
      </c>
      <c r="KW296">
        <v>1244172910270622</v>
      </c>
      <c r="KX296">
        <v>346507230194229</v>
      </c>
      <c r="KY296">
        <v>-38420600446276</v>
      </c>
      <c r="KZ296">
        <v>4906409325451785</v>
      </c>
      <c r="LA296">
        <v>5001594774828035</v>
      </c>
      <c r="LB296">
        <v>120001199661159</v>
      </c>
      <c r="LC296">
        <v>2308142455738332</v>
      </c>
      <c r="LD296">
        <v>671809887448975</v>
      </c>
      <c r="LE296">
        <v>187138464530044</v>
      </c>
      <c r="LF296">
        <v>6714614214932825</v>
      </c>
      <c r="LG296">
        <v>3281955033017739</v>
      </c>
      <c r="LH296">
        <v>3433821130968623</v>
      </c>
      <c r="LI296">
        <v>3281955033017739</v>
      </c>
      <c r="LJ296">
        <v>8861942990250629</v>
      </c>
      <c r="LK296">
        <v>2128149068361707</v>
      </c>
      <c r="LL296">
        <v>8359022483491132</v>
      </c>
      <c r="LM296">
        <v>8359022483491132</v>
      </c>
      <c r="LN296">
        <v>9343608993396452</v>
      </c>
      <c r="LO296">
        <v>8906014988994087</v>
      </c>
      <c r="LP296">
        <v>-1137134222197822</v>
      </c>
      <c r="LQ296">
        <v>3882349593586133</v>
      </c>
      <c r="LR296">
        <v>3281955033017739</v>
      </c>
      <c r="LS296">
        <v>1.4907467357964062E+16</v>
      </c>
      <c r="LT296">
        <v>287356630766301</v>
      </c>
      <c r="LU296">
        <v>1.8858190096198264E+16</v>
      </c>
      <c r="LV296">
        <v>3433821130968624</v>
      </c>
      <c r="LW296">
        <v>3451555125527067</v>
      </c>
      <c r="LX296">
        <v>2.9814934715928124E+16</v>
      </c>
      <c r="LY296">
        <v>1557623506318052</v>
      </c>
      <c r="LZ296">
        <v>2499142311987641</v>
      </c>
      <c r="MA296">
        <v>7067003504389315</v>
      </c>
      <c r="MB296">
        <v>5000036077000538</v>
      </c>
      <c r="MC296">
        <v>2499981961499731</v>
      </c>
      <c r="MD296">
        <v>2500565832967124</v>
      </c>
      <c r="ME296">
        <v>1673911151873876</v>
      </c>
      <c r="MF296">
        <v>4103634219787641</v>
      </c>
      <c r="MG296">
        <v>1.0664803848954348E+16</v>
      </c>
      <c r="MH296">
        <v>6248585417582191</v>
      </c>
      <c r="MI296">
        <v>3635824393631244</v>
      </c>
      <c r="MJ296">
        <v>3207039556885349</v>
      </c>
      <c r="MK296">
        <v>213537810672252</v>
      </c>
      <c r="ML296">
        <v>3458785604545768</v>
      </c>
      <c r="MM296">
        <v>5159425221455081</v>
      </c>
      <c r="MN296">
        <v>3499442024110746</v>
      </c>
      <c r="MO296">
        <v>8925017238553161</v>
      </c>
      <c r="MP296">
        <v>2143048220500142</v>
      </c>
      <c r="MQ296">
        <v>4043360768175583</v>
      </c>
      <c r="MR296">
        <v>5546448241667467</v>
      </c>
      <c r="MS296">
        <v>2226775879166266</v>
      </c>
      <c r="MT296">
        <v>2995884773662552</v>
      </c>
      <c r="MU296">
        <v>8755020336655693</v>
      </c>
      <c r="MV296">
        <v>1723006965514952</v>
      </c>
      <c r="MW296">
        <v>6636258007032236</v>
      </c>
      <c r="MX296">
        <v>5010288065843621</v>
      </c>
      <c r="MY296">
        <v>1.8134842249657064E+16</v>
      </c>
      <c r="MZ296">
        <v>2487632681708788</v>
      </c>
      <c r="NA296">
        <v>5000760255840092</v>
      </c>
      <c r="NB296">
        <v>1.3720058008877822E+16</v>
      </c>
      <c r="NC296">
        <v>2820935817580658</v>
      </c>
      <c r="ND296">
        <v>3570801991626771</v>
      </c>
      <c r="NE296">
        <v>1783973312346</v>
      </c>
      <c r="NF296">
        <v>872359909855879</v>
      </c>
      <c r="NG296">
        <v>5116451216553149</v>
      </c>
      <c r="NH296">
        <v>2732980244362742</v>
      </c>
      <c r="NI296">
        <v>668801621277575</v>
      </c>
      <c r="NJ296">
        <v>1.9062431396447456E+16</v>
      </c>
      <c r="NK296">
        <v>2.0438436862340888E+16</v>
      </c>
      <c r="NL296">
        <v>2499202612585982</v>
      </c>
      <c r="NM296">
        <v>2.4732110344989608E+16</v>
      </c>
      <c r="NN296">
        <v>3.4332015003974176E+16</v>
      </c>
      <c r="NO296">
        <v>8411292648953206</v>
      </c>
      <c r="NP296">
        <v>218867871325847</v>
      </c>
      <c r="NQ296">
        <v>6316972413752598</v>
      </c>
      <c r="NR296">
        <v>41510218401597</v>
      </c>
      <c r="NS296">
        <v>105966123422678</v>
      </c>
      <c r="NT296">
        <v>25396242146327</v>
      </c>
      <c r="NU296">
        <v>7064101688746584</v>
      </c>
      <c r="NV296">
        <v>1495747201.242286</v>
      </c>
      <c r="NW296">
        <v>3272145611315652</v>
      </c>
      <c r="NX296">
        <v>817827777874595</v>
      </c>
      <c r="NY296">
        <v>14956515633.303026</v>
      </c>
      <c r="NZ296">
        <v>-7254003368633159</v>
      </c>
      <c r="OA296">
        <v>1068140714038406</v>
      </c>
      <c r="OB296">
        <v>4.1001059495474464E+16</v>
      </c>
      <c r="OC296">
        <v>1.2348228803552042E+16</v>
      </c>
      <c r="OD296">
        <v>6673629868117631</v>
      </c>
      <c r="OE296">
        <v>107457843347084</v>
      </c>
      <c r="OF296">
        <v>1.0525453929205336E+16</v>
      </c>
      <c r="OG296">
        <v>6095961568227062</v>
      </c>
      <c r="OH296">
        <v>1.3556377084575952E+16</v>
      </c>
      <c r="OI296">
        <v>8648564000176746</v>
      </c>
      <c r="OJ296">
        <v>-1.1063785600166688E+16</v>
      </c>
      <c r="OK296">
        <v>2.1589239529372024E+16</v>
      </c>
      <c r="OL296">
        <v>301506604511387</v>
      </c>
      <c r="OM296">
        <v>1001677577214807</v>
      </c>
      <c r="ON296">
        <v>1494536423691979</v>
      </c>
      <c r="OO296">
        <v>4.1001059495474464E+16</v>
      </c>
      <c r="OP296">
        <v>4742156633728268</v>
      </c>
      <c r="OQ296">
        <v>9849804327290056</v>
      </c>
      <c r="OR296">
        <v>3.1427524887405788E+16</v>
      </c>
      <c r="OS296">
        <v>3.2046742799720736E+16</v>
      </c>
      <c r="OT296">
        <v>-1545702896412442</v>
      </c>
      <c r="OU296">
        <v>929981140892104</v>
      </c>
      <c r="OV296">
        <v>3601704677538505</v>
      </c>
      <c r="OW296">
        <v>4391289824819362</v>
      </c>
      <c r="OX296">
        <v>3371171166578134</v>
      </c>
      <c r="OY296">
        <v>9338398081697744</v>
      </c>
      <c r="OZ296">
        <v>2340319084185253</v>
      </c>
      <c r="PA296">
        <v>8349242229156777</v>
      </c>
      <c r="PB296">
        <v>8337220253098228</v>
      </c>
      <c r="PC296">
        <v>9964522993871748</v>
      </c>
      <c r="PD296">
        <v>9695222748539934</v>
      </c>
      <c r="PE296">
        <v>-1796730442080567</v>
      </c>
      <c r="PF296">
        <v>5199298022853283</v>
      </c>
      <c r="PG296">
        <v>3201668121746293</v>
      </c>
      <c r="PH296">
        <v>5593305944947854</v>
      </c>
      <c r="PI296">
        <v>2788759064222097</v>
      </c>
      <c r="PJ296">
        <v>2210415729242452</v>
      </c>
      <c r="PK296">
        <v>4876364339516551</v>
      </c>
      <c r="PL296">
        <v>4057129791283079</v>
      </c>
      <c r="PM296">
        <v>1.1186611889895708E+16</v>
      </c>
      <c r="PN296">
        <v>1.8190489756196328E+16</v>
      </c>
      <c r="PO296">
        <v>3225379021614886</v>
      </c>
      <c r="PP296">
        <v>6074463044658639</v>
      </c>
      <c r="PQ296">
        <v>4318227745603689</v>
      </c>
      <c r="PR296">
        <v>4225298499578248</v>
      </c>
      <c r="PS296">
        <v>3.1053885413073524E+16</v>
      </c>
      <c r="PT296">
        <v>2.6618158333260236E+16</v>
      </c>
      <c r="PU296">
        <v>8620936366057188</v>
      </c>
      <c r="PV296">
        <v>8518299272409734</v>
      </c>
      <c r="PW296">
        <v>341712963003615</v>
      </c>
      <c r="PX296">
        <v>4092598605251336</v>
      </c>
      <c r="PY296">
        <v>3245909435780189</v>
      </c>
      <c r="PZ296">
        <v>2082772603908246</v>
      </c>
      <c r="QA296">
        <v>3444828182870422</v>
      </c>
      <c r="QB296">
        <v>1.0476722842490386E+16</v>
      </c>
      <c r="QC296">
        <v>3708266979933695</v>
      </c>
      <c r="QD296">
        <v>113558675392808</v>
      </c>
      <c r="QE296">
        <v>131589266834471</v>
      </c>
      <c r="QF296">
        <v>9796139731827806</v>
      </c>
      <c r="QG296">
        <v>2304431835292356</v>
      </c>
      <c r="QH296">
        <v>2240121175357137</v>
      </c>
      <c r="QI296">
        <v>2.9365325805692776E+16</v>
      </c>
      <c r="QJ296">
        <v>9512909264427192</v>
      </c>
      <c r="QK296">
        <v>3071426717406963</v>
      </c>
      <c r="QL296">
        <v>3.0351162055079084E+16</v>
      </c>
      <c r="QM296">
        <v>485668585960744</v>
      </c>
      <c r="QN296">
        <v>3348809691837215</v>
      </c>
      <c r="QO296">
        <v>787769863993699</v>
      </c>
      <c r="QP296">
        <v>2390997764075512</v>
      </c>
      <c r="QQ296">
        <v>7110932620209345</v>
      </c>
      <c r="QR296">
        <v>10364992447154</v>
      </c>
      <c r="QS296">
        <v>6963221472083363</v>
      </c>
      <c r="QT296">
        <v>10402840261708</v>
      </c>
      <c r="QU296">
        <v>9503668750193668</v>
      </c>
      <c r="QV296">
        <v>5382293252618453</v>
      </c>
      <c r="QW296">
        <v>2.4879239281134616E+16</v>
      </c>
      <c r="QX296">
        <v>608832632496961</v>
      </c>
      <c r="QY296">
        <v>2577115426952673</v>
      </c>
      <c r="QZ296">
        <v>1.9378272993561052E+16</v>
      </c>
      <c r="RA296">
        <v>3320172299827781</v>
      </c>
      <c r="RB296">
        <v>3.1631977317843844E+16</v>
      </c>
      <c r="RC296">
        <v>3.5133712397072816E+16</v>
      </c>
      <c r="RD296">
        <v>1.1297824320964452E+16</v>
      </c>
      <c r="RE296">
        <v>1.1306881179984554E+16</v>
      </c>
      <c r="RF296">
        <v>330837104159222</v>
      </c>
      <c r="RG296">
        <v>51680263232609</v>
      </c>
      <c r="RH296">
        <v>1587153668601757</v>
      </c>
      <c r="RI296">
        <v>1874016774524</v>
      </c>
      <c r="RJ296">
        <v>6232512968653764</v>
      </c>
      <c r="RK296">
        <v>17738395611.646271</v>
      </c>
      <c r="RL296">
        <v>1517601623980162</v>
      </c>
      <c r="RM296">
        <v>2318848915766</v>
      </c>
      <c r="RN296">
        <v>1337854386154</v>
      </c>
      <c r="RO296">
        <v>-3920882219426621</v>
      </c>
      <c r="RP296">
        <v>356502605135084</v>
      </c>
      <c r="RQ296">
        <v>5612930549313776</v>
      </c>
      <c r="RR296">
        <v>9998187915156904</v>
      </c>
      <c r="RS296">
        <v>3029415211504817</v>
      </c>
      <c r="RT296">
        <v>9764288006814252</v>
      </c>
      <c r="RU296">
        <v>4990000862623399</v>
      </c>
      <c r="RV296">
        <v>2429164328651965</v>
      </c>
      <c r="RW296">
        <v>-122820109820902</v>
      </c>
      <c r="RX296">
        <v>-37978879291501</v>
      </c>
      <c r="RY296">
        <v>-419591660005534</v>
      </c>
      <c r="RZ296">
        <v>9185917462678738</v>
      </c>
      <c r="SA296">
        <v>1332291911938419</v>
      </c>
      <c r="SB296">
        <v>3706169235657492</v>
      </c>
      <c r="SC296">
        <v>-1467286909416869</v>
      </c>
      <c r="SD296">
        <v>5612930549313776</v>
      </c>
      <c r="SE296">
        <v>5001255988911033</v>
      </c>
      <c r="SF296">
        <v>1372060562395763</v>
      </c>
      <c r="SG296">
        <v>231349428151998</v>
      </c>
      <c r="SH296">
        <v>6697380247157708</v>
      </c>
      <c r="SI296">
        <v>145703468868292</v>
      </c>
      <c r="SJ296">
        <v>6695187635408592</v>
      </c>
      <c r="SK296">
        <v>3302770868475643</v>
      </c>
      <c r="SL296">
        <v>3393147798126777</v>
      </c>
      <c r="SM296">
        <v>3302770868475643</v>
      </c>
      <c r="SN296">
        <v>8865130854351274</v>
      </c>
      <c r="SO296">
        <v>2129928734121451</v>
      </c>
      <c r="SP296">
        <v>8348614565762177</v>
      </c>
      <c r="SQ296">
        <v>8348614565762177</v>
      </c>
      <c r="SR296">
        <v>9339445826304872</v>
      </c>
      <c r="SS296">
        <v>8899076377174785</v>
      </c>
      <c r="ST296">
        <v>-1134316977813409</v>
      </c>
      <c r="SU296">
        <v>3831220003610396</v>
      </c>
      <c r="SV296">
        <v>3302770868475643</v>
      </c>
      <c r="SW296">
        <v>1.4928776083145874E+16</v>
      </c>
      <c r="SX296">
        <v>2871092013936431</v>
      </c>
      <c r="SY296">
        <v>1886292335473235</v>
      </c>
      <c r="SZ296">
        <v>3393147798126778</v>
      </c>
      <c r="TA296">
        <v>3419838482616302</v>
      </c>
      <c r="TB296">
        <v>2985755216629175</v>
      </c>
      <c r="TC296">
        <v>1.5560152486256712E+16</v>
      </c>
      <c r="TD296">
        <v>2499489625971058</v>
      </c>
      <c r="TE296">
        <v>710539902258187</v>
      </c>
      <c r="TF296">
        <v>5000174642656113</v>
      </c>
      <c r="TG296">
        <v>2499912678671942</v>
      </c>
      <c r="TH296">
        <v>2.4919734553014288E+16</v>
      </c>
      <c r="TI296">
        <v>1.7038636154066932E+16</v>
      </c>
      <c r="TJ296">
        <v>4200245146884284</v>
      </c>
      <c r="TK296">
        <v>1.0797682325372956E+16</v>
      </c>
      <c r="TL296">
        <v>6270066361746428</v>
      </c>
      <c r="TM296">
        <v>3629290945486304</v>
      </c>
      <c r="TN296">
        <v>3.2749259572550224E+16</v>
      </c>
      <c r="TO296">
        <v>215631920692658</v>
      </c>
      <c r="TP296">
        <v>3477463769359978</v>
      </c>
      <c r="TQ296">
        <v>5250277705609746</v>
      </c>
      <c r="TR296">
        <v>3490841220372805</v>
      </c>
      <c r="TS296">
        <v>8816811028421913</v>
      </c>
      <c r="TT296">
        <v>2159348768360528</v>
      </c>
      <c r="TU296">
        <v>6600477099236641</v>
      </c>
      <c r="TV296">
        <v>6298165171027329</v>
      </c>
      <c r="TW296">
        <v>1850917414486335</v>
      </c>
      <c r="TX296">
        <v>3.2643129770992364E+16</v>
      </c>
      <c r="TY296">
        <v>4069463948208016</v>
      </c>
      <c r="TZ296">
        <v>9962307940100192</v>
      </c>
      <c r="UA296">
        <v>2.5962529502349716E+16</v>
      </c>
      <c r="UB296">
        <v>4339217557251908</v>
      </c>
      <c r="UC296">
        <v>2.0019274809160304E+16</v>
      </c>
      <c r="UD296">
        <v>1910236145912243</v>
      </c>
      <c r="UE296">
        <v>4285819629780307</v>
      </c>
      <c r="UF296">
        <v>1.3315992203594284E+16</v>
      </c>
      <c r="UG296">
        <v>2028276486326813</v>
      </c>
      <c r="UH296">
        <v>3995345267767157</v>
      </c>
      <c r="UI296">
        <v>2564614583455</v>
      </c>
      <c r="UJ296">
        <v>4054260020884199</v>
      </c>
      <c r="UK296">
        <v>5098419212931646</v>
      </c>
      <c r="UL296">
        <v>2792480983759725</v>
      </c>
      <c r="UM296">
        <v>683362352573748</v>
      </c>
      <c r="UN296">
        <v>1.8510494887064736E+16</v>
      </c>
      <c r="UO296">
        <v>2.0437052452990224E+16</v>
      </c>
      <c r="UP296">
        <v>2499372005544483</v>
      </c>
      <c r="UQ296">
        <v>2476226169640445</v>
      </c>
      <c r="UR296">
        <v>3.4102160051527216E+16</v>
      </c>
      <c r="US296">
        <v>8402838247702614</v>
      </c>
      <c r="UT296">
        <v>2162060444515249</v>
      </c>
      <c r="UU296">
        <v>6309434575898888</v>
      </c>
      <c r="UV296">
        <v>41852408487661</v>
      </c>
      <c r="UW296">
        <v>106930716872781</v>
      </c>
      <c r="UX296">
        <v>25582831391381</v>
      </c>
      <c r="UY296">
        <v>7054483488862835</v>
      </c>
      <c r="UZ296">
        <v>14883035781.418804</v>
      </c>
      <c r="VA296">
        <v>3288510967831618</v>
      </c>
      <c r="VB296">
        <v>821954340363849</v>
      </c>
      <c r="VC296">
        <v>14882436170.505426</v>
      </c>
      <c r="VD296">
        <v>-1.6014801150713862E+16</v>
      </c>
      <c r="VE296">
        <v>1.5223636236857948E+16</v>
      </c>
      <c r="VF296">
        <v>9347259820031522</v>
      </c>
      <c r="VG296">
        <v>999849264599042</v>
      </c>
      <c r="VH296">
        <v>1.3489450828315336E+16</v>
      </c>
      <c r="VI296">
        <v>9760318800905048</v>
      </c>
      <c r="VJ296">
        <v>2201851851839325</v>
      </c>
      <c r="VK296">
        <v>1.0186867972668448E+16</v>
      </c>
      <c r="VL296">
        <v>-319655244617894</v>
      </c>
      <c r="VM296">
        <v>-165554825497868</v>
      </c>
      <c r="VN296">
        <v>-1.7749685972421656E+16</v>
      </c>
      <c r="VO296">
        <v>3976820449081491</v>
      </c>
      <c r="VP296">
        <v>5849350270640756</v>
      </c>
      <c r="VQ296">
        <v>1.5124205502381468E+16</v>
      </c>
      <c r="VR296">
        <v>-1302994188027817</v>
      </c>
      <c r="VS296">
        <v>9347259820031522</v>
      </c>
      <c r="VT296">
        <v>5001044781793167</v>
      </c>
      <c r="VU296">
        <v>228639412602854</v>
      </c>
      <c r="VV296">
        <v>2284481425818001</v>
      </c>
      <c r="VW296">
        <v>6071257123884206</v>
      </c>
      <c r="VX296">
        <v>106112186439333</v>
      </c>
      <c r="VY296">
        <v>6070122848714429</v>
      </c>
      <c r="VZ296">
        <v>3928211990861813</v>
      </c>
      <c r="WA296">
        <v>2142289019035845</v>
      </c>
      <c r="WB296">
        <v>3928211990861813</v>
      </c>
      <c r="WC296">
        <v>9344245080621476</v>
      </c>
      <c r="WD296">
        <v>2295296908882531</v>
      </c>
      <c r="WE296">
        <v>8035894004569092</v>
      </c>
      <c r="WF296">
        <v>8035894004569092</v>
      </c>
      <c r="WG296">
        <v>9214357601827636</v>
      </c>
      <c r="WH296">
        <v>8690596003046063</v>
      </c>
      <c r="WI296">
        <v>-655439696856094</v>
      </c>
      <c r="WJ296">
        <v>2424040937561736</v>
      </c>
      <c r="WK296">
        <v>3928211990861813</v>
      </c>
      <c r="WL296">
        <v>1.4936306751203636E+16</v>
      </c>
      <c r="WM296">
        <v>2705535671329347</v>
      </c>
      <c r="WN296">
        <v>1.9342247295773948E+16</v>
      </c>
      <c r="WO296">
        <v>2142289019035845</v>
      </c>
      <c r="WP296">
        <v>3099587253365455</v>
      </c>
      <c r="WQ296">
        <v>2.9872613502407276E+16</v>
      </c>
      <c r="WR296">
        <v>1.5414035304912136E+16</v>
      </c>
      <c r="WS296">
        <v>249958370989406</v>
      </c>
      <c r="WT296">
        <v>834920145652268</v>
      </c>
      <c r="WU296">
        <v>5000208967148819</v>
      </c>
      <c r="WV296">
        <v>249989551642559</v>
      </c>
      <c r="WW296">
        <v>2.4925243977068684E+16</v>
      </c>
      <c r="WX296">
        <v>205420947779174</v>
      </c>
      <c r="WY296">
        <v>5063392166998904</v>
      </c>
      <c r="WZ296">
        <v>1.3019138054899484E+16</v>
      </c>
      <c r="XA296">
        <v>6268689005732829</v>
      </c>
      <c r="XB296">
        <v>3332396915819961</v>
      </c>
      <c r="XC296">
        <v>5134847004250065</v>
      </c>
      <c r="XD296">
        <v>2886806441070834</v>
      </c>
      <c r="XE296">
        <v>4086168753446718</v>
      </c>
      <c r="XF296">
        <v>723813760666141</v>
      </c>
      <c r="XG296">
        <v>4387564456006713</v>
      </c>
      <c r="XH296">
        <v>1102999021885159</v>
      </c>
      <c r="XI296">
        <v>2726958015295494</v>
      </c>
      <c r="XJ296">
        <v>6052990844354018</v>
      </c>
      <c r="XK296">
        <v>6157671255700934</v>
      </c>
      <c r="XL296">
        <v>1921164372149532</v>
      </c>
      <c r="XM296">
        <v>322177009155646</v>
      </c>
      <c r="XN296">
        <v>6468959784392675</v>
      </c>
      <c r="XO296">
        <v>1.2773421709036624E+16</v>
      </c>
      <c r="XP296">
        <v>4.8928443032316888E+16</v>
      </c>
      <c r="XQ296">
        <v>444557477110885</v>
      </c>
      <c r="XR296">
        <v>1.7555951169888098E+16</v>
      </c>
      <c r="XS296">
        <v>1785956375370101</v>
      </c>
      <c r="XT296">
        <v>3969375955190861</v>
      </c>
      <c r="XU296">
        <v>1.2485038191743136E+16</v>
      </c>
      <c r="XV296">
        <v>1840460396052793</v>
      </c>
      <c r="XW296">
        <v>3996124761181503</v>
      </c>
      <c r="XX296">
        <v>2405549747649</v>
      </c>
      <c r="XY296">
        <v>6451678687127306</v>
      </c>
      <c r="XZ296">
        <v>4865390665712169</v>
      </c>
      <c r="YA296">
        <v>3.4060326342164616E+16</v>
      </c>
      <c r="YB296">
        <v>833507725709688</v>
      </c>
      <c r="YC296">
        <v>1.3011566821484518E+16</v>
      </c>
      <c r="YD296">
        <v>2.0436189379603088E+16</v>
      </c>
      <c r="YE296">
        <v>2499477609103416</v>
      </c>
      <c r="YF296">
        <v>2478317015728331</v>
      </c>
      <c r="YG296">
        <v>2811836733894808</v>
      </c>
      <c r="YH296">
        <v>6923994409238094</v>
      </c>
      <c r="YI296">
        <v>1783797315058986</v>
      </c>
      <c r="YJ296">
        <v>6304207460679172</v>
      </c>
      <c r="YK296">
        <v>48360045357401</v>
      </c>
      <c r="YL296">
        <v>122989054161455</v>
      </c>
      <c r="YM296">
        <v>29702793156388</v>
      </c>
      <c r="YN296">
        <v>8358781882120062</v>
      </c>
      <c r="YO296">
        <v>12505791416.436148</v>
      </c>
      <c r="YP296">
        <v>3913628875778399</v>
      </c>
      <c r="YQ296">
        <v>978214959718032</v>
      </c>
      <c r="YR296">
        <v>12505635637.425095</v>
      </c>
      <c r="YS296">
        <v>-714062249597481</v>
      </c>
      <c r="YT296">
        <v>725634965652477</v>
      </c>
      <c r="YU296">
        <v>1907331365248609</v>
      </c>
      <c r="YV296">
        <v>9999907311941404</v>
      </c>
      <c r="YW296">
        <v>632237849437597</v>
      </c>
      <c r="YX296">
        <v>9214806345704256</v>
      </c>
      <c r="YY296">
        <v>8614850568107596</v>
      </c>
      <c r="YZ296">
        <v>466782319737458</v>
      </c>
      <c r="ZA296">
        <v>5647942355162</v>
      </c>
      <c r="ZB296">
        <v>1896030837718</v>
      </c>
      <c r="ZC296">
        <v>-1.0175957213757604E+16</v>
      </c>
      <c r="ZD296">
        <v>187908077818652</v>
      </c>
      <c r="ZE296">
        <v>272869499113515</v>
      </c>
      <c r="ZF296">
        <v>683193125574291</v>
      </c>
      <c r="ZG296">
        <v>909418345195709</v>
      </c>
      <c r="ZH296">
        <v>1907331365248609</v>
      </c>
      <c r="ZI296">
        <v>5000064246328896</v>
      </c>
      <c r="ZJ296">
        <v>46672094757912</v>
      </c>
      <c r="ZK296">
        <v>2302652031749855</v>
      </c>
      <c r="ZL296">
        <v>5956195886932869</v>
      </c>
      <c r="ZM296">
        <v>-25827984169552</v>
      </c>
      <c r="ZN296">
        <v>5956124737123314</v>
      </c>
      <c r="ZO296">
        <v>4043750705738497</v>
      </c>
      <c r="ZP296">
        <v>191239774836209</v>
      </c>
      <c r="ZQ296">
        <v>4043750705738497</v>
      </c>
      <c r="ZR296">
        <v>9523927419719472</v>
      </c>
      <c r="ZS296">
        <v>2345007888877882</v>
      </c>
      <c r="ZT296">
        <v>7978124647130751</v>
      </c>
      <c r="ZU296">
        <v>7978124647130751</v>
      </c>
      <c r="ZV296">
        <v>91912498588523</v>
      </c>
      <c r="ZW296">
        <v>8652083098087167</v>
      </c>
      <c r="ZX296">
        <v>-476050494050079</v>
      </c>
      <c r="ZY296">
        <v>2201248824089763</v>
      </c>
      <c r="ZZ296">
        <v>4043750705738497</v>
      </c>
      <c r="AAA296">
        <v>1.5016131890122596E+16</v>
      </c>
      <c r="AAB296">
        <v>2655054389691212</v>
      </c>
      <c r="AAC296">
        <v>1.9523774198521824E+16</v>
      </c>
      <c r="AAD296">
        <v>191239774836209</v>
      </c>
      <c r="AAE296">
        <v>2994256537253351</v>
      </c>
      <c r="AAF296">
        <v>300322637802452</v>
      </c>
      <c r="AAG296">
        <v>1.5480023492783336E+16</v>
      </c>
      <c r="AAH296">
        <v>2499968860715452</v>
      </c>
      <c r="AAI296">
        <v>8579974558432777</v>
      </c>
      <c r="AAJ296">
        <v>5000047739293181</v>
      </c>
      <c r="AAK296">
        <v>249997613035341</v>
      </c>
      <c r="AAL296">
        <v>2501446587328512</v>
      </c>
      <c r="AAM296">
        <v>1.0677056983616764E+16</v>
      </c>
      <c r="AAN296">
        <v>2.6774230115623576E+16</v>
      </c>
      <c r="AAO296">
        <v>6652763700615056</v>
      </c>
      <c r="AAP296">
        <v>624638353167872</v>
      </c>
      <c r="AAQ296">
        <v>3238396314982047</v>
      </c>
      <c r="AAR296">
        <v>5.1803700738861864E+16</v>
      </c>
      <c r="AAS296">
        <v>2911084000705736</v>
      </c>
      <c r="AAT296">
        <v>4199254251341866</v>
      </c>
      <c r="AAU296">
        <v>2883586328774302</v>
      </c>
      <c r="AAV296">
        <v>4566745300126534</v>
      </c>
      <c r="AAW296">
        <v>1139196583401957</v>
      </c>
      <c r="AAX296">
        <v>2860440166653276</v>
      </c>
      <c r="AAY296">
        <v>4382761020881671</v>
      </c>
      <c r="AAZ296">
        <v>5084409536985697</v>
      </c>
      <c r="ABA296">
        <v>2457795231507152</v>
      </c>
      <c r="ABB296">
        <v>2305104408352668</v>
      </c>
      <c r="ABC296">
        <v>7328830824447796</v>
      </c>
      <c r="ABD296">
        <v>2.194558436791416E+16</v>
      </c>
      <c r="ABE296">
        <v>3.6746424385812064E+16</v>
      </c>
      <c r="ABF296">
        <v>673723897911833</v>
      </c>
      <c r="ABG296">
        <v>2.1312761020881672E+16</v>
      </c>
      <c r="ABH296">
        <v>2472478076668407</v>
      </c>
      <c r="ABI296">
        <v>4986884574734471</v>
      </c>
      <c r="ABJ296">
        <v>1.1946203366683812E+16</v>
      </c>
      <c r="ABK296">
        <v>3247054876747134</v>
      </c>
      <c r="ABL296">
        <v>3648929951011665</v>
      </c>
      <c r="ABM296">
        <v>2109444437918</v>
      </c>
      <c r="ABN296">
        <v>7.3063576812753104E+16</v>
      </c>
      <c r="ABO296">
        <v>480715785033381</v>
      </c>
      <c r="ABP296">
        <v>3530827768026696</v>
      </c>
      <c r="ABQ296">
        <v>864046983354157</v>
      </c>
      <c r="ABR296">
        <v>1.1778668391121316E+16</v>
      </c>
      <c r="ABS296">
        <v>2.0432182535170456E+16</v>
      </c>
      <c r="ABT296">
        <v>2499967876835552</v>
      </c>
      <c r="ABU296">
        <v>2.5053768808805048E+16</v>
      </c>
      <c r="ABV296">
        <v>2704074286704333</v>
      </c>
      <c r="ABW296">
        <v>6786121377726616</v>
      </c>
      <c r="ABX296">
        <v>1.6835625139487624E+16</v>
      </c>
      <c r="ABY296">
        <v>6236557797798739</v>
      </c>
      <c r="ABZ296">
        <v>4940040532521</v>
      </c>
      <c r="ACA296">
        <v>122894544733161</v>
      </c>
      <c r="ACB296">
        <v>31026870473223</v>
      </c>
      <c r="ACC296">
        <v>8155260117693961</v>
      </c>
      <c r="ACD296">
        <v>12131564621.882164</v>
      </c>
      <c r="ACE296">
        <v>4034354011810296</v>
      </c>
      <c r="ACF296">
        <v>1008577760745026</v>
      </c>
      <c r="ACG296">
        <v>12131537949.963968</v>
      </c>
      <c r="ACH296">
        <v>-1.2786073306635024E+16</v>
      </c>
      <c r="ACI296">
        <v>1.8068308501309756E+16</v>
      </c>
      <c r="ACJ296">
        <v>783232210694839</v>
      </c>
      <c r="ACK296">
        <v>3.9139322567759664E+16</v>
      </c>
      <c r="ACL296">
        <v>1.4117523409858848E+16</v>
      </c>
      <c r="ACM296">
        <v>5371719375044688</v>
      </c>
      <c r="ACN296">
        <v>6429160543792171</v>
      </c>
      <c r="ACO296">
        <v>1.0274873451110464E+16</v>
      </c>
      <c r="ACP296">
        <v>-8934647781172274</v>
      </c>
      <c r="ACQ296">
        <v>-5631565411851558</v>
      </c>
      <c r="ACR296">
        <v>-2.5823418984214728E+16</v>
      </c>
      <c r="ACS296">
        <v>9011502442213644</v>
      </c>
      <c r="ACT296">
        <v>6240562361366576</v>
      </c>
      <c r="ACU296">
        <v>1384444920659507</v>
      </c>
      <c r="ACV296">
        <v>1.6640721072179492E+16</v>
      </c>
      <c r="ACW296">
        <v>783232210694839</v>
      </c>
      <c r="ACX296">
        <v>881753729909221</v>
      </c>
      <c r="ACY296">
        <v>1.9087049452425464E+16</v>
      </c>
      <c r="ACZ296">
        <v>1.4810839214275164E+16</v>
      </c>
      <c r="ADA296">
        <v>784036243915271</v>
      </c>
      <c r="ADB296">
        <v>2191123888670543</v>
      </c>
      <c r="ADC296">
        <v>1.1491476510125932E+16</v>
      </c>
      <c r="ADD296">
        <v>2561556798816018</v>
      </c>
      <c r="ADE296">
        <v>956242554377038</v>
      </c>
      <c r="ADF296">
        <v>9227940004440652</v>
      </c>
      <c r="ADG296">
        <v>1870304344024817</v>
      </c>
      <c r="ADH296">
        <v>1.6771502400242946E+16</v>
      </c>
      <c r="ADI296">
        <v>6909108038956071</v>
      </c>
      <c r="ADJ296">
        <v>6650735648586973</v>
      </c>
      <c r="ADK296">
        <v>9981627843546328</v>
      </c>
      <c r="ADL296">
        <v>9767398643938472</v>
      </c>
      <c r="ADM296">
        <v>-435173308332904</v>
      </c>
      <c r="ADN296">
        <v>9804846635407476</v>
      </c>
      <c r="ADO296">
        <v>3719170012198596</v>
      </c>
      <c r="ADP296">
        <v>1.0955254153868578E+16</v>
      </c>
      <c r="ADQ296">
        <v>347252839886113</v>
      </c>
      <c r="ADR296">
        <v>604140640703675</v>
      </c>
      <c r="ADS296">
        <v>9740440754627184</v>
      </c>
      <c r="ADT296">
        <v>1058577340451359</v>
      </c>
      <c r="ADU296">
        <v>2.1910508307737168E+16</v>
      </c>
      <c r="ADV296">
        <v>4781342497955054</v>
      </c>
      <c r="ADW296">
        <v>2936908047501883</v>
      </c>
      <c r="ADX296">
        <v>1.5862191377420344E+16</v>
      </c>
      <c r="ADY296">
        <v>711627370790642</v>
      </c>
      <c r="ADZ296">
        <v>2.6574378799628576E+16</v>
      </c>
      <c r="AEA296">
        <v>1.7144437590766256E+16</v>
      </c>
      <c r="AEB296">
        <v>7420313178686069</v>
      </c>
      <c r="AEC296">
        <v>1.2310192005274552E+16</v>
      </c>
      <c r="AED296">
        <v>1130379333770914</v>
      </c>
      <c r="AEE296">
        <v>107535439257185</v>
      </c>
      <c r="AEF296">
        <v>5709628399270884</v>
      </c>
      <c r="AEG296">
        <v>1.0518720666724944E+16</v>
      </c>
      <c r="AEH296">
        <v>4689667496485536</v>
      </c>
      <c r="AEI296">
        <v>5433450359874309</v>
      </c>
      <c r="AEJ296">
        <v>3860709549688616</v>
      </c>
      <c r="AEK296">
        <v>7112889679727649</v>
      </c>
      <c r="AEL296">
        <v>1.3526350032087392E+16</v>
      </c>
      <c r="AEM296">
        <v>65557863812886</v>
      </c>
      <c r="AEN296">
        <v>7850781913381704</v>
      </c>
      <c r="AEO296">
        <v>587237782435612</v>
      </c>
      <c r="AEP296">
        <v>2.2342899233218948E+16</v>
      </c>
      <c r="AEQ296">
        <v>3023019522776573</v>
      </c>
      <c r="AER296">
        <v>5353283906799312</v>
      </c>
      <c r="AES296">
        <v>4308295490576184</v>
      </c>
      <c r="AET296">
        <v>9026273522419108</v>
      </c>
      <c r="AEU296">
        <v>49033425021152</v>
      </c>
      <c r="AEV296">
        <v>3855563913531304</v>
      </c>
      <c r="AEW296">
        <v>2883958346571399</v>
      </c>
      <c r="AEX296">
        <v>5517044912115184</v>
      </c>
      <c r="AEY296">
        <v>1.7376686002385358E+16</v>
      </c>
      <c r="AEZ296">
        <v>24326590041504</v>
      </c>
      <c r="AFA296">
        <v>6999749215932497</v>
      </c>
      <c r="AFB296">
        <v>327159659983007</v>
      </c>
      <c r="AFC296">
        <v>5352349619373953</v>
      </c>
      <c r="AFD296">
        <v>816885204594123</v>
      </c>
      <c r="AFE296">
        <v>1.6295486484970574E+16</v>
      </c>
      <c r="AFF296">
        <v>398775212632258</v>
      </c>
      <c r="AFG296">
        <v>5496262095683716</v>
      </c>
      <c r="AFH296">
        <v>3603184333841362</v>
      </c>
      <c r="AFI296">
        <v>3.0626938233036516E+16</v>
      </c>
      <c r="AFJ296">
        <v>1548086476943919</v>
      </c>
      <c r="AFK296">
        <v>2.2067749824783964E+16</v>
      </c>
      <c r="AFL296">
        <v>3.0587181783943944E+16</v>
      </c>
      <c r="AFM296">
        <v>3.6339262018727616E+16</v>
      </c>
      <c r="AFN296">
        <v>129606380191082</v>
      </c>
      <c r="AFO296">
        <v>419738337829374</v>
      </c>
      <c r="AFP296">
        <v>1107913020538926</v>
      </c>
      <c r="AFQ296">
        <v>2589136432581</v>
      </c>
      <c r="AFR296">
        <v>2793281310123486</v>
      </c>
      <c r="AFS296">
        <v>7363365164.6371489</v>
      </c>
      <c r="AFT296">
        <v>3.3731722755789684E+16</v>
      </c>
      <c r="AFU296">
        <v>223693071160969</v>
      </c>
      <c r="AFV296">
        <v>76819407138881</v>
      </c>
      <c r="AFW296">
        <v>-6317427349090574</v>
      </c>
      <c r="AFX296">
        <v>1290311174392701</v>
      </c>
      <c r="AFY296">
        <v>3.5043101057999816E+16</v>
      </c>
      <c r="AFZ296">
        <v>1.1142654854567936E+16</v>
      </c>
      <c r="AGA296">
        <v>7261027127504349</v>
      </c>
      <c r="AGB296">
        <v>7088993114911774</v>
      </c>
      <c r="AGC296">
        <v>743237075805664</v>
      </c>
      <c r="AGD296">
        <v>6.0248553869527656E+16</v>
      </c>
      <c r="AGE296">
        <v>2.3223483557152744E+16</v>
      </c>
      <c r="AGF296">
        <v>1.6751222014427184E+16</v>
      </c>
      <c r="AGG296">
        <v>-8569223022460938</v>
      </c>
      <c r="AGH296">
        <v>1.6001593780517578E+16</v>
      </c>
      <c r="AGI296">
        <v>3.3000707507561876E+16</v>
      </c>
      <c r="AGJ296">
        <v>9260441188959484</v>
      </c>
      <c r="AGK296">
        <v>-151730506409707</v>
      </c>
      <c r="AGL296">
        <v>3.5043101057999816E+16</v>
      </c>
      <c r="AGM296">
        <v>5170448992304638</v>
      </c>
      <c r="AGN296">
        <v>8036246912888382</v>
      </c>
      <c r="AGO296">
        <v>2183255245440042</v>
      </c>
      <c r="AGP296">
        <v>2.3285638273425888E+16</v>
      </c>
      <c r="AGQ296">
        <v>-4499255220774038</v>
      </c>
      <c r="AGR296">
        <v>8641542611972762</v>
      </c>
      <c r="AGS296">
        <v>2502589202355118</v>
      </c>
      <c r="AGT296">
        <v>5505944874806373</v>
      </c>
      <c r="AGU296">
        <v>2465156384454592</v>
      </c>
      <c r="AGV296">
        <v>8043637510319428</v>
      </c>
      <c r="AGW296">
        <v>1862313720597737</v>
      </c>
      <c r="AGX296">
        <v>8773598387720735</v>
      </c>
      <c r="AGY296">
        <v>8771165061990834</v>
      </c>
      <c r="AGZ296">
        <v>9950035769807376</v>
      </c>
      <c r="AHA296">
        <v>9692373277380428</v>
      </c>
      <c r="AHB296">
        <v>-2354111338896174</v>
      </c>
      <c r="AHC296">
        <v>6167954944102185</v>
      </c>
      <c r="AHD296">
        <v>2432990136847687</v>
      </c>
      <c r="AHE296">
        <v>4656079583214258</v>
      </c>
      <c r="AHF296">
        <v>3454089683475143</v>
      </c>
      <c r="AHG296">
        <v>1.9550906042761416E+16</v>
      </c>
      <c r="AHH296">
        <v>5617382161938504</v>
      </c>
      <c r="AHI296">
        <v>5173000369161189</v>
      </c>
      <c r="AHJ296">
        <v>9312159166428516</v>
      </c>
      <c r="AHK296">
        <v>1.6936485385337456E+16</v>
      </c>
      <c r="AHL296">
        <v>278603295358197</v>
      </c>
      <c r="AHM296">
        <v>4800883269302841</v>
      </c>
      <c r="AHN296">
        <v>443906093832165</v>
      </c>
      <c r="AHO296">
        <v>3748213829672081</v>
      </c>
      <c r="AHP296">
        <v>2.1034109264129756E+16</v>
      </c>
      <c r="AHQ296">
        <v>3622068854209344</v>
      </c>
      <c r="AHR296">
        <v>8326434835448528</v>
      </c>
      <c r="AHS296">
        <v>1.6386957480036664E+16</v>
      </c>
      <c r="AHT296">
        <v>513607362375165</v>
      </c>
      <c r="AHU296">
        <v>4388657001771331</v>
      </c>
      <c r="AHV296">
        <v>1.7816337837071904E+16</v>
      </c>
      <c r="AHW296">
        <v>1558690176609112</v>
      </c>
      <c r="AHX296">
        <v>2646440546872811</v>
      </c>
      <c r="AHY296">
        <v>1.6164878070215436E+16</v>
      </c>
      <c r="AHZ296">
        <v>3110865744799526</v>
      </c>
      <c r="AIA296">
        <v>632641006283071</v>
      </c>
      <c r="AIB296">
        <v>17016249306412</v>
      </c>
      <c r="AIC296">
        <v>2.1524499322099556E+16</v>
      </c>
      <c r="AID296">
        <v>4168990765465728</v>
      </c>
      <c r="AIE296">
        <v>1022357228343978</v>
      </c>
      <c r="AIF296">
        <v>1795758280069727</v>
      </c>
      <c r="AIG296">
        <v>8464209080933566</v>
      </c>
      <c r="AIH296">
        <v>1.9541558160364324E+16</v>
      </c>
      <c r="AII296">
        <v>3790614260258664</v>
      </c>
      <c r="AIJ296">
        <v>717050283216133</v>
      </c>
      <c r="AIK296">
        <v>3824851830331203</v>
      </c>
      <c r="AIL296">
        <v>740819645619059</v>
      </c>
      <c r="AIM296">
        <v>2354904745733179</v>
      </c>
      <c r="AIN296">
        <v>4106505758256876</v>
      </c>
      <c r="AIO296">
        <v>169638769487228</v>
      </c>
      <c r="AIP296">
        <v>6379830703083677</v>
      </c>
      <c r="AIQ296">
        <v>12634642265631</v>
      </c>
      <c r="AIR296">
        <v>8457944758546293</v>
      </c>
      <c r="AIS296">
        <v>5127552246391872</v>
      </c>
      <c r="AIT296">
        <v>2.7822868315704056E+16</v>
      </c>
      <c r="AIU296">
        <v>680867689275018</v>
      </c>
      <c r="AIV296">
        <v>2896269926149509</v>
      </c>
      <c r="AIW296">
        <v>211284400349698</v>
      </c>
      <c r="AIX296">
        <v>2805231734278627</v>
      </c>
      <c r="AIY296">
        <v>2197271891236849</v>
      </c>
      <c r="AIZ296">
        <v>4337471040411278</v>
      </c>
      <c r="AJA296">
        <v>9775936523586624</v>
      </c>
      <c r="AJB296">
        <v>2010870088981124</v>
      </c>
      <c r="AJC296">
        <v>481905605170355</v>
      </c>
      <c r="AJD296">
        <v>42663389709688</v>
      </c>
      <c r="AJE296">
        <v>877868598976027</v>
      </c>
      <c r="AJF296">
        <v>2330732665052</v>
      </c>
      <c r="AJG296">
        <v>8951688166039465</v>
      </c>
      <c r="AJH296">
        <v>22668865247.566708</v>
      </c>
      <c r="AJI296">
        <v>5572759905341661</v>
      </c>
      <c r="AJJ296">
        <v>31484406038993</v>
      </c>
      <c r="AJK296">
        <v>68505128911.545357</v>
      </c>
      <c r="AJL296">
        <v>-9130799770355224</v>
      </c>
      <c r="AJM296">
        <v>2759645385742188</v>
      </c>
      <c r="AJN296">
        <v>1.1835698178646376E+16</v>
      </c>
      <c r="AJO296">
        <v>1527501531494282</v>
      </c>
      <c r="AJP296">
        <v>1.4479208558797836E+16</v>
      </c>
      <c r="AJQ296">
        <v>5584119987082382</v>
      </c>
      <c r="AJR296">
        <v>1.0486074829101562E+16</v>
      </c>
      <c r="AJS296">
        <v>1.1198682187328132E+16</v>
      </c>
      <c r="AJT296">
        <v>6317065262617772</v>
      </c>
      <c r="AJU296">
        <v>433625078201294</v>
      </c>
      <c r="AJV296">
        <v>-1.1948871612548828E+16</v>
      </c>
      <c r="AJW296">
        <v>2243494644165039</v>
      </c>
      <c r="AJX296">
        <v>6614515215191608</v>
      </c>
      <c r="AJY296">
        <v>1.7018738032555988E+16</v>
      </c>
      <c r="AJZ296">
        <v>-552463239805457</v>
      </c>
      <c r="AKA296">
        <v>1.1835698178646376E+16</v>
      </c>
      <c r="AKB296">
        <v>428691274783027</v>
      </c>
      <c r="AKC296">
        <v>2.4973213068859596E+16</v>
      </c>
      <c r="AKD296">
        <v>3406043875350405</v>
      </c>
      <c r="AKE296">
        <v>1.4592666305738572E+16</v>
      </c>
      <c r="AKF296">
        <v>-8184468120351389</v>
      </c>
      <c r="AKG296">
        <v>1.7801135304233022E+16</v>
      </c>
      <c r="AKH296">
        <v>2218601974801218</v>
      </c>
      <c r="AKI296">
        <v>7782344199595705</v>
      </c>
      <c r="AKJ296">
        <v>2151000382046211</v>
      </c>
      <c r="AKK296">
        <v>7601085735651256</v>
      </c>
      <c r="AKL296">
        <v>1735013977092792</v>
      </c>
      <c r="AKM296">
        <v>893569138619982</v>
      </c>
      <c r="AKN296">
        <v>8931259913085478</v>
      </c>
      <c r="AKO296">
        <v>9978073198289176</v>
      </c>
      <c r="AKP296">
        <v>980496558938412</v>
      </c>
      <c r="AKQ296">
        <v>-4241077240493992</v>
      </c>
      <c r="AKR296">
        <v>8455951744515484</v>
      </c>
      <c r="AKS296">
        <v>2092560285527717</v>
      </c>
      <c r="AKT296">
        <v>5802660883849297</v>
      </c>
      <c r="AKU296">
        <v>3023161576460816</v>
      </c>
      <c r="AKV296">
        <v>2.3981244975326544E+16</v>
      </c>
      <c r="AKW296">
        <v>7864383716341372</v>
      </c>
      <c r="AKX296">
        <v>4986847739852766</v>
      </c>
      <c r="AKY296">
        <v>1.1605321767698594E+16</v>
      </c>
      <c r="AKZ296">
        <v>2158419744920016</v>
      </c>
      <c r="ALA296">
        <v>5004934319758559</v>
      </c>
      <c r="ALB296">
        <v>3166595888547177</v>
      </c>
      <c r="ALC296">
        <v>3333123238163183</v>
      </c>
      <c r="ALD296">
        <v>7542885243319445</v>
      </c>
      <c r="ALE296">
        <v>3334415584111253</v>
      </c>
      <c r="ALF296">
        <v>4724073890075719</v>
      </c>
      <c r="ALG296">
        <v>1.6531030293739118E+16</v>
      </c>
      <c r="ALH296">
        <v>1.4012316595136614E+16</v>
      </c>
      <c r="ALI296">
        <v>334318812230219</v>
      </c>
      <c r="ALJ296">
        <v>5094592127598242</v>
      </c>
      <c r="ALK296">
        <v>1.4394786097150616E+16</v>
      </c>
      <c r="ALL296">
        <v>1444035109121839</v>
      </c>
      <c r="ALM296">
        <v>2326849172953209</v>
      </c>
      <c r="ALN296">
        <v>2453328903885229</v>
      </c>
      <c r="ALO296">
        <v>3193733814398917</v>
      </c>
      <c r="ALP296">
        <v>1.0256237991846116E+16</v>
      </c>
      <c r="ALQ296">
        <v>114565578943936</v>
      </c>
      <c r="ALR296">
        <v>1.7837791512154924E+16</v>
      </c>
      <c r="ALS296">
        <v>3674864341193845</v>
      </c>
      <c r="ALT296">
        <v>1.4041592583368432E+16</v>
      </c>
      <c r="ALU296">
        <v>2.6470127729707456E+16</v>
      </c>
      <c r="ALV296">
        <v>7461510422781211</v>
      </c>
      <c r="ALW296">
        <v>2.5894149324108776E+16</v>
      </c>
      <c r="ALX296">
        <v>2195265780760784</v>
      </c>
      <c r="ALY296">
        <v>48451185682654</v>
      </c>
      <c r="ALZ296">
        <v>4042278533168521</v>
      </c>
      <c r="AMA296">
        <v>832772668555525</v>
      </c>
      <c r="AMB296">
        <v>2679060378238702</v>
      </c>
      <c r="AMC296">
        <v>6408306276670201</v>
      </c>
      <c r="AMD296">
        <v>131462271427986</v>
      </c>
      <c r="AME296">
        <v>6669596308693998</v>
      </c>
      <c r="AMF296">
        <v>11878472507723</v>
      </c>
      <c r="AMG296">
        <v>7454423155586351</v>
      </c>
      <c r="AMH296">
        <v>5342291366888988</v>
      </c>
      <c r="AMI296">
        <v>4176871485597046</v>
      </c>
      <c r="AMJ296">
        <v>1022143656983055</v>
      </c>
      <c r="AMK296">
        <v>3255386532668578</v>
      </c>
      <c r="AML296">
        <v>1.7517971662129648E+16</v>
      </c>
      <c r="AMM296">
        <v>5035921217794267</v>
      </c>
      <c r="AMN296">
        <v>3.4176349555010008E+16</v>
      </c>
      <c r="AMO296">
        <v>4714644164620848</v>
      </c>
      <c r="AMP296">
        <v>1.6275044700644874E+16</v>
      </c>
      <c r="AMQ296">
        <v>1.4339081101859682E+16</v>
      </c>
      <c r="AMR296">
        <v>313528461727315</v>
      </c>
      <c r="AMS296">
        <v>40869999458047</v>
      </c>
      <c r="AMT296">
        <v>13019190413028</v>
      </c>
      <c r="AMU296">
        <v>1455514350024</v>
      </c>
      <c r="AMV296">
        <v>3.1926587943005408E+16</v>
      </c>
      <c r="AMW296">
        <v>34591222475.774086</v>
      </c>
      <c r="AMX296">
        <v>9228591518294948</v>
      </c>
      <c r="AMY296">
        <v>21772123636799</v>
      </c>
      <c r="AMZ296">
        <v>222519828373</v>
      </c>
      <c r="ANA296">
        <v>-9085409355163574</v>
      </c>
      <c r="ANB296">
        <v>3661212043762208</v>
      </c>
      <c r="ANC296">
        <v>1.9076204470956996E+16</v>
      </c>
      <c r="AND296">
        <v>1.7111238098337866E+16</v>
      </c>
      <c r="ANE296">
        <v>2094531232491136</v>
      </c>
      <c r="ANF296">
        <v>4.4807720779544696E+16</v>
      </c>
      <c r="ANG296">
        <v>1.1949591064453124E+16</v>
      </c>
      <c r="ANH296">
        <v>1.4244844222567684E+16</v>
      </c>
      <c r="ANI296">
        <v>1.0312927732318984E+16</v>
      </c>
      <c r="ANJ296">
        <v>7310030460357666</v>
      </c>
      <c r="ANK296">
        <v>-1064436264038086</v>
      </c>
      <c r="ANL296">
        <v>2.2593953704833984E+16</v>
      </c>
      <c r="ANM296">
        <v>91668985034792</v>
      </c>
      <c r="ANN296">
        <v>2160610074803737</v>
      </c>
      <c r="ANO296">
        <v>859058763505179</v>
      </c>
      <c r="ANP296">
        <v>1.9076204470956996E+16</v>
      </c>
      <c r="ANQ296">
        <v>3808094852554423</v>
      </c>
      <c r="ANR296">
        <v>3604671111223078</v>
      </c>
      <c r="ANS296">
        <v>359756862045642</v>
      </c>
      <c r="ANT296">
        <v>249828825720254</v>
      </c>
      <c r="ANU296">
        <v>-5624406787200985</v>
      </c>
      <c r="ANV296">
        <v>2.4064550964558108E+16</v>
      </c>
      <c r="ANW296">
        <v>1815053534807674</v>
      </c>
      <c r="ANX296">
        <v>8597216732890259</v>
      </c>
      <c r="ANY296">
        <v>1791394530340678</v>
      </c>
      <c r="ANZ296">
        <v>6786440020614951</v>
      </c>
      <c r="AOA296">
        <v>1480706039546366</v>
      </c>
      <c r="AOB296">
        <v>9108245023634878</v>
      </c>
      <c r="AOC296">
        <v>910666863527636</v>
      </c>
      <c r="AOD296">
        <v>9982042698145354</v>
      </c>
      <c r="AOE296">
        <v>9837325174381344</v>
      </c>
      <c r="AOF296">
        <v>-5332614174890992</v>
      </c>
      <c r="AOG296">
        <v>9132688022792922</v>
      </c>
      <c r="AOH296">
        <v>1770701199377115</v>
      </c>
      <c r="AOI296">
        <v>5951423984476908</v>
      </c>
      <c r="AOJ296">
        <v>2821278284791799</v>
      </c>
      <c r="AOK296">
        <v>2507399316558499</v>
      </c>
      <c r="AOL296">
        <v>8630912133753235</v>
      </c>
      <c r="AOM296">
        <v>4761284009579283</v>
      </c>
      <c r="AON296">
        <v>1.1902847968953814E+16</v>
      </c>
      <c r="AOO296">
        <v>2.3177384974512176E+16</v>
      </c>
      <c r="AOP296">
        <v>6469901124841445</v>
      </c>
      <c r="AOQ296">
        <v>2429254330225592</v>
      </c>
      <c r="AOR296">
        <v>2974711361216562</v>
      </c>
      <c r="AOS296">
        <v>9524852911317362</v>
      </c>
      <c r="AOT296">
        <v>3.5570072315479168E+16</v>
      </c>
      <c r="AOU296">
        <v>6762584329466577</v>
      </c>
      <c r="AOV296">
        <v>2457244542599393</v>
      </c>
      <c r="AOW296">
        <v>1.9451352450643484E+16</v>
      </c>
      <c r="AOX296">
        <v>319200793996423</v>
      </c>
      <c r="AOY296">
        <v>5513211446164491</v>
      </c>
      <c r="AOZ296">
        <v>1086836352732466</v>
      </c>
      <c r="APA296">
        <v>1271286097142224</v>
      </c>
      <c r="APB296">
        <v>1998575870877152</v>
      </c>
      <c r="APC296">
        <v>3759610534830874</v>
      </c>
      <c r="APD296">
        <v>2979226251960133</v>
      </c>
      <c r="APE296">
        <v>1024267711607392</v>
      </c>
      <c r="APF296">
        <v>100605192713456</v>
      </c>
      <c r="APG296">
        <v>1578017543859649</v>
      </c>
      <c r="APH296">
        <v>4132017658705549</v>
      </c>
      <c r="API296">
        <v>1.2442481573746736E+16</v>
      </c>
      <c r="APJ296">
        <v>2648572924849437</v>
      </c>
      <c r="APK296">
        <v>1544386427680021</v>
      </c>
      <c r="APL296">
        <v>564150715257515</v>
      </c>
      <c r="APM296">
        <v>4.3013774923522696E+16</v>
      </c>
      <c r="APN296">
        <v>460363384853325</v>
      </c>
      <c r="APO296">
        <v>3635907305577376</v>
      </c>
      <c r="APP296">
        <v>952057424869698</v>
      </c>
      <c r="APQ296">
        <v>2956589733482032</v>
      </c>
      <c r="APR296">
        <v>6981856747194639</v>
      </c>
      <c r="APS296">
        <v>139877745239037</v>
      </c>
      <c r="APT296">
        <v>6402572516946087</v>
      </c>
      <c r="APU296">
        <v>9345670891428</v>
      </c>
      <c r="APV296">
        <v>1.5432414974205906E+16</v>
      </c>
      <c r="APW296">
        <v>5248837331345944</v>
      </c>
      <c r="APX296">
        <v>6257899573265753</v>
      </c>
      <c r="APY296">
        <v>1531402720171612</v>
      </c>
      <c r="APZ296">
        <v>3134595939457632</v>
      </c>
      <c r="AQA296">
        <v>1556133787596075</v>
      </c>
      <c r="AQB296">
        <v>6476862199336086</v>
      </c>
      <c r="AQC296">
        <v>3602631152627849</v>
      </c>
      <c r="AQD296">
        <v>5067474123821941</v>
      </c>
      <c r="AQE296">
        <v>1831731922477183</v>
      </c>
      <c r="AQF296">
        <v>1.4956998375679568E+16</v>
      </c>
      <c r="AQG296">
        <v>301703364086591</v>
      </c>
      <c r="AQH296">
        <v>35949223887583</v>
      </c>
      <c r="AQI296">
        <v>1209183528463242</v>
      </c>
      <c r="AQJ296">
        <v>121242649802</v>
      </c>
      <c r="AQK296">
        <v>2459438668966478</v>
      </c>
      <c r="AQL296">
        <v>4570986049.1574812</v>
      </c>
      <c r="AQM296">
        <v>7750234138035772</v>
      </c>
      <c r="AQN296">
        <v>23739312779609</v>
      </c>
      <c r="AQO296">
        <v>2699846653739</v>
      </c>
    </row>
    <row r="297" spans="1:1133" x14ac:dyDescent="0.3">
      <c r="A297" t="s">
        <v>1607</v>
      </c>
      <c r="B297" t="s">
        <v>1428</v>
      </c>
      <c r="C297" t="s">
        <v>1431</v>
      </c>
      <c r="D297">
        <v>7222033603741587</v>
      </c>
      <c r="E297">
        <v>5532393693186658</v>
      </c>
      <c r="F297">
        <v>1623851107511515</v>
      </c>
      <c r="G297">
        <v>2.9351691104545696E+16</v>
      </c>
      <c r="H297">
        <v>3074345458792814</v>
      </c>
      <c r="I297">
        <v>2502179050347916</v>
      </c>
      <c r="J297">
        <v>2681287004406652</v>
      </c>
      <c r="K297">
        <v>3106219567255348</v>
      </c>
      <c r="L297">
        <v>34769425</v>
      </c>
      <c r="M297">
        <v>211978899483672</v>
      </c>
      <c r="N297">
        <v>3990830631083926</v>
      </c>
      <c r="O297">
        <v>2781116403491728</v>
      </c>
      <c r="P297">
        <v>799874143300249</v>
      </c>
      <c r="Q297">
        <v>34775160</v>
      </c>
      <c r="R297">
        <v>-4117295488752397</v>
      </c>
      <c r="S297">
        <v>298365525116295</v>
      </c>
      <c r="T297">
        <v>6036985109871399</v>
      </c>
      <c r="U297">
        <v>1815735902524787</v>
      </c>
      <c r="V297">
        <v>2341231600146535</v>
      </c>
      <c r="W297">
        <v>1.0830930473628948E+16</v>
      </c>
      <c r="X297">
        <v>2590223844387106</v>
      </c>
      <c r="Y297">
        <v>2.5291067499974892E+16</v>
      </c>
      <c r="Z297">
        <v>-1583618283964295</v>
      </c>
      <c r="AA297">
        <v>-2.9773128525570616E+16</v>
      </c>
      <c r="AB297">
        <v>-7619302930929487</v>
      </c>
      <c r="AC297">
        <v>3352154137480055</v>
      </c>
      <c r="AD297">
        <v>1.1869202727402748E+16</v>
      </c>
      <c r="AE297">
        <v>4166539312853618</v>
      </c>
      <c r="AF297">
        <v>2673527003133045</v>
      </c>
      <c r="AG297">
        <v>6036985109871399</v>
      </c>
      <c r="AH297">
        <v>4204830489780541</v>
      </c>
      <c r="AI297">
        <v>1.4852202976248676E+16</v>
      </c>
      <c r="AJ297">
        <v>1.6072927318089404E+16</v>
      </c>
      <c r="AK297">
        <v>8128623692430125</v>
      </c>
      <c r="AL297">
        <v>655410130943466</v>
      </c>
      <c r="AM297">
        <v>8043645443876283</v>
      </c>
      <c r="AN297">
        <v>4694263148923047</v>
      </c>
      <c r="AO297">
        <v>8885510234180471</v>
      </c>
      <c r="AP297">
        <v>3102977476156002</v>
      </c>
      <c r="AQ297">
        <v>1020780273104802</v>
      </c>
      <c r="AR297">
        <v>3694062482242569</v>
      </c>
      <c r="AS297">
        <v>8662227600300737</v>
      </c>
      <c r="AT297">
        <v>8600827793833239</v>
      </c>
      <c r="AU297">
        <v>9979605630894004</v>
      </c>
      <c r="AV297">
        <v>9811620870893486</v>
      </c>
      <c r="AW297">
        <v>-4239674474036903</v>
      </c>
      <c r="AX297">
        <v>870795234595264</v>
      </c>
      <c r="AY297">
        <v>2149500554068142</v>
      </c>
      <c r="AZ297">
        <v>3765488921555368</v>
      </c>
      <c r="BA297">
        <v>3391447903132638</v>
      </c>
      <c r="BB297">
        <v>2718163784148371</v>
      </c>
      <c r="BC297">
        <v>9401175361107272</v>
      </c>
      <c r="BD297">
        <v>5596776941334995</v>
      </c>
      <c r="BE297">
        <v>7530977843110737</v>
      </c>
      <c r="BF297">
        <v>2303843989505089</v>
      </c>
      <c r="BG297">
        <v>2128267939692147</v>
      </c>
      <c r="BH297">
        <v>1.8834682002913624E+16</v>
      </c>
      <c r="BI297">
        <v>1989407337783891</v>
      </c>
      <c r="BJ297">
        <v>3340765902706983</v>
      </c>
      <c r="BK297">
        <v>2.7035388651104724E+16</v>
      </c>
      <c r="BL297">
        <v>5790422118800995</v>
      </c>
      <c r="BM297">
        <v>692803415590971</v>
      </c>
      <c r="BN297">
        <v>6.0183595267729776E+16</v>
      </c>
      <c r="BO297">
        <v>593653714745543</v>
      </c>
      <c r="BP297">
        <v>499440896828993</v>
      </c>
      <c r="BQ297">
        <v>2909792672615333</v>
      </c>
      <c r="BR297">
        <v>3040050322402078</v>
      </c>
      <c r="BS297">
        <v>270331554964034</v>
      </c>
      <c r="BT297">
        <v>4282749615163742</v>
      </c>
      <c r="BU297">
        <v>5692880607023401</v>
      </c>
      <c r="BV297">
        <v>1920889672974767</v>
      </c>
      <c r="BW297">
        <v>251144486548852</v>
      </c>
      <c r="BX297">
        <v>297719249558258</v>
      </c>
      <c r="BY297">
        <v>1547236511580178</v>
      </c>
      <c r="BZ297">
        <v>3742857103579147</v>
      </c>
      <c r="CA297">
        <v>6246247791289887</v>
      </c>
      <c r="CB297">
        <v>1.4214204688566676E+16</v>
      </c>
      <c r="CC297">
        <v>1444334232792745</v>
      </c>
      <c r="CD297">
        <v>1480626022857513</v>
      </c>
      <c r="CE297">
        <v>248646407526426</v>
      </c>
      <c r="CF297">
        <v>3159553580708866</v>
      </c>
      <c r="CG297">
        <v>1642008928754217</v>
      </c>
      <c r="CH297">
        <v>387229394822856</v>
      </c>
      <c r="CI297">
        <v>2.6684463547948064E+16</v>
      </c>
      <c r="CJ297">
        <v>77409975513829</v>
      </c>
      <c r="CK297">
        <v>6436753309036059</v>
      </c>
      <c r="CL297">
        <v>55332599476177</v>
      </c>
      <c r="CM297">
        <v>1421093852557881</v>
      </c>
      <c r="CN297">
        <v>5055735453141605</v>
      </c>
      <c r="CO297">
        <v>5370387452325166</v>
      </c>
      <c r="CP297">
        <v>1544317108052174</v>
      </c>
      <c r="CQ297">
        <v>589865109077675</v>
      </c>
      <c r="CR297">
        <v>1.4622365305499672E+16</v>
      </c>
      <c r="CS297">
        <v>2.4269469868971584E+16</v>
      </c>
      <c r="CT297">
        <v>1.7230834308167092E+16</v>
      </c>
      <c r="CU297">
        <v>457842512874132</v>
      </c>
      <c r="CV297">
        <v>5770694351370346</v>
      </c>
      <c r="CW297">
        <v>4595358482524379</v>
      </c>
      <c r="CX297">
        <v>866201784057867</v>
      </c>
      <c r="CY297">
        <v>105919844679417</v>
      </c>
      <c r="CZ297">
        <v>4571072007887953</v>
      </c>
      <c r="DA297">
        <v>4275133239555</v>
      </c>
      <c r="DB297">
        <v>2296778647346076</v>
      </c>
      <c r="DC297">
        <v>5106265350.002614</v>
      </c>
      <c r="DD297">
        <v>2.7578498250361696E+16</v>
      </c>
      <c r="DE297">
        <v>50783270135824</v>
      </c>
      <c r="DF297">
        <v>15052595137163</v>
      </c>
      <c r="DG297">
        <v>-140429096089518</v>
      </c>
      <c r="DH297">
        <v>3.4110702767728888E+16</v>
      </c>
      <c r="DI297">
        <v>2399487895987527</v>
      </c>
      <c r="DJ297">
        <v>9906748741010028</v>
      </c>
      <c r="DK297">
        <v>1498099433606294</v>
      </c>
      <c r="DL297">
        <v>2.8668636323596868E+16</v>
      </c>
      <c r="DM297">
        <v>424733630016593</v>
      </c>
      <c r="DN297">
        <v>1541356764333684</v>
      </c>
      <c r="DO297">
        <v>5012346193114041</v>
      </c>
      <c r="DP297">
        <v>1651898098629126</v>
      </c>
      <c r="DQ297">
        <v>-3.4899966038344324E+16</v>
      </c>
      <c r="DR297">
        <v>7737332904000363</v>
      </c>
      <c r="DS297">
        <v>7434406950387009</v>
      </c>
      <c r="DT297">
        <v>2626786123213514</v>
      </c>
      <c r="DU297">
        <v>1095514565399022</v>
      </c>
      <c r="DV297">
        <v>2399487895987527</v>
      </c>
      <c r="DW297">
        <v>5126035641580979</v>
      </c>
      <c r="DX297">
        <v>6648769193510831</v>
      </c>
      <c r="DY297">
        <v>6817987947962544</v>
      </c>
      <c r="DZ297">
        <v>8528215227474825</v>
      </c>
      <c r="EA297">
        <v>-216944264850344</v>
      </c>
      <c r="EB297">
        <v>7749668388400225</v>
      </c>
      <c r="EC297">
        <v>203705843399744</v>
      </c>
      <c r="ED297">
        <v>5836910247595128</v>
      </c>
      <c r="EE297">
        <v>2027838973217237</v>
      </c>
      <c r="EF297">
        <v>7227714655452104</v>
      </c>
      <c r="EG297">
        <v>1611826947757445</v>
      </c>
      <c r="EH297">
        <v>8987290468217399</v>
      </c>
      <c r="EI297">
        <v>8987002459469401</v>
      </c>
      <c r="EJ297">
        <v>9880418730067646</v>
      </c>
      <c r="EK297">
        <v>9594702192490672</v>
      </c>
      <c r="EL297">
        <v>-2742284931197666</v>
      </c>
      <c r="EM297">
        <v>63847184708083</v>
      </c>
      <c r="EN297">
        <v>2022856708091002</v>
      </c>
      <c r="EO297">
        <v>2583635527848561</v>
      </c>
      <c r="EP297">
        <v>3531410209339046</v>
      </c>
      <c r="EQ297">
        <v>1.7076800935910184E+16</v>
      </c>
      <c r="ER297">
        <v>6830177853236076</v>
      </c>
      <c r="ES297">
        <v>4813251840583368</v>
      </c>
      <c r="ET297">
        <v>5167271055697123</v>
      </c>
      <c r="EU297">
        <v>1502736165497902</v>
      </c>
      <c r="EV297">
        <v>2446681705599416</v>
      </c>
      <c r="EW297">
        <v>3873356704332488</v>
      </c>
      <c r="EX297">
        <v>4979137088724599</v>
      </c>
      <c r="EY297">
        <v>2543380053850368</v>
      </c>
      <c r="EZ297">
        <v>6544241997561487</v>
      </c>
      <c r="FA297">
        <v>3850007814129711</v>
      </c>
      <c r="FB297">
        <v>2.8133009953649736E+16</v>
      </c>
      <c r="FC297">
        <v>6097086753333105</v>
      </c>
      <c r="FD297">
        <v>1800531259504506</v>
      </c>
      <c r="FE297">
        <v>4380116396878372</v>
      </c>
      <c r="FF297">
        <v>1.0184490908056308E+16</v>
      </c>
      <c r="FG297">
        <v>1267046592942215</v>
      </c>
      <c r="FH297">
        <v>2237119165607776</v>
      </c>
      <c r="FI297">
        <v>1.5751407107820204E+16</v>
      </c>
      <c r="FJ297">
        <v>2420581429902922</v>
      </c>
      <c r="FK297">
        <v>1.4528882121075648E+16</v>
      </c>
      <c r="FL297">
        <v>476785961381918</v>
      </c>
      <c r="FM297">
        <v>8788463114754098</v>
      </c>
      <c r="FN297">
        <v>900457286347756</v>
      </c>
      <c r="FO297">
        <v>560826642703574</v>
      </c>
      <c r="FP297">
        <v>4251024590163935</v>
      </c>
      <c r="FQ297">
        <v>3.4238321183709016E+16</v>
      </c>
      <c r="FR297">
        <v>2506929163482582</v>
      </c>
      <c r="FS297">
        <v>5400153221625257</v>
      </c>
      <c r="FT297">
        <v>2453751138433515</v>
      </c>
      <c r="FU297">
        <v>1.1996311475409836E+16</v>
      </c>
      <c r="FV297">
        <v>122913027411986</v>
      </c>
      <c r="FW297">
        <v>337449983877998</v>
      </c>
      <c r="FX297">
        <v>1482337386089961</v>
      </c>
      <c r="FY297">
        <v>806810708134939</v>
      </c>
      <c r="FZ297">
        <v>4408109257487153</v>
      </c>
      <c r="GA297">
        <v>2806601033611</v>
      </c>
      <c r="GB297">
        <v>3.4111369449356528E+16</v>
      </c>
      <c r="GC297">
        <v>4878358820768657</v>
      </c>
      <c r="GD297">
        <v>3132906175494232</v>
      </c>
      <c r="GE297">
        <v>90090345392925</v>
      </c>
      <c r="GF297">
        <v>2578406102453445</v>
      </c>
      <c r="GG297">
        <v>1782587096016812</v>
      </c>
      <c r="GH297">
        <v>2449471602283595</v>
      </c>
      <c r="GI297">
        <v>6.9156777423885328E+16</v>
      </c>
      <c r="GJ297">
        <v>474524316782439</v>
      </c>
      <c r="GK297">
        <v>336340954232849</v>
      </c>
      <c r="GL297">
        <v>7796018813748408</v>
      </c>
      <c r="GM297">
        <v>1692683321466625</v>
      </c>
      <c r="GN297">
        <v>31806131496681</v>
      </c>
      <c r="GO297">
        <v>202158205013894</v>
      </c>
      <c r="GP297">
        <v>5904259095856</v>
      </c>
      <c r="GQ297">
        <v>2.8743310558436812E+16</v>
      </c>
      <c r="GR297">
        <v>28672763125.232483</v>
      </c>
      <c r="GS297">
        <v>1.4094171968816822E+16</v>
      </c>
      <c r="GT297">
        <v>82476423037804</v>
      </c>
      <c r="GU297">
        <v>171010980729.59003</v>
      </c>
      <c r="GV297">
        <v>-5454141781898555</v>
      </c>
      <c r="GW297">
        <v>8946141902614109</v>
      </c>
      <c r="GX297">
        <v>2992259502863378</v>
      </c>
      <c r="GY297">
        <v>1.2035842524832512E+16</v>
      </c>
      <c r="GZ297">
        <v>5074886320513845</v>
      </c>
      <c r="HA297">
        <v>1.4469997965220744E+16</v>
      </c>
      <c r="HB297">
        <v>892041448350177</v>
      </c>
      <c r="HC297">
        <v>5207749522293617</v>
      </c>
      <c r="HD297">
        <v>1213541011176258</v>
      </c>
      <c r="HE297">
        <v>7556042538295962</v>
      </c>
      <c r="HF297">
        <v>-1.1320710148079752E+16</v>
      </c>
      <c r="HG297">
        <v>2024112463158152</v>
      </c>
      <c r="HH297">
        <v>2328635672200233</v>
      </c>
      <c r="HI297">
        <v>9276092250194374</v>
      </c>
      <c r="HJ297">
        <v>652582216101514</v>
      </c>
      <c r="HK297">
        <v>2992259502863378</v>
      </c>
      <c r="HL297">
        <v>4838473012736968</v>
      </c>
      <c r="HM297">
        <v>8457320564830957</v>
      </c>
      <c r="HN297">
        <v>3149923994524613</v>
      </c>
      <c r="HO297">
        <v>3.2959422519361144E+16</v>
      </c>
      <c r="HP297">
        <v>-2196704396128171</v>
      </c>
      <c r="HQ297">
        <v>9074507000464764</v>
      </c>
      <c r="HR297">
        <v>3495114245281874</v>
      </c>
      <c r="HS297">
        <v>4419339101349722</v>
      </c>
      <c r="HT297">
        <v>3275905011999003</v>
      </c>
      <c r="HU297">
        <v>9230549429748632</v>
      </c>
      <c r="HV297">
        <v>230823967512171</v>
      </c>
      <c r="HW297">
        <v>8394661132301953</v>
      </c>
      <c r="HX297">
        <v>8383668781873617</v>
      </c>
      <c r="HY297">
        <v>9957649578044632</v>
      </c>
      <c r="HZ297">
        <v>9674325873911564</v>
      </c>
      <c r="IA297">
        <v>-1819169465968666</v>
      </c>
      <c r="IB297">
        <v>5242675123936381</v>
      </c>
      <c r="IC297">
        <v>3119035699323894</v>
      </c>
      <c r="ID297">
        <v>5599978048822923</v>
      </c>
      <c r="IE297">
        <v>2889983212335387</v>
      </c>
      <c r="IF297">
        <v>2159018759548684</v>
      </c>
      <c r="IG297">
        <v>514111208075265</v>
      </c>
      <c r="IH297">
        <v>4240046027752349</v>
      </c>
      <c r="II297">
        <v>1.1199956097645842E+16</v>
      </c>
      <c r="IJ297">
        <v>1.7830252869390504E+16</v>
      </c>
      <c r="IK297">
        <v>3142405311436658</v>
      </c>
      <c r="IL297">
        <v>5138757357299809</v>
      </c>
      <c r="IM297">
        <v>4396448220693795</v>
      </c>
      <c r="IN297">
        <v>4104829786547637</v>
      </c>
      <c r="IO297">
        <v>3094462130984276</v>
      </c>
      <c r="IP297">
        <v>2870803511361951</v>
      </c>
      <c r="IQ297">
        <v>9355600274265852</v>
      </c>
      <c r="IR297">
        <v>9114253516090272</v>
      </c>
      <c r="IS297">
        <v>342785385234945</v>
      </c>
      <c r="IT297">
        <v>4090895367625262</v>
      </c>
      <c r="IU297">
        <v>2626219219841968</v>
      </c>
      <c r="IV297">
        <v>20385717437377</v>
      </c>
      <c r="IW297">
        <v>3360380933269168</v>
      </c>
      <c r="IX297">
        <v>1.1583952284719718E+16</v>
      </c>
      <c r="IY297">
        <v>3593382454190429</v>
      </c>
      <c r="IZ297">
        <v>1089147064279622</v>
      </c>
      <c r="JA297">
        <v>128906855697093</v>
      </c>
      <c r="JB297">
        <v>8000700412007063</v>
      </c>
      <c r="JC297">
        <v>2354532198942631</v>
      </c>
      <c r="JD297">
        <v>2.0484736200119104E+16</v>
      </c>
      <c r="JE297">
        <v>2780753384343732</v>
      </c>
      <c r="JF297">
        <v>9331565532901708</v>
      </c>
      <c r="JG297">
        <v>3036113389248087</v>
      </c>
      <c r="JH297">
        <v>2951385461494875</v>
      </c>
      <c r="JI297">
        <v>510660886659723</v>
      </c>
      <c r="JJ297">
        <v>2610629782224838</v>
      </c>
      <c r="JK297">
        <v>768284220784237</v>
      </c>
      <c r="JL297">
        <v>2353243734755241</v>
      </c>
      <c r="JM297">
        <v>6386174783589558</v>
      </c>
      <c r="JN297">
        <v>110526955850156</v>
      </c>
      <c r="JO297">
        <v>6989368027691164</v>
      </c>
      <c r="JP297">
        <v>9771342533003</v>
      </c>
      <c r="JQ297">
        <v>932109204043578</v>
      </c>
      <c r="JR297">
        <v>5310548179320541</v>
      </c>
      <c r="JS297">
        <v>2178044920765282</v>
      </c>
      <c r="JT297">
        <v>626322041585224</v>
      </c>
      <c r="JU297">
        <v>2523272939186629</v>
      </c>
      <c r="JV297">
        <v>1.6825867317361012E+16</v>
      </c>
      <c r="JW297">
        <v>3216750328890296</v>
      </c>
      <c r="JX297">
        <v>3.1693207450375496E+16</v>
      </c>
      <c r="JY297">
        <v>3.5877024807362496E+16</v>
      </c>
      <c r="JZ297">
        <v>1.1606721237227952E+16</v>
      </c>
      <c r="KA297">
        <v>1.1464299902657092E+16</v>
      </c>
      <c r="KB297">
        <v>329941967819999</v>
      </c>
      <c r="KC297">
        <v>49578577409335</v>
      </c>
      <c r="KD297">
        <v>1506628256834521</v>
      </c>
      <c r="KE297">
        <v>1820432848413</v>
      </c>
      <c r="KF297">
        <v>5977340165543127</v>
      </c>
      <c r="KG297">
        <v>2095229549.189703</v>
      </c>
      <c r="KH297">
        <v>1207422622378446</v>
      </c>
      <c r="KI297">
        <v>27427080984488</v>
      </c>
      <c r="KJ297">
        <v>1239370205551</v>
      </c>
      <c r="KK297">
        <v>-3109091348379281</v>
      </c>
      <c r="KL297">
        <v>271627399597676</v>
      </c>
      <c r="KM297">
        <v>3.3839604887880592E+16</v>
      </c>
      <c r="KN297">
        <v>9997899642825164</v>
      </c>
      <c r="KO297">
        <v>2203015916659392</v>
      </c>
      <c r="KP297">
        <v>1.1731417324542766E+16</v>
      </c>
      <c r="KQ297">
        <v>380540935007508</v>
      </c>
      <c r="KR297">
        <v>1936704035848175</v>
      </c>
      <c r="KS297">
        <v>-118286494552093</v>
      </c>
      <c r="KT297">
        <v>-29716300273225</v>
      </c>
      <c r="KU297">
        <v>-4435046930757772</v>
      </c>
      <c r="KV297">
        <v>8240456280832852</v>
      </c>
      <c r="KW297">
        <v>989498654207685</v>
      </c>
      <c r="KX297">
        <v>3119450318975095</v>
      </c>
      <c r="KY297">
        <v>-1844941769420233</v>
      </c>
      <c r="KZ297">
        <v>3.3839604887880592E+16</v>
      </c>
      <c r="LA297">
        <v>500145578600191</v>
      </c>
      <c r="LB297">
        <v>971697859776041</v>
      </c>
      <c r="LC297">
        <v>2314552032571587</v>
      </c>
      <c r="LD297">
        <v>6794025294750745</v>
      </c>
      <c r="LE297">
        <v>174121403797105</v>
      </c>
      <c r="LF297">
        <v>6790976305903533</v>
      </c>
      <c r="LG297">
        <v>3206202099939622</v>
      </c>
      <c r="LH297">
        <v>3585790828696634</v>
      </c>
      <c r="LI297">
        <v>3206202099939622</v>
      </c>
      <c r="LJ297">
        <v>8791440958131288</v>
      </c>
      <c r="LK297">
        <v>2105246194588261</v>
      </c>
      <c r="LL297">
        <v>8396898950030187</v>
      </c>
      <c r="LM297">
        <v>8396898950030187</v>
      </c>
      <c r="LN297">
        <v>9358759580012076</v>
      </c>
      <c r="LO297">
        <v>8931265966686794</v>
      </c>
      <c r="LP297">
        <v>-1207773500093775</v>
      </c>
      <c r="LQ297">
        <v>4049559897261916</v>
      </c>
      <c r="LR297">
        <v>3206202099939622</v>
      </c>
      <c r="LS297">
        <v>1.4916207125228562E+16</v>
      </c>
      <c r="LT297">
        <v>289616460249016</v>
      </c>
      <c r="LU297">
        <v>187884046544044</v>
      </c>
      <c r="LV297">
        <v>3585790828696635</v>
      </c>
      <c r="LW297">
        <v>3480691824801628</v>
      </c>
      <c r="LX297">
        <v>2.9832414250457124E+16</v>
      </c>
      <c r="LY297">
        <v>1.5582202554464776E+16</v>
      </c>
      <c r="LZ297">
        <v>2499294601460789</v>
      </c>
      <c r="MA297">
        <v>5885684156033618</v>
      </c>
      <c r="MB297">
        <v>5000097730810238</v>
      </c>
      <c r="MC297">
        <v>2499951134594882</v>
      </c>
      <c r="MD297">
        <v>2496790763274775</v>
      </c>
      <c r="ME297">
        <v>1778657060070922</v>
      </c>
      <c r="MF297">
        <v>4365525064970674</v>
      </c>
      <c r="MG297">
        <v>1.1319400588459844E+16</v>
      </c>
      <c r="MH297">
        <v>6258023091813063</v>
      </c>
      <c r="MI297">
        <v>367590240073564</v>
      </c>
      <c r="MJ297">
        <v>2.6232235852016684E+16</v>
      </c>
      <c r="MK297">
        <v>2092555939889688</v>
      </c>
      <c r="ML297">
        <v>3384935374295021</v>
      </c>
      <c r="MM297">
        <v>5663081478893175</v>
      </c>
      <c r="MN297">
        <v>3413905852730794</v>
      </c>
      <c r="MO297">
        <v>8679837075280823</v>
      </c>
      <c r="MP297">
        <v>2097423047093287</v>
      </c>
      <c r="MQ297">
        <v>649618947368421</v>
      </c>
      <c r="MR297">
        <v>6838094182825485</v>
      </c>
      <c r="MS297">
        <v>1580952908587257</v>
      </c>
      <c r="MT297">
        <v>3409473684210526</v>
      </c>
      <c r="MU297">
        <v>3.4646320203789476E+16</v>
      </c>
      <c r="MV297">
        <v>8481484491767368</v>
      </c>
      <c r="MW297">
        <v>2210418902531842</v>
      </c>
      <c r="MX297">
        <v>3976315789473684</v>
      </c>
      <c r="MY297">
        <v>2.1718526315789472E+16</v>
      </c>
      <c r="MZ297">
        <v>2286160664819944</v>
      </c>
      <c r="NA297">
        <v>4782487238490504</v>
      </c>
      <c r="NB297">
        <v>1.5894043904461964E+16</v>
      </c>
      <c r="NC297">
        <v>2004598071997639</v>
      </c>
      <c r="ND297">
        <v>3.6154031115869992E+16</v>
      </c>
      <c r="NE297">
        <v>273183502247</v>
      </c>
      <c r="NF297">
        <v>3.4512324441681376E+16</v>
      </c>
      <c r="NG297">
        <v>5117693902756212</v>
      </c>
      <c r="NH297">
        <v>2.3151419209228656E+16</v>
      </c>
      <c r="NI297">
        <v>665745871743757</v>
      </c>
      <c r="NJ297">
        <v>1.9271223549492008E+16</v>
      </c>
      <c r="NK297">
        <v>1.7392642519114218E+16</v>
      </c>
      <c r="NL297">
        <v>2499272106999044</v>
      </c>
      <c r="NM297">
        <v>2474405006332106</v>
      </c>
      <c r="NN297">
        <v>3504809404183906</v>
      </c>
      <c r="NO297">
        <v>8610229609295831</v>
      </c>
      <c r="NP297">
        <v>2228454352905925</v>
      </c>
      <c r="NQ297">
        <v>6313987484169735</v>
      </c>
      <c r="NR297">
        <v>41241109651163</v>
      </c>
      <c r="NS297">
        <v>106443011032503</v>
      </c>
      <c r="NT297">
        <v>24940634305828</v>
      </c>
      <c r="NU297">
        <v>585233691324681</v>
      </c>
      <c r="NV297">
        <v>18009075584.69175</v>
      </c>
      <c r="NW297">
        <v>3193518511933772</v>
      </c>
      <c r="NX297">
        <v>798202312098409</v>
      </c>
      <c r="NY297">
        <v>18007831556.634403</v>
      </c>
      <c r="NZ297">
        <v>-5801867320440185</v>
      </c>
      <c r="OA297">
        <v>1.0101395782154404E+16</v>
      </c>
      <c r="OB297">
        <v>4023690044659724</v>
      </c>
      <c r="OC297">
        <v>1.2805164818709384E+16</v>
      </c>
      <c r="OD297">
        <v>529656090795972</v>
      </c>
      <c r="OE297">
        <v>1.5542432739872328E+16</v>
      </c>
      <c r="OF297">
        <v>1.1174070910220102E+16</v>
      </c>
      <c r="OG297">
        <v>5882482069080134</v>
      </c>
      <c r="OH297">
        <v>1527952179602278</v>
      </c>
      <c r="OI297">
        <v>7536914092380544</v>
      </c>
      <c r="OJ297">
        <v>-1.3626418087576664E+16</v>
      </c>
      <c r="OK297">
        <v>2.4800488997796764E+16</v>
      </c>
      <c r="OL297">
        <v>2476738134052661</v>
      </c>
      <c r="OM297">
        <v>1.0756666174769344E+16</v>
      </c>
      <c r="ON297">
        <v>4545678878243527</v>
      </c>
      <c r="OO297">
        <v>4023690044659724</v>
      </c>
      <c r="OP297">
        <v>4691515637799228</v>
      </c>
      <c r="OQ297">
        <v>1.1337122933227566E+16</v>
      </c>
      <c r="OR297">
        <v>438292607250571</v>
      </c>
      <c r="OS297">
        <v>5286886892433592</v>
      </c>
      <c r="OT297">
        <v>-537790384698716</v>
      </c>
      <c r="OU297">
        <v>1025509165387018</v>
      </c>
      <c r="OV297">
        <v>3730601723226617</v>
      </c>
      <c r="OW297">
        <v>4630479715722396</v>
      </c>
      <c r="OX297">
        <v>3384522525054337</v>
      </c>
      <c r="OY297">
        <v>9504397066143256</v>
      </c>
      <c r="OZ297">
        <v>2463145256104132</v>
      </c>
      <c r="PA297">
        <v>8356900289805989</v>
      </c>
      <c r="PB297">
        <v>8341196332198758</v>
      </c>
      <c r="PC297">
        <v>9969659111915976</v>
      </c>
      <c r="PD297">
        <v>9720067343040012</v>
      </c>
      <c r="PE297">
        <v>-1926962764560292</v>
      </c>
      <c r="PF297">
        <v>5537515699985992</v>
      </c>
      <c r="PG297">
        <v>3154147679507694</v>
      </c>
      <c r="PH297">
        <v>6608036569686506</v>
      </c>
      <c r="PI297">
        <v>2774825277250284</v>
      </c>
      <c r="PJ297">
        <v>2.2692333370791388E+16</v>
      </c>
      <c r="PK297">
        <v>5478172698452083</v>
      </c>
      <c r="PL297">
        <v>4117482310287373</v>
      </c>
      <c r="PM297">
        <v>1.3216073139373008E+16</v>
      </c>
      <c r="PN297">
        <v>1.8666700799773988E+16</v>
      </c>
      <c r="PO297">
        <v>3496423344274199</v>
      </c>
      <c r="PP297">
        <v>4982206932157012</v>
      </c>
      <c r="PQ297">
        <v>4186637531431541</v>
      </c>
      <c r="PR297">
        <v>495694773224269</v>
      </c>
      <c r="PS297">
        <v>4338572162994333</v>
      </c>
      <c r="PT297">
        <v>2.7517786232830224E+16</v>
      </c>
      <c r="PU297">
        <v>1236974057932786</v>
      </c>
      <c r="PV297">
        <v>6284352822108468</v>
      </c>
      <c r="PW297">
        <v>242584772692939</v>
      </c>
      <c r="PX297">
        <v>4173678072889912</v>
      </c>
      <c r="PY297">
        <v>2720412294090337</v>
      </c>
      <c r="PZ297">
        <v>2075813593927271</v>
      </c>
      <c r="QA297">
        <v>3420306997204989</v>
      </c>
      <c r="QB297">
        <v>1.1243627381511082E+16</v>
      </c>
      <c r="QC297">
        <v>3732379165974958</v>
      </c>
      <c r="QD297">
        <v>1605743465968618</v>
      </c>
      <c r="QE297">
        <v>93726319789946</v>
      </c>
      <c r="QF297">
        <v>84297171145686</v>
      </c>
      <c r="QG297">
        <v>1987203468780905</v>
      </c>
      <c r="QH297">
        <v>2.6143106329222536E+16</v>
      </c>
      <c r="QI297">
        <v>3867090994813767</v>
      </c>
      <c r="QJ297">
        <v>728751401930693</v>
      </c>
      <c r="QK297">
        <v>3.2609562892696132E+16</v>
      </c>
      <c r="QL297">
        <v>1.6630543706999208E+16</v>
      </c>
      <c r="QM297">
        <v>371422343993854</v>
      </c>
      <c r="QN297">
        <v>3753413484205564</v>
      </c>
      <c r="QO297">
        <v>884821660585941</v>
      </c>
      <c r="QP297">
        <v>2573833930162137</v>
      </c>
      <c r="QQ297">
        <v>9656373595714518</v>
      </c>
      <c r="QR297">
        <v>91132523486749</v>
      </c>
      <c r="QS297">
        <v>7081815600199524</v>
      </c>
      <c r="QT297">
        <v>12198362279282</v>
      </c>
      <c r="QU297">
        <v>7280793591109694</v>
      </c>
      <c r="QV297">
        <v>5413681919842657</v>
      </c>
      <c r="QW297">
        <v>2.1197784576289516E+16</v>
      </c>
      <c r="QX297">
        <v>609566845308246</v>
      </c>
      <c r="QY297">
        <v>2669970852616008</v>
      </c>
      <c r="QZ297">
        <v>1631482069469702</v>
      </c>
      <c r="RA297">
        <v>3642517951618512</v>
      </c>
      <c r="RB297">
        <v>4404203718976419</v>
      </c>
      <c r="RC297">
        <v>3.5457046581525436E+16</v>
      </c>
      <c r="RD297">
        <v>1582919383404706</v>
      </c>
      <c r="RE297">
        <v>814316041017588</v>
      </c>
      <c r="RF297">
        <v>235406804768521</v>
      </c>
      <c r="RG297">
        <v>54852082716027</v>
      </c>
      <c r="RH297">
        <v>2339443568294362</v>
      </c>
      <c r="RI297">
        <v>1441500037745</v>
      </c>
      <c r="RJ297">
        <v>3880629823390854</v>
      </c>
      <c r="RK297">
        <v>2158149233.3174362</v>
      </c>
      <c r="RL297">
        <v>1.8396892203940044E+16</v>
      </c>
      <c r="RM297">
        <v>2065691756459</v>
      </c>
      <c r="RN297">
        <v>2177360680249</v>
      </c>
      <c r="RO297">
        <v>-3342696177680121</v>
      </c>
      <c r="RP297">
        <v>290650320813404</v>
      </c>
      <c r="RQ297">
        <v>401444557440046</v>
      </c>
      <c r="RR297">
        <v>9998533425586188</v>
      </c>
      <c r="RS297">
        <v>2325203751384714</v>
      </c>
      <c r="RT297">
        <v>1360452908424513</v>
      </c>
      <c r="RU297">
        <v>4919393659956093</v>
      </c>
      <c r="RV297">
        <v>2080337229437249</v>
      </c>
      <c r="RW297">
        <v>-132789884285507</v>
      </c>
      <c r="RX297">
        <v>-26015426884043</v>
      </c>
      <c r="RY297">
        <v>-5048891839250653</v>
      </c>
      <c r="RZ297">
        <v>9968285499206748</v>
      </c>
      <c r="SA297">
        <v>104933448406672</v>
      </c>
      <c r="SB297">
        <v>3397646711281381</v>
      </c>
      <c r="SC297">
        <v>-2659475669545695</v>
      </c>
      <c r="SD297">
        <v>401444557440046</v>
      </c>
      <c r="SE297">
        <v>5001016517473617</v>
      </c>
      <c r="SF297">
        <v>1152637002131262</v>
      </c>
      <c r="SG297">
        <v>2.3201029043286456E+16</v>
      </c>
      <c r="SH297">
        <v>6807651404833723</v>
      </c>
      <c r="SI297">
        <v>14203359374824</v>
      </c>
      <c r="SJ297">
        <v>680559659153537</v>
      </c>
      <c r="SK297">
        <v>3192568734434357</v>
      </c>
      <c r="SL297">
        <v>3613712926522719</v>
      </c>
      <c r="SM297">
        <v>3192568734434357</v>
      </c>
      <c r="SN297">
        <v>8772448632983714</v>
      </c>
      <c r="SO297">
        <v>2099397221849738</v>
      </c>
      <c r="SP297">
        <v>8403715632782821</v>
      </c>
      <c r="SQ297">
        <v>8403715632782821</v>
      </c>
      <c r="SR297">
        <v>9361486253113128</v>
      </c>
      <c r="SS297">
        <v>8935810421855214</v>
      </c>
      <c r="ST297">
        <v>-1227034021803072</v>
      </c>
      <c r="SU297">
        <v>4077634995338112</v>
      </c>
      <c r="SV297">
        <v>3192568734434357</v>
      </c>
      <c r="SW297">
        <v>1493243780350121</v>
      </c>
      <c r="SX297">
        <v>2901520115165398</v>
      </c>
      <c r="SY297">
        <v>1.8770492189297448E+16</v>
      </c>
      <c r="SZ297">
        <v>361371292652272</v>
      </c>
      <c r="TA297">
        <v>347127782928161</v>
      </c>
      <c r="TB297">
        <v>2986487560700242</v>
      </c>
      <c r="TC297">
        <v>155779234548631</v>
      </c>
      <c r="TD297">
        <v>2499541331492431</v>
      </c>
      <c r="TE297">
        <v>5861528159599879</v>
      </c>
      <c r="TF297">
        <v>5000072001417558</v>
      </c>
      <c r="TG297">
        <v>2499963999291221</v>
      </c>
      <c r="TH297">
        <v>2495537838728352</v>
      </c>
      <c r="TI297">
        <v>1.8062950158340576E+16</v>
      </c>
      <c r="TJ297">
        <v>4.4618702616578984E+16</v>
      </c>
      <c r="TK297">
        <v>1.1424012043780976E+16</v>
      </c>
      <c r="TL297">
        <v>626115540317912</v>
      </c>
      <c r="TM297">
        <v>3682423851690861</v>
      </c>
      <c r="TN297">
        <v>2.6098296878260096E+16</v>
      </c>
      <c r="TO297">
        <v>2085848817113739</v>
      </c>
      <c r="TP297">
        <v>3371045265112755</v>
      </c>
      <c r="TQ297">
        <v>5719086176855068</v>
      </c>
      <c r="TR297">
        <v>3374658275337988</v>
      </c>
      <c r="TS297">
        <v>8570670820540653</v>
      </c>
      <c r="TT297">
        <v>2075655139037323</v>
      </c>
      <c r="TU297">
        <v>5858914167528438</v>
      </c>
      <c r="TV297">
        <v>605885642970883</v>
      </c>
      <c r="TW297">
        <v>1970571785145585</v>
      </c>
      <c r="TX297">
        <v>3190279214064116</v>
      </c>
      <c r="TY297">
        <v>3399516952428128</v>
      </c>
      <c r="TZ297">
        <v>8331027903044467</v>
      </c>
      <c r="UA297">
        <v>2166639214774044</v>
      </c>
      <c r="UB297">
        <v>452430196483971</v>
      </c>
      <c r="UC297">
        <v>1961313340227508</v>
      </c>
      <c r="UD297">
        <v>2028245439738891</v>
      </c>
      <c r="UE297">
        <v>4498583986382915</v>
      </c>
      <c r="UF297">
        <v>1.3230594198809916E+16</v>
      </c>
      <c r="UG297">
        <v>2315581433276164</v>
      </c>
      <c r="UH297">
        <v>3995430039337738</v>
      </c>
      <c r="UI297">
        <v>2780720491293</v>
      </c>
      <c r="UJ297">
        <v>3.3865843679038144E+16</v>
      </c>
      <c r="UK297">
        <v>5111254966728456</v>
      </c>
      <c r="UL297">
        <v>2.3341635374215388E+16</v>
      </c>
      <c r="UM297">
        <v>671215757863238</v>
      </c>
      <c r="UN297">
        <v>1.9121950404813172E+16</v>
      </c>
      <c r="UO297">
        <v>1739111495577878</v>
      </c>
      <c r="UP297">
        <v>2499491741263192</v>
      </c>
      <c r="UQ297">
        <v>2.4786123198282912E+16</v>
      </c>
      <c r="UR297">
        <v>3516474713559909</v>
      </c>
      <c r="US297">
        <v>8674847017238742</v>
      </c>
      <c r="UT297">
        <v>2226881637640201</v>
      </c>
      <c r="UU297">
        <v>6303469200429271</v>
      </c>
      <c r="UV297">
        <v>41098820333085</v>
      </c>
      <c r="UW297">
        <v>105470779726396</v>
      </c>
      <c r="UX297">
        <v>25005830484757</v>
      </c>
      <c r="UY297">
        <v>577529452444552</v>
      </c>
      <c r="UZ297">
        <v>18088893169.366508</v>
      </c>
      <c r="VA297">
        <v>3179427050844911</v>
      </c>
      <c r="VB297">
        <v>794742452346218</v>
      </c>
      <c r="VC297">
        <v>18087816888.946213</v>
      </c>
      <c r="VD297">
        <v>-1.4857136636908406E+16</v>
      </c>
      <c r="VE297">
        <v>1351710869461059</v>
      </c>
      <c r="VF297">
        <v>8721635674412949</v>
      </c>
      <c r="VG297">
        <v>1.0000164844593708E+16</v>
      </c>
      <c r="VH297">
        <v>1.0941106222693278E+16</v>
      </c>
      <c r="VI297">
        <v>1.4626564493272164E+16</v>
      </c>
      <c r="VJ297">
        <v>2.5790217458901516E+16</v>
      </c>
      <c r="VK297">
        <v>9658638140933344</v>
      </c>
      <c r="VL297">
        <v>-519453204491408</v>
      </c>
      <c r="VM297">
        <v>-11817822838263</v>
      </c>
      <c r="VN297">
        <v>-1.9667579253188188E+16</v>
      </c>
      <c r="VO297">
        <v>454577967120897</v>
      </c>
      <c r="VP297">
        <v>488779731053067</v>
      </c>
      <c r="VQ297">
        <v>1.5836689509385806E+16</v>
      </c>
      <c r="VR297">
        <v>-4430816717501862</v>
      </c>
      <c r="VS297">
        <v>8721635674412949</v>
      </c>
      <c r="VT297">
        <v>5000000217295498</v>
      </c>
      <c r="VU297">
        <v>2.5053090298503416E+16</v>
      </c>
      <c r="VV297">
        <v>2309870376032181</v>
      </c>
      <c r="VW297">
        <v>6165844125114522</v>
      </c>
      <c r="VX297">
        <v>-5966672911454</v>
      </c>
      <c r="VY297">
        <v>6165697298493632</v>
      </c>
      <c r="VZ297">
        <v>3834253719536137</v>
      </c>
      <c r="WA297">
        <v>2331441353480256</v>
      </c>
      <c r="WB297">
        <v>3834249606577178</v>
      </c>
      <c r="WC297">
        <v>927575465258574</v>
      </c>
      <c r="WD297">
        <v>2273596241305388</v>
      </c>
      <c r="WE297">
        <v>808287588220457</v>
      </c>
      <c r="WF297">
        <v>8082875608007305</v>
      </c>
      <c r="WG297">
        <v>9616574817875262</v>
      </c>
      <c r="WH297">
        <v>9041437804003654</v>
      </c>
      <c r="WI297">
        <v>-724292380256299</v>
      </c>
      <c r="WJ297">
        <v>2638593056307354</v>
      </c>
      <c r="WK297">
        <v>3834246007738091</v>
      </c>
      <c r="WL297">
        <v>1.5005273694101696E+16</v>
      </c>
      <c r="WM297">
        <v>2726448252229848</v>
      </c>
      <c r="WN297">
        <v>1.9275776055400228E+16</v>
      </c>
      <c r="WO297">
        <v>3235826923718939</v>
      </c>
      <c r="WP297">
        <v>3093602812935841</v>
      </c>
      <c r="WQ297">
        <v>3.0010547388203404E+16</v>
      </c>
      <c r="WR297">
        <v>1.5441487943529756E+16</v>
      </c>
      <c r="WS297">
        <v>2499987754507442</v>
      </c>
      <c r="WT297">
        <v>6946490415203955</v>
      </c>
      <c r="WU297">
        <v>5000279612680618</v>
      </c>
      <c r="WV297">
        <v>2499894691002761</v>
      </c>
      <c r="WW297">
        <v>2.4916070637395228E+16</v>
      </c>
      <c r="WX297">
        <v>2303059413764576</v>
      </c>
      <c r="WY297">
        <v>5788598734469159</v>
      </c>
      <c r="WZ297">
        <v>1.4316749505582892E+16</v>
      </c>
      <c r="XA297">
        <v>6271007768170633</v>
      </c>
      <c r="XB297">
        <v>3379017070190709</v>
      </c>
      <c r="XC297">
        <v>4159999679008391</v>
      </c>
      <c r="XD297">
        <v>2803820390902047</v>
      </c>
      <c r="XE297">
        <v>3994830704533838</v>
      </c>
      <c r="XF297">
        <v>8297040924329668</v>
      </c>
      <c r="XG297">
        <v>4263299395072958</v>
      </c>
      <c r="XH297">
        <v>1.0648396528005556E+16</v>
      </c>
      <c r="XI297">
        <v>2667047721992631</v>
      </c>
      <c r="XJ297">
        <v>7224826958105647</v>
      </c>
      <c r="XK297">
        <v>657998812213629</v>
      </c>
      <c r="XL297">
        <v>1715953165384321</v>
      </c>
      <c r="XM297">
        <v>3.3515482695810564E+16</v>
      </c>
      <c r="XN297">
        <v>2992529590808743</v>
      </c>
      <c r="XO297">
        <v>7456908548972677</v>
      </c>
      <c r="XP297">
        <v>1876434851276867</v>
      </c>
      <c r="XQ297">
        <v>4131248735073871</v>
      </c>
      <c r="XR297">
        <v>1.6188888888888888E+16</v>
      </c>
      <c r="XS297">
        <v>1474397895162922</v>
      </c>
      <c r="XT297">
        <v>3421965826591972</v>
      </c>
      <c r="XU297">
        <v>1073383047757231</v>
      </c>
      <c r="XV297">
        <v>1595124042627611</v>
      </c>
      <c r="XW297">
        <v>4214954986179555</v>
      </c>
      <c r="XX297">
        <v>3157426162812</v>
      </c>
      <c r="XY297">
        <v>2982498836489534</v>
      </c>
      <c r="XZ297">
        <v>4881956892625238</v>
      </c>
      <c r="YA297">
        <v>2899637075746021</v>
      </c>
      <c r="YB297">
        <v>833824222734279</v>
      </c>
      <c r="YC297">
        <v>1.3600020240896676E+16</v>
      </c>
      <c r="YD297">
        <v>1738758075564857</v>
      </c>
      <c r="YE297">
        <v>2500012848822449</v>
      </c>
      <c r="YF297">
        <v>2498010648980479</v>
      </c>
      <c r="YG297">
        <v>2896064144636574</v>
      </c>
      <c r="YH297">
        <v>7269037715426758</v>
      </c>
      <c r="YI297">
        <v>1.8028208382075024E+16</v>
      </c>
      <c r="YJ297">
        <v>6254982962934846</v>
      </c>
      <c r="YK297">
        <v>47944682156965</v>
      </c>
      <c r="YL297">
        <v>122248873063601</v>
      </c>
      <c r="YM297">
        <v>293696994732</v>
      </c>
      <c r="YN297">
        <v>1662767855277375</v>
      </c>
      <c r="YO297">
        <v>15055246591.782354</v>
      </c>
      <c r="YP297">
        <v>1527545352325137</v>
      </c>
      <c r="YQ297">
        <v>318343610558992</v>
      </c>
      <c r="YR297">
        <v>5272315418.6546106</v>
      </c>
      <c r="YS297">
        <v>-576177370802991</v>
      </c>
      <c r="YT297">
        <v>593732492340917</v>
      </c>
      <c r="YU297">
        <v>1.3273390562698924E+16</v>
      </c>
      <c r="YV297">
        <v>9999836578623308</v>
      </c>
      <c r="YW297">
        <v>47585458177128</v>
      </c>
      <c r="YX297">
        <v>1.5486499324543476E+16</v>
      </c>
      <c r="YY297">
        <v>9782334076759676</v>
      </c>
      <c r="YZ297">
        <v>390301878575778</v>
      </c>
      <c r="ZA297">
        <v>9516817417198</v>
      </c>
      <c r="ZB297">
        <v>1937093509595</v>
      </c>
      <c r="ZC297">
        <v>-1.6113745720709576E+16</v>
      </c>
      <c r="ZD297">
        <v>2.5896079797469256E+16</v>
      </c>
      <c r="ZE297">
        <v>20931600677219</v>
      </c>
      <c r="ZF297">
        <v>617812040963103</v>
      </c>
      <c r="ZG297">
        <v>2790896003979308</v>
      </c>
      <c r="ZH297">
        <v>1.3273390562698924E+16</v>
      </c>
      <c r="ZI297">
        <v>5000113274638783</v>
      </c>
      <c r="ZJ297">
        <v>38160114814524</v>
      </c>
      <c r="ZK297">
        <v>2.3078414315746364E+16</v>
      </c>
      <c r="ZL297">
        <v>6026682374839175</v>
      </c>
      <c r="ZM297">
        <v>-36203288153644</v>
      </c>
      <c r="ZN297">
        <v>6026535195836262</v>
      </c>
      <c r="ZO297">
        <v>3973238513179395</v>
      </c>
      <c r="ZP297">
        <v>2053345743767945</v>
      </c>
      <c r="ZQ297">
        <v>3973238513179395</v>
      </c>
      <c r="ZR297">
        <v>9478599692150406</v>
      </c>
      <c r="ZS297">
        <v>233007514626604</v>
      </c>
      <c r="ZT297">
        <v>8013380743410303</v>
      </c>
      <c r="ZU297">
        <v>8013380743410303</v>
      </c>
      <c r="ZV297">
        <v>9205352297364122</v>
      </c>
      <c r="ZW297">
        <v>8675587162273535</v>
      </c>
      <c r="ZX297">
        <v>-521354567285326</v>
      </c>
      <c r="ZY297">
        <v>2362733635112979</v>
      </c>
      <c r="ZZ297">
        <v>3973238513179395</v>
      </c>
      <c r="AAA297">
        <v>1.5021677857445352E+16</v>
      </c>
      <c r="AAB297">
        <v>2670037999226131</v>
      </c>
      <c r="AAC297">
        <v>1947832792220178</v>
      </c>
      <c r="AAD297">
        <v>2053345743767945</v>
      </c>
      <c r="AAE297">
        <v>3035058600855655</v>
      </c>
      <c r="AAF297">
        <v>3.0043355714890704E+16</v>
      </c>
      <c r="AAG297">
        <v>1.5505089409022388E+16</v>
      </c>
      <c r="AAH297">
        <v>2499943427253914</v>
      </c>
      <c r="AAI297">
        <v>7182507181915271</v>
      </c>
      <c r="AAJ297">
        <v>5000086476924358</v>
      </c>
      <c r="AAK297">
        <v>2499956761537821</v>
      </c>
      <c r="AAL297">
        <v>2501620075022269</v>
      </c>
      <c r="AAM297">
        <v>1.1255917698967458E+16</v>
      </c>
      <c r="AAN297">
        <v>2.8240167215676704E+16</v>
      </c>
      <c r="AAO297">
        <v>7009855319790147</v>
      </c>
      <c r="AAP297">
        <v>6245949812444328</v>
      </c>
      <c r="AAQ297">
        <v>3273829941466679</v>
      </c>
      <c r="AAR297">
        <v>4258022711226213</v>
      </c>
      <c r="AAS297">
        <v>2849260206401685</v>
      </c>
      <c r="AAT297">
        <v>4130744252727875</v>
      </c>
      <c r="AAU297">
        <v>3.1074430272852324E+16</v>
      </c>
      <c r="AAV297">
        <v>4478004546004795</v>
      </c>
      <c r="AAW297">
        <v>1.1155898837058384E+16</v>
      </c>
      <c r="AAX297">
        <v>2808530973241398</v>
      </c>
      <c r="AAY297">
        <v>5010021186440678</v>
      </c>
      <c r="AAZ297">
        <v>5307225833093938</v>
      </c>
      <c r="ABA297">
        <v>234638708345303</v>
      </c>
      <c r="ABB297">
        <v>2128177966101695</v>
      </c>
      <c r="ABC297">
        <v>3487990375326271</v>
      </c>
      <c r="ABD297">
        <v>8772782816152542</v>
      </c>
      <c r="ABE297">
        <v>2166792265119704</v>
      </c>
      <c r="ABF297">
        <v>7179555084745762</v>
      </c>
      <c r="ABG297">
        <v>2360677966101695</v>
      </c>
      <c r="ABH297">
        <v>2500718184429761</v>
      </c>
      <c r="ABI297">
        <v>5037220981344394</v>
      </c>
      <c r="ABJ297">
        <v>1.1294023373244668E+16</v>
      </c>
      <c r="ABK297">
        <v>3473020383369324</v>
      </c>
      <c r="ABL297">
        <v>3.6272464553777656E+16</v>
      </c>
      <c r="ABM297">
        <v>2714581327591</v>
      </c>
      <c r="ABN297">
        <v>3474419924205167</v>
      </c>
      <c r="ABO297">
        <v>4825707550891231</v>
      </c>
      <c r="ABP297">
        <v>2973649685838972</v>
      </c>
      <c r="ABQ297">
        <v>855107405929684</v>
      </c>
      <c r="ABR297">
        <v>1.2147552007505728E+16</v>
      </c>
      <c r="ABS297">
        <v>1.7387973914368764E+16</v>
      </c>
      <c r="ABT297">
        <v>2499943362680608</v>
      </c>
      <c r="ABU297">
        <v>2.5071395789408304E+16</v>
      </c>
      <c r="ABV297">
        <v>276537263955076</v>
      </c>
      <c r="ABW297">
        <v>6946650275656532</v>
      </c>
      <c r="ABX297">
        <v>1720053230524317</v>
      </c>
      <c r="ABY297">
        <v>6232151052647924</v>
      </c>
      <c r="ABZ297">
        <v>49238271914278</v>
      </c>
      <c r="ACA297">
        <v>121330647560559</v>
      </c>
      <c r="ACB297">
        <v>31215178002708</v>
      </c>
      <c r="ACC297">
        <v>6793938342371861</v>
      </c>
      <c r="ACD297">
        <v>1451178707.153198</v>
      </c>
      <c r="ACE297">
        <v>3963144992345602</v>
      </c>
      <c r="ACF297">
        <v>990769815326965</v>
      </c>
      <c r="ACG297">
        <v>14511698992.913473</v>
      </c>
      <c r="ACH297">
        <v>-1.1642381961179962E+16</v>
      </c>
      <c r="ACI297">
        <v>8543114735063807</v>
      </c>
      <c r="ACJ297">
        <v>4802079335382911</v>
      </c>
      <c r="ACK297">
        <v>3189131221091738</v>
      </c>
      <c r="ACL297">
        <v>6687945358061589</v>
      </c>
      <c r="ACM297">
        <v>1075405125965949</v>
      </c>
      <c r="ACN297">
        <v>7084957711525959</v>
      </c>
      <c r="ACO297">
        <v>7159240996217474</v>
      </c>
      <c r="ACP297">
        <v>-4448595631704817</v>
      </c>
      <c r="ACQ297">
        <v>-838471535057754</v>
      </c>
      <c r="ACR297">
        <v>-2202897825666646</v>
      </c>
      <c r="ACS297">
        <v>9287855537192604</v>
      </c>
      <c r="ACT297">
        <v>3385053929947116</v>
      </c>
      <c r="ACU297">
        <v>1175114261368422</v>
      </c>
      <c r="ACV297">
        <v>2656834736674626</v>
      </c>
      <c r="ACW297">
        <v>4802079335382911</v>
      </c>
      <c r="ACX297">
        <v>1734611703132594</v>
      </c>
      <c r="ACY297">
        <v>1.1829934963272224E+16</v>
      </c>
      <c r="ACZ297">
        <v>711399101454396</v>
      </c>
      <c r="ADA297">
        <v>5225664969816893</v>
      </c>
      <c r="ADB297">
        <v>1.4735077022057584E+16</v>
      </c>
      <c r="ADC297">
        <v>6338103425382875</v>
      </c>
      <c r="ADD297">
        <v>2955304083076988</v>
      </c>
      <c r="ADE297">
        <v>9098073629696084</v>
      </c>
      <c r="ADF297">
        <v>8983494343953052</v>
      </c>
      <c r="ADG297">
        <v>1.8495300735012344E+16</v>
      </c>
      <c r="ADH297">
        <v>2117217777706688</v>
      </c>
      <c r="ADI297">
        <v>7190037344542533</v>
      </c>
      <c r="ADJ297">
        <v>6953734459948884</v>
      </c>
      <c r="ADK297">
        <v>9980063684876114</v>
      </c>
      <c r="ADL297">
        <v>9781613941108396</v>
      </c>
      <c r="ADM297">
        <v>-3611693813439179</v>
      </c>
      <c r="ADN297">
        <v>9388711474934576</v>
      </c>
      <c r="ADO297">
        <v>3266606366651273</v>
      </c>
      <c r="ADP297">
        <v>7485297967787901</v>
      </c>
      <c r="ADQ297">
        <v>877354632924066</v>
      </c>
      <c r="ADR297">
        <v>5068831823514653</v>
      </c>
      <c r="ADS297">
        <v>9584601328291416</v>
      </c>
      <c r="ADT297">
        <v>2037470993665464</v>
      </c>
      <c r="ADU297">
        <v>1497059593557579</v>
      </c>
      <c r="ADV297">
        <v>3962023387937154</v>
      </c>
      <c r="ADW297">
        <v>1.6584084584226428E+16</v>
      </c>
      <c r="ADX297">
        <v>1824786476489906</v>
      </c>
      <c r="ADY297">
        <v>1060824811352538</v>
      </c>
      <c r="ADZ297">
        <v>2.2606516611622096E+16</v>
      </c>
      <c r="AEA297">
        <v>1.0512928137278132E+16</v>
      </c>
      <c r="AEB297">
        <v>1.0191032136720576E+16</v>
      </c>
      <c r="AEC297">
        <v>6248715092658329</v>
      </c>
      <c r="AED297">
        <v>3190710564452192</v>
      </c>
      <c r="AEE297">
        <v>206293684511093</v>
      </c>
      <c r="AEF297">
        <v>5.4131518632298728E+16</v>
      </c>
      <c r="AEG297">
        <v>7580592626297027</v>
      </c>
      <c r="AEH297">
        <v>4410539919348336</v>
      </c>
      <c r="AEI297">
        <v>4904320077452278</v>
      </c>
      <c r="AEJ297">
        <v>5.8038679635773048E+16</v>
      </c>
      <c r="AEK297">
        <v>690297612742466</v>
      </c>
      <c r="AEL297">
        <v>8767808391884276</v>
      </c>
      <c r="AEM297">
        <v>115701201419304</v>
      </c>
      <c r="AEN297">
        <v>8220915780719384</v>
      </c>
      <c r="AEO297">
        <v>569749516994898</v>
      </c>
      <c r="AEP297">
        <v>2466550891503263</v>
      </c>
      <c r="AEQ297">
        <v>2.4812915655970616E+16</v>
      </c>
      <c r="AER297">
        <v>7607773016494559</v>
      </c>
      <c r="AES297">
        <v>2665030143259408</v>
      </c>
      <c r="AET297">
        <v>2382256497872595</v>
      </c>
      <c r="AEU297">
        <v>68405237862594</v>
      </c>
      <c r="AEV297">
        <v>4497221397186222</v>
      </c>
      <c r="AEW297">
        <v>3116793538835832</v>
      </c>
      <c r="AEX297">
        <v>5760144864570607</v>
      </c>
      <c r="AEY297">
        <v>1.5087365516085264E+16</v>
      </c>
      <c r="AEZ297">
        <v>34474962438691</v>
      </c>
      <c r="AFA297">
        <v>690126912533605</v>
      </c>
      <c r="AFB297">
        <v>414922605676005</v>
      </c>
      <c r="AFC297">
        <v>7607192164069503</v>
      </c>
      <c r="AFD297">
        <v>7286536469864009</v>
      </c>
      <c r="AFE297">
        <v>1392051411570788</v>
      </c>
      <c r="AFF297">
        <v>400300505179785</v>
      </c>
      <c r="AFG297">
        <v>6480604790028777</v>
      </c>
      <c r="AFH297">
        <v>6032139951430849</v>
      </c>
      <c r="AFI297">
        <v>1896054459399521</v>
      </c>
      <c r="AFJ297">
        <v>7854474860791439</v>
      </c>
      <c r="AFK297">
        <v>2678334316793941</v>
      </c>
      <c r="AFL297">
        <v>1.3616061126390216E+16</v>
      </c>
      <c r="AFM297">
        <v>8726476789080944</v>
      </c>
      <c r="AFN297">
        <v>260806511675245</v>
      </c>
      <c r="AFO297">
        <v>471400101457905</v>
      </c>
      <c r="AFP297">
        <v>9958136361465478</v>
      </c>
      <c r="AFQ297">
        <v>4415884206855</v>
      </c>
      <c r="AFR297">
        <v>4.7220652545478832E+16</v>
      </c>
      <c r="AFS297">
        <v>5162155801.3399382</v>
      </c>
      <c r="AFT297">
        <v>424016269780903</v>
      </c>
      <c r="AFU297">
        <v>13715387434655</v>
      </c>
      <c r="AFV297">
        <v>119475155368251</v>
      </c>
      <c r="AFW297">
        <v>-5.1822474002838136E+16</v>
      </c>
      <c r="AFX297">
        <v>1.4256227493286132E+16</v>
      </c>
      <c r="AFY297">
        <v>3581450158852983</v>
      </c>
      <c r="AFZ297">
        <v>1.1816200042098466E+16</v>
      </c>
      <c r="AGA297">
        <v>6738066360354424</v>
      </c>
      <c r="AGB297">
        <v>7882939193251707</v>
      </c>
      <c r="AGC297">
        <v>6572685241699219</v>
      </c>
      <c r="AGD297">
        <v>6292073236931921</v>
      </c>
      <c r="AGE297">
        <v>2847860920230829</v>
      </c>
      <c r="AGF297">
        <v>1.5949785709381104E+16</v>
      </c>
      <c r="AGG297">
        <v>-9032647705078124</v>
      </c>
      <c r="AGH297">
        <v>1.5605332946777344E+16</v>
      </c>
      <c r="AGI297">
        <v>3174778588585353</v>
      </c>
      <c r="AGJ297">
        <v>1.0148337159713224E+16</v>
      </c>
      <c r="AGK297">
        <v>111716334181762</v>
      </c>
      <c r="AGL297">
        <v>3581450158852983</v>
      </c>
      <c r="AGM297">
        <v>5091330633358744</v>
      </c>
      <c r="AGN297">
        <v>9487843528623834</v>
      </c>
      <c r="AGO297">
        <v>2217225238572119</v>
      </c>
      <c r="AGP297">
        <v>3273323510108464</v>
      </c>
      <c r="AGQ297">
        <v>-4500121238926328</v>
      </c>
      <c r="AGR297">
        <v>9445818968916412</v>
      </c>
      <c r="AGS297">
        <v>262517729956234</v>
      </c>
      <c r="AGT297">
        <v>5644313700340431</v>
      </c>
      <c r="AGU297">
        <v>2559182310801026</v>
      </c>
      <c r="AGV297">
        <v>8244573610122714</v>
      </c>
      <c r="AGW297">
        <v>1932700555329345</v>
      </c>
      <c r="AGX297">
        <v>8731107884662201</v>
      </c>
      <c r="AGY297">
        <v>8727006759448941</v>
      </c>
      <c r="AGZ297">
        <v>9947659493504092</v>
      </c>
      <c r="AHA297">
        <v>968100876325762</v>
      </c>
      <c r="AHB297">
        <v>-2440798284097996</v>
      </c>
      <c r="AHC297">
        <v>6374849489211244</v>
      </c>
      <c r="AHD297">
        <v>2504260064710684</v>
      </c>
      <c r="AHE297">
        <v>4690600581164674</v>
      </c>
      <c r="AHF297">
        <v>3393938613944302</v>
      </c>
      <c r="AHG297">
        <v>2054213103294192</v>
      </c>
      <c r="AHH297">
        <v>5818796825650195</v>
      </c>
      <c r="AHI297">
        <v>5210838215030409</v>
      </c>
      <c r="AHJ297">
        <v>9381201162329344</v>
      </c>
      <c r="AHK297">
        <v>1.7748246008624338E+16</v>
      </c>
      <c r="AHL297">
        <v>3017749067119687</v>
      </c>
      <c r="AHM297">
        <v>3.9764958600455048E+16</v>
      </c>
      <c r="AHN297">
        <v>4199734100618126</v>
      </c>
      <c r="AHO297">
        <v>4335892529487613</v>
      </c>
      <c r="AHP297">
        <v>2145110610028305</v>
      </c>
      <c r="AHQ297">
        <v>3743359302809191</v>
      </c>
      <c r="AHR297">
        <v>875391622986959</v>
      </c>
      <c r="AHS297">
        <v>1.6631129213974144E+16</v>
      </c>
      <c r="AHT297">
        <v>509752303187284</v>
      </c>
      <c r="AHU297">
        <v>4432938428585143</v>
      </c>
      <c r="AHV297">
        <v>1.6550506996978706E+16</v>
      </c>
      <c r="AHW297">
        <v>1646801116528432</v>
      </c>
      <c r="AHX297">
        <v>2725025564224578</v>
      </c>
      <c r="AHY297">
        <v>1.7537457268773288E+16</v>
      </c>
      <c r="AHZ297">
        <v>3300252518430411</v>
      </c>
      <c r="AIA297">
        <v>6936282207950618</v>
      </c>
      <c r="AIB297">
        <v>178273137616748</v>
      </c>
      <c r="AIC297">
        <v>1.8226703036053128E+16</v>
      </c>
      <c r="AID297">
        <v>432322178274505</v>
      </c>
      <c r="AIE297">
        <v>8856888707156977</v>
      </c>
      <c r="AIF297">
        <v>1656285578747628</v>
      </c>
      <c r="AIG297">
        <v>7805013721503795</v>
      </c>
      <c r="AIH297">
        <v>1819322778732116</v>
      </c>
      <c r="AII297">
        <v>3453625586716429</v>
      </c>
      <c r="AIJ297">
        <v>778084580606436</v>
      </c>
      <c r="AIK297">
        <v>3486693548387097</v>
      </c>
      <c r="AIL297">
        <v>827014598763542</v>
      </c>
      <c r="AIM297">
        <v>2462894918400314</v>
      </c>
      <c r="AIN297">
        <v>3877549461118631</v>
      </c>
      <c r="AIO297">
        <v>198146435696259</v>
      </c>
      <c r="AIP297">
        <v>6.2515072753653248E+16</v>
      </c>
      <c r="AIQ297">
        <v>1212359626814</v>
      </c>
      <c r="AIR297">
        <v>779821014818555</v>
      </c>
      <c r="AIS297">
        <v>518369767645381</v>
      </c>
      <c r="AIT297">
        <v>2.3555098700106628E+16</v>
      </c>
      <c r="AIU297">
        <v>677354143017792</v>
      </c>
      <c r="AIV297">
        <v>3024200827192077</v>
      </c>
      <c r="AIW297">
        <v>1.7705183738795164E+16</v>
      </c>
      <c r="AIX297">
        <v>3061206503016292</v>
      </c>
      <c r="AIY297">
        <v>2.2322687228469976E+16</v>
      </c>
      <c r="AIZ297">
        <v>4268465858963697</v>
      </c>
      <c r="AJA297">
        <v>9759633066246136</v>
      </c>
      <c r="AJB297">
        <v>1.9512338414682432E+16</v>
      </c>
      <c r="AJC297">
        <v>476764632158306</v>
      </c>
      <c r="AJD297">
        <v>45204688910428</v>
      </c>
      <c r="AJE297">
        <v>93931472955201</v>
      </c>
      <c r="AJF297">
        <v>2492631387169</v>
      </c>
      <c r="AJG297">
        <v>756260527553315</v>
      </c>
      <c r="AJH297">
        <v>26867497363.345425</v>
      </c>
      <c r="AJI297">
        <v>5734380800544251</v>
      </c>
      <c r="AJJ297">
        <v>35491675655002</v>
      </c>
      <c r="AJK297">
        <v>7912415207.5561399</v>
      </c>
      <c r="AJL297">
        <v>-7467791795730591</v>
      </c>
      <c r="AJM297">
        <v>3.2096466064453124E+16</v>
      </c>
      <c r="AJN297">
        <v>1.2467406256936686E+16</v>
      </c>
      <c r="AJO297">
        <v>1.6098781011175038E+16</v>
      </c>
      <c r="AJP297">
        <v>1548569855839014</v>
      </c>
      <c r="AJQ297">
        <v>5.7282549133578256E+16</v>
      </c>
      <c r="AJR297">
        <v>1144615249633789</v>
      </c>
      <c r="AJS297">
        <v>1.2326654251053242E+16</v>
      </c>
      <c r="AJT297">
        <v>7663562421798714</v>
      </c>
      <c r="AJU297">
        <v>4099809885025024</v>
      </c>
      <c r="AJV297">
        <v>-1.2730545806884766E+16</v>
      </c>
      <c r="AJW297">
        <v>2.4176698303222656E+16</v>
      </c>
      <c r="AJX297">
        <v>7229483261534005</v>
      </c>
      <c r="AJY297">
        <v>1893448456682091</v>
      </c>
      <c r="AJZ297">
        <v>1612178916300832</v>
      </c>
      <c r="AKA297">
        <v>1.2467406256936686E+16</v>
      </c>
      <c r="AKB297">
        <v>4118389268530138</v>
      </c>
      <c r="AKC297">
        <v>2997845168183736</v>
      </c>
      <c r="AKD297">
        <v>4757862226510777</v>
      </c>
      <c r="AKE297">
        <v>2070892731073345</v>
      </c>
      <c r="AKF297">
        <v>-5780037498732936</v>
      </c>
      <c r="AKG297">
        <v>2.0296238856116916E+16</v>
      </c>
      <c r="AKH297">
        <v>2409791709643234</v>
      </c>
      <c r="AKI297">
        <v>7875361427228409</v>
      </c>
      <c r="AKJ297">
        <v>2286243880963308</v>
      </c>
      <c r="AKK297">
        <v>7943930801839847</v>
      </c>
      <c r="AKL297">
        <v>1862700181928074</v>
      </c>
      <c r="AKM297">
        <v>8876996639988152</v>
      </c>
      <c r="AKN297">
        <v>8869232033321155</v>
      </c>
      <c r="AKO297">
        <v>9980300353582778</v>
      </c>
      <c r="AKP297">
        <v>9810266446677628</v>
      </c>
      <c r="AKQ297">
        <v>-4252575556540734</v>
      </c>
      <c r="AKR297">
        <v>8562889981576508</v>
      </c>
      <c r="AKS297">
        <v>2182598458272817</v>
      </c>
      <c r="AKT297">
        <v>686523548469735</v>
      </c>
      <c r="AKU297">
        <v>2881250559384553</v>
      </c>
      <c r="AKV297">
        <v>2.5200551006555256E+16</v>
      </c>
      <c r="AKW297">
        <v>7991877005047254</v>
      </c>
      <c r="AKX297">
        <v>4881565461878451</v>
      </c>
      <c r="AKY297">
        <v>1.3730470969394698E+16</v>
      </c>
      <c r="AKZ297">
        <v>2.2523751270217732E+16</v>
      </c>
      <c r="ALA297">
        <v>5676507641440036</v>
      </c>
      <c r="ALB297">
        <v>2.6046628820468088E+16</v>
      </c>
      <c r="ALC297">
        <v>3081297790659618</v>
      </c>
      <c r="ALD297">
        <v>9116660120155104</v>
      </c>
      <c r="ALE297">
        <v>4709870171130231</v>
      </c>
      <c r="ALF297">
        <v>4490696257623618</v>
      </c>
      <c r="ALG297">
        <v>2.180095016389668E+16</v>
      </c>
      <c r="ALH297">
        <v>9506987772296528</v>
      </c>
      <c r="ALI297">
        <v>232179786439534</v>
      </c>
      <c r="ALJ297">
        <v>5136367205823901</v>
      </c>
      <c r="ALK297">
        <v>1.3693586752732608E+16</v>
      </c>
      <c r="ALL297">
        <v>154450464325753</v>
      </c>
      <c r="ALM297">
        <v>2432929579177072</v>
      </c>
      <c r="ALN297">
        <v>2.3905270743682364E+16</v>
      </c>
      <c r="ALO297">
        <v>3426038800728917</v>
      </c>
      <c r="ALP297">
        <v>1.5893862110244848E+16</v>
      </c>
      <c r="ALQ297">
        <v>83537285046114</v>
      </c>
      <c r="ALR297">
        <v>1.5292190305206464E+16</v>
      </c>
      <c r="ALS297">
        <v>3431820086446693</v>
      </c>
      <c r="ALT297">
        <v>1.4366371849707816E+16</v>
      </c>
      <c r="ALU297">
        <v>3630385996409336</v>
      </c>
      <c r="ALV297">
        <v>5985634347630161</v>
      </c>
      <c r="ALW297">
        <v>2.8667070477945916E+16</v>
      </c>
      <c r="ALX297">
        <v>1.2683748164543504E+16</v>
      </c>
      <c r="ALY297">
        <v>328451100103832</v>
      </c>
      <c r="ALZ297">
        <v>4181391382405745</v>
      </c>
      <c r="AMA297">
        <v>938373290486029</v>
      </c>
      <c r="AMB297">
        <v>2844797042323023</v>
      </c>
      <c r="AMC297">
        <v>952093671801229</v>
      </c>
      <c r="AMD297">
        <v>95776862409976</v>
      </c>
      <c r="AME297">
        <v>6524256719892287</v>
      </c>
      <c r="AMF297">
        <v>12813744063291</v>
      </c>
      <c r="AMG297">
        <v>597954391828437</v>
      </c>
      <c r="AMH297">
        <v>5462155793844749</v>
      </c>
      <c r="AMI297">
        <v>3.3371528343852336E+16</v>
      </c>
      <c r="AMJ297">
        <v>95963694613777</v>
      </c>
      <c r="AMK297">
        <v>3456055115319437</v>
      </c>
      <c r="AML297">
        <v>1.4321764575541852E+16</v>
      </c>
      <c r="AMM297">
        <v>5736570949535909</v>
      </c>
      <c r="AMN297">
        <v>4769963819001839</v>
      </c>
      <c r="AMO297">
        <v>4619906674764401</v>
      </c>
      <c r="AMP297">
        <v>2214196990351734</v>
      </c>
      <c r="AMQ297">
        <v>9993342574726288</v>
      </c>
      <c r="AMR297">
        <v>221353489566182</v>
      </c>
      <c r="AMS297">
        <v>45295990744744</v>
      </c>
      <c r="AMT297">
        <v>2035230705385</v>
      </c>
      <c r="AMU297">
        <v>1122842193499</v>
      </c>
      <c r="AMV297">
        <v>2.0596084844210104E+16</v>
      </c>
      <c r="AMW297">
        <v>4087957013.8416462</v>
      </c>
      <c r="AMX297">
        <v>1.1902195120496244E+16</v>
      </c>
      <c r="AMY297">
        <v>21173092380186</v>
      </c>
      <c r="AMZ297">
        <v>3528309829516</v>
      </c>
      <c r="ANA297">
        <v>-7176129579544067</v>
      </c>
      <c r="ANB297">
        <v>4274925804138184</v>
      </c>
      <c r="ANC297">
        <v>2046201684661187</v>
      </c>
      <c r="AND297">
        <v>1826016179870373</v>
      </c>
      <c r="ANE297">
        <v>2483766543865204</v>
      </c>
      <c r="ANF297">
        <v>421996241153311</v>
      </c>
      <c r="ANG297">
        <v>1175978012084961</v>
      </c>
      <c r="ANH297">
        <v>1.6145651419717666E+16</v>
      </c>
      <c r="ANI297">
        <v>1.2420088877052728E+16</v>
      </c>
      <c r="ANJ297">
        <v>6915484666824341</v>
      </c>
      <c r="ANK297">
        <v>-1.2196373748779296E+16</v>
      </c>
      <c r="ANL297">
        <v>2.3956153869628904E+16</v>
      </c>
      <c r="ANM297">
        <v>1.0808597946060218E+16</v>
      </c>
      <c r="ANN297">
        <v>2425714311549806</v>
      </c>
      <c r="ANO297">
        <v>2794941084292133</v>
      </c>
      <c r="ANP297">
        <v>2046201684661187</v>
      </c>
      <c r="ANQ297">
        <v>3519617952265034</v>
      </c>
      <c r="ANR297">
        <v>4341503844118665</v>
      </c>
      <c r="ANS297">
        <v>3726439592533812</v>
      </c>
      <c r="ANT297">
        <v>3.4112357438139656E+16</v>
      </c>
      <c r="ANU297">
        <v>2664263168385664</v>
      </c>
      <c r="ANV297">
        <v>2.8412615326912364E+16</v>
      </c>
      <c r="ANW297">
        <v>2062316175208279</v>
      </c>
      <c r="ANX297">
        <v>8646165082964744</v>
      </c>
      <c r="ANY297">
        <v>2011258778754211</v>
      </c>
      <c r="ANZ297">
        <v>7304765030973763</v>
      </c>
      <c r="AOA297">
        <v>1640772275710231</v>
      </c>
      <c r="AOB297">
        <v>9002868082482208</v>
      </c>
      <c r="AOC297">
        <v>8999476350268302</v>
      </c>
      <c r="AOD297">
        <v>9979610343102382</v>
      </c>
      <c r="AOE297">
        <v>9817544922148632</v>
      </c>
      <c r="AOF297">
        <v>-5240729873058538</v>
      </c>
      <c r="AOG297">
        <v>9203672523893878</v>
      </c>
      <c r="AOH297">
        <v>1966697780011471</v>
      </c>
      <c r="AOI297">
        <v>6050259180624486</v>
      </c>
      <c r="AOJ297">
        <v>2534650931152563</v>
      </c>
      <c r="AOK297">
        <v>2.6876940143737972E+16</v>
      </c>
      <c r="AOL297">
        <v>8695660929117572</v>
      </c>
      <c r="AOM297">
        <v>4446461695960875</v>
      </c>
      <c r="AON297">
        <v>1.2100518361248972E+16</v>
      </c>
      <c r="AOO297">
        <v>2466306151786874</v>
      </c>
      <c r="AOP297">
        <v>7618732875530158</v>
      </c>
      <c r="AOQ297">
        <v>204488103559277</v>
      </c>
      <c r="AOR297">
        <v>267765025707284</v>
      </c>
      <c r="AOS297">
        <v>1.1492612999315984E+16</v>
      </c>
      <c r="AOT297">
        <v>3772357706526902</v>
      </c>
      <c r="AOU297">
        <v>5652020372029044</v>
      </c>
      <c r="AOV297">
        <v>209618529322371</v>
      </c>
      <c r="AOW297">
        <v>1601150337719924</v>
      </c>
      <c r="AOX297">
        <v>308854013990716</v>
      </c>
      <c r="AOY297">
        <v>5479975334529816</v>
      </c>
      <c r="AOZ297">
        <v>1.1653737572488028E+16</v>
      </c>
      <c r="APA297">
        <v>145558111325417</v>
      </c>
      <c r="APB297">
        <v>2199253720184177</v>
      </c>
      <c r="APC297">
        <v>3176135761696424</v>
      </c>
      <c r="APD297">
        <v>333511025983741</v>
      </c>
      <c r="APE297">
        <v>1.2427464234775782E+16</v>
      </c>
      <c r="APF297">
        <v>108167022574845</v>
      </c>
      <c r="APG297">
        <v>1.4091812672176308E+16</v>
      </c>
      <c r="APH297">
        <v>3882042058450773</v>
      </c>
      <c r="API297">
        <v>1.0895867768595042E+16</v>
      </c>
      <c r="APJ297">
        <v>2465619834710744</v>
      </c>
      <c r="APK297">
        <v>6287502126898072</v>
      </c>
      <c r="APL297">
        <v>2.292592497571736E+16</v>
      </c>
      <c r="APM297">
        <v>1.7693697109832008E+16</v>
      </c>
      <c r="APN297">
        <v>498626216990214</v>
      </c>
      <c r="APO297">
        <v>3.9691845730027544E+16</v>
      </c>
      <c r="APP297">
        <v>1093439276309298</v>
      </c>
      <c r="APQ297">
        <v>320660046249356</v>
      </c>
      <c r="APR297">
        <v>7274901956759611</v>
      </c>
      <c r="APS297">
        <v>15687633534351</v>
      </c>
      <c r="APT297">
        <v>6174818397899254</v>
      </c>
      <c r="APU297">
        <v>10438485401648</v>
      </c>
      <c r="APV297">
        <v>627832461357532</v>
      </c>
      <c r="APW297">
        <v>5481404736925722</v>
      </c>
      <c r="APX297">
        <v>4.5497586253808752E+16</v>
      </c>
      <c r="APY297">
        <v>1308335784905339</v>
      </c>
      <c r="APZ297">
        <v>3374233074470434</v>
      </c>
      <c r="AQA297">
        <v>1223952774288889</v>
      </c>
      <c r="AQB297">
        <v>7656429660635238</v>
      </c>
      <c r="AQC297">
        <v>37310302526286</v>
      </c>
      <c r="AQD297">
        <v>4866633148488749</v>
      </c>
      <c r="AQE297">
        <v>1.8004527961913044E+16</v>
      </c>
      <c r="AQF297">
        <v>1.4114438560708122E+16</v>
      </c>
      <c r="AQG297">
        <v>295218900711294</v>
      </c>
      <c r="AQH297">
        <v>4039348206675</v>
      </c>
      <c r="AQI297">
        <v>1401338013411421</v>
      </c>
      <c r="AQJ297">
        <v>1362281018809</v>
      </c>
      <c r="AQK297">
        <v>2113272804590477</v>
      </c>
      <c r="AQL297">
        <v>5373143638.2522507</v>
      </c>
      <c r="AQM297">
        <v>8435497530182483</v>
      </c>
      <c r="AQN297">
        <v>30674317625541</v>
      </c>
      <c r="AQO297">
        <v>2970878764234</v>
      </c>
    </row>
    <row r="298" spans="1:1133" x14ac:dyDescent="0.3">
      <c r="A298" t="s">
        <v>1607</v>
      </c>
      <c r="B298" t="s">
        <v>1428</v>
      </c>
      <c r="C298" t="s">
        <v>1432</v>
      </c>
      <c r="D298">
        <v>7288651310487281</v>
      </c>
      <c r="E298">
        <v>6629370188341601</v>
      </c>
      <c r="F298">
        <v>1644180516576206</v>
      </c>
      <c r="G298">
        <v>2.4801458809279636E+16</v>
      </c>
      <c r="H298">
        <v>251745903640953</v>
      </c>
      <c r="I298">
        <v>214758003343298</v>
      </c>
      <c r="J298">
        <v>2.2931419493786248E+16</v>
      </c>
      <c r="K298">
        <v>2.5944170828916464E+16</v>
      </c>
      <c r="L298">
        <v>2805585708333333</v>
      </c>
      <c r="M298">
        <v>1.8076918525225236E+16</v>
      </c>
      <c r="N298">
        <v>4120007749649768</v>
      </c>
      <c r="O298">
        <v>2.3349008966235648E+16</v>
      </c>
      <c r="P298">
        <v>832232959302683</v>
      </c>
      <c r="Q298">
        <v>28061150</v>
      </c>
      <c r="R298">
        <v>-8067758241572443</v>
      </c>
      <c r="S298">
        <v>2.3777741522468292E+16</v>
      </c>
      <c r="T298">
        <v>1163038905945517</v>
      </c>
      <c r="U298">
        <v>244577679406368</v>
      </c>
      <c r="V298">
        <v>405672489153235</v>
      </c>
      <c r="W298">
        <v>6279827599725229</v>
      </c>
      <c r="X298">
        <v>1780601888314115</v>
      </c>
      <c r="Y298">
        <v>3.4399185927649944E+16</v>
      </c>
      <c r="Z298">
        <v>-4364929448617257</v>
      </c>
      <c r="AA298">
        <v>-614629859082356</v>
      </c>
      <c r="AB298">
        <v>-1.2283672145285864E+16</v>
      </c>
      <c r="AC298">
        <v>3008969102842701</v>
      </c>
      <c r="AD298">
        <v>194579923362758</v>
      </c>
      <c r="AE298">
        <v>6437902406635499</v>
      </c>
      <c r="AF298">
        <v>1877871235328901</v>
      </c>
      <c r="AG298">
        <v>1163038905945517</v>
      </c>
      <c r="AH298">
        <v>259657828995568</v>
      </c>
      <c r="AI298">
        <v>2.2393978305956968E+16</v>
      </c>
      <c r="AJ298">
        <v>1.6831496948765786E+16</v>
      </c>
      <c r="AK298">
        <v>1.2858865807764282E+16</v>
      </c>
      <c r="AL298">
        <v>9802032521945112</v>
      </c>
      <c r="AM298">
        <v>1.3449688990316264E+16</v>
      </c>
      <c r="AN298">
        <v>3697049159450778</v>
      </c>
      <c r="AO298">
        <v>9462617867417176</v>
      </c>
      <c r="AP298">
        <v>3008940068724632</v>
      </c>
      <c r="AQ298">
        <v>9700368314346668</v>
      </c>
      <c r="AR298">
        <v>2754961828372894</v>
      </c>
      <c r="AS298">
        <v>8597061398147349</v>
      </c>
      <c r="AT298">
        <v>8563355826159965</v>
      </c>
      <c r="AU298">
        <v>9978465402755426</v>
      </c>
      <c r="AV298">
        <v>9788250915405472</v>
      </c>
      <c r="AW298">
        <v>-5372031692020959</v>
      </c>
      <c r="AX298">
        <v>9584947465874756</v>
      </c>
      <c r="AY298">
        <v>2524173836425005</v>
      </c>
      <c r="AZ298">
        <v>3682524755552401</v>
      </c>
      <c r="BA298">
        <v>183617854026669</v>
      </c>
      <c r="BB298">
        <v>348562548925442</v>
      </c>
      <c r="BC298">
        <v>967407783870628</v>
      </c>
      <c r="BD298">
        <v>372838118420954</v>
      </c>
      <c r="BE298">
        <v>7365049511104801</v>
      </c>
      <c r="BF298">
        <v>3.0934956085246136E+16</v>
      </c>
      <c r="BG298">
        <v>3454848476565336</v>
      </c>
      <c r="BH298">
        <v>1.2976092015677568E+16</v>
      </c>
      <c r="BI298">
        <v>1577660400500141</v>
      </c>
      <c r="BJ298">
        <v>4194930517790904</v>
      </c>
      <c r="BK298">
        <v>2495248509508688</v>
      </c>
      <c r="BL298">
        <v>3845995307882573</v>
      </c>
      <c r="BM298">
        <v>4682777042076542</v>
      </c>
      <c r="BN298">
        <v>5171250946927328</v>
      </c>
      <c r="BO298">
        <v>871062771382356</v>
      </c>
      <c r="BP298">
        <v>5511702157524919</v>
      </c>
      <c r="BQ298">
        <v>2092060978710641</v>
      </c>
      <c r="BR298">
        <v>2479502269972079</v>
      </c>
      <c r="BS298">
        <v>2917967203219233</v>
      </c>
      <c r="BT298">
        <v>2.4969255855076312E+16</v>
      </c>
      <c r="BU298">
        <v>4939275407806124</v>
      </c>
      <c r="BV298">
        <v>1.5020788152146584E+16</v>
      </c>
      <c r="BW298">
        <v>310834096541972</v>
      </c>
      <c r="BX298">
        <v>9873821362799264</v>
      </c>
      <c r="BY298">
        <v>1515319423388469</v>
      </c>
      <c r="BZ298">
        <v>4635951768720787</v>
      </c>
      <c r="CA298">
        <v>5472697974217312</v>
      </c>
      <c r="CB298">
        <v>1.5715496318799876E+16</v>
      </c>
      <c r="CC298">
        <v>1520193056697821</v>
      </c>
      <c r="CD298">
        <v>1962978096332249</v>
      </c>
      <c r="CE298">
        <v>522077766176755</v>
      </c>
      <c r="CF298">
        <v>5734103744628607</v>
      </c>
      <c r="CG298">
        <v>880003644049816</v>
      </c>
      <c r="CH298">
        <v>2325933096630411</v>
      </c>
      <c r="CI298">
        <v>1.5069074667505106E+16</v>
      </c>
      <c r="CJ298">
        <v>70295407206499</v>
      </c>
      <c r="CK298">
        <v>7296869100479304</v>
      </c>
      <c r="CL298">
        <v>23220716185901</v>
      </c>
      <c r="CM298">
        <v>1.5696950381837168E+16</v>
      </c>
      <c r="CN298">
        <v>6207859717173489</v>
      </c>
      <c r="CO298">
        <v>2.7069435097242984E+16</v>
      </c>
      <c r="CP298">
        <v>96465879328691</v>
      </c>
      <c r="CQ298">
        <v>4761925520695824</v>
      </c>
      <c r="CR298">
        <v>7286297288118983</v>
      </c>
      <c r="CS298">
        <v>3675575279014797</v>
      </c>
      <c r="CT298">
        <v>1.7829625300459888E+16</v>
      </c>
      <c r="CU298">
        <v>4244949002446442</v>
      </c>
      <c r="CV298">
        <v>5778529786911798</v>
      </c>
      <c r="CW298">
        <v>5712241284856984</v>
      </c>
      <c r="CX298">
        <v>1166572761205089</v>
      </c>
      <c r="CY298">
        <v>70148394806272</v>
      </c>
      <c r="CZ298">
        <v>2358004910445246</v>
      </c>
      <c r="DA298">
        <v>4718642062239</v>
      </c>
      <c r="DB298">
        <v>2.3464231183231136E+16</v>
      </c>
      <c r="DC298">
        <v>7983268501.5271387</v>
      </c>
      <c r="DD298">
        <v>2009444008284725</v>
      </c>
      <c r="DE298">
        <v>106116311914779</v>
      </c>
      <c r="DF298">
        <v>11586007983884</v>
      </c>
      <c r="DG298">
        <v>-7317845688269449</v>
      </c>
      <c r="DH298">
        <v>1.8672652668735168E+16</v>
      </c>
      <c r="DI298">
        <v>854847043722462</v>
      </c>
      <c r="DJ298">
        <v>9835225383106446</v>
      </c>
      <c r="DK298">
        <v>1.0678655341110472E+16</v>
      </c>
      <c r="DL298">
        <v>1.4936823102261568E+16</v>
      </c>
      <c r="DM298">
        <v>4117235051152768</v>
      </c>
      <c r="DN298">
        <v>8827270643404049</v>
      </c>
      <c r="DO298">
        <v>3778184937799484</v>
      </c>
      <c r="DP298">
        <v>1333953288882421</v>
      </c>
      <c r="DQ298">
        <v>-3412152333202759</v>
      </c>
      <c r="DR298">
        <v>7529387384355528</v>
      </c>
      <c r="DS298">
        <v>478755977306508</v>
      </c>
      <c r="DT298">
        <v>1.7453859450246564E+16</v>
      </c>
      <c r="DU298">
        <v>4.2832719821941544E+16</v>
      </c>
      <c r="DV298">
        <v>854847043722462</v>
      </c>
      <c r="DW298">
        <v>5183863088054064</v>
      </c>
      <c r="DX298">
        <v>2903625282847465</v>
      </c>
      <c r="DY298">
        <v>6.9411503056557216E+16</v>
      </c>
      <c r="DZ298">
        <v>9488382973997076</v>
      </c>
      <c r="EA298">
        <v>-3002112813086852</v>
      </c>
      <c r="EB298">
        <v>8310438021424732</v>
      </c>
      <c r="EC298">
        <v>1356628344438958</v>
      </c>
      <c r="ED298">
        <v>7192976615122855</v>
      </c>
      <c r="EE298">
        <v>1348295690043713</v>
      </c>
      <c r="EF298">
        <v>5672183292975208</v>
      </c>
      <c r="EG298">
        <v>1167495230294451</v>
      </c>
      <c r="EH298">
        <v>9326969195760288</v>
      </c>
      <c r="EI298">
        <v>932668542041767</v>
      </c>
      <c r="EJ298">
        <v>992041443216855</v>
      </c>
      <c r="EK298">
        <v>9730587561714862</v>
      </c>
      <c r="EL298">
        <v>-4257354636399692</v>
      </c>
      <c r="EM298">
        <v>7482210155638369</v>
      </c>
      <c r="EN298">
        <v>1343571003090524</v>
      </c>
      <c r="EO298">
        <v>2601404339012288</v>
      </c>
      <c r="EP298">
        <v>4039072066112756</v>
      </c>
      <c r="EQ298">
        <v>1545153854283169</v>
      </c>
      <c r="ER298">
        <v>7781883601707078</v>
      </c>
      <c r="ES298">
        <v>5328046384084358</v>
      </c>
      <c r="ET298">
        <v>5202808678024576</v>
      </c>
      <c r="EU298">
        <v>1.4082540108472068E+16</v>
      </c>
      <c r="EV298">
        <v>2416766591465922</v>
      </c>
      <c r="EW298">
        <v>2.2094958860678452E+16</v>
      </c>
      <c r="EX298">
        <v>4960199532661209</v>
      </c>
      <c r="EY298">
        <v>2581494190220283</v>
      </c>
      <c r="EZ298">
        <v>6554456228624332</v>
      </c>
      <c r="FA298">
        <v>8640226402427673</v>
      </c>
      <c r="FB298">
        <v>6403778387543745</v>
      </c>
      <c r="FC298">
        <v>1.3429128784563528E+16</v>
      </c>
      <c r="FD298">
        <v>1802998014164251</v>
      </c>
      <c r="FE298">
        <v>4942347797964032</v>
      </c>
      <c r="FF298">
        <v>4097182214503348</v>
      </c>
      <c r="FG298">
        <v>885399360705935</v>
      </c>
      <c r="FH298">
        <v>1587269505786744</v>
      </c>
      <c r="FI298">
        <v>3889870890223109</v>
      </c>
      <c r="FJ298">
        <v>2016737774817002</v>
      </c>
      <c r="FK298">
        <v>1186675662663354</v>
      </c>
      <c r="FL298">
        <v>410048037499534</v>
      </c>
      <c r="FM298">
        <v>2980625</v>
      </c>
      <c r="FN298">
        <v>8467684659090909</v>
      </c>
      <c r="FO298">
        <v>943875903925619</v>
      </c>
      <c r="FP298">
        <v>4383522727272728</v>
      </c>
      <c r="FQ298">
        <v>5754692957508523</v>
      </c>
      <c r="FR298">
        <v>4313555847815909</v>
      </c>
      <c r="FS298">
        <v>8798759929812381</v>
      </c>
      <c r="FT298">
        <v>2458570075757576</v>
      </c>
      <c r="FU298">
        <v>2.0710227272727276E+16</v>
      </c>
      <c r="FV298">
        <v>588358729338843</v>
      </c>
      <c r="FW298">
        <v>2140805606693366</v>
      </c>
      <c r="FX298">
        <v>9058005216422336</v>
      </c>
      <c r="FY298">
        <v>526426152593872</v>
      </c>
      <c r="FZ298">
        <v>541364368076412</v>
      </c>
      <c r="GA298">
        <v>125440332987</v>
      </c>
      <c r="GB298">
        <v>5691141487069918</v>
      </c>
      <c r="GC298">
        <v>418890302595046</v>
      </c>
      <c r="GD298">
        <v>6052152845870536</v>
      </c>
      <c r="GE298">
        <v>2156772921234709</v>
      </c>
      <c r="GF298">
        <v>2.5011503416350976E+16</v>
      </c>
      <c r="GG298">
        <v>1454651596933483</v>
      </c>
      <c r="GH298">
        <v>2422428827493002</v>
      </c>
      <c r="GI298">
        <v>6998824353242829</v>
      </c>
      <c r="GJ298">
        <v>5481901743157355</v>
      </c>
      <c r="GK298">
        <v>3909081860864576</v>
      </c>
      <c r="GL298">
        <v>894037437707966</v>
      </c>
      <c r="GM298">
        <v>1669980832534977</v>
      </c>
      <c r="GN298">
        <v>26551577262611</v>
      </c>
      <c r="GO298">
        <v>172444607092993</v>
      </c>
      <c r="GP298">
        <v>4839462776395</v>
      </c>
      <c r="GQ298">
        <v>1.5131924955537876E+16</v>
      </c>
      <c r="GR298">
        <v>5346377506.6858921</v>
      </c>
      <c r="GS298">
        <v>9391664397728028</v>
      </c>
      <c r="GT298">
        <v>54450565899142</v>
      </c>
      <c r="GU298">
        <v>31752956048.233459</v>
      </c>
      <c r="GV298">
        <v>-4577029814469815</v>
      </c>
      <c r="GW298">
        <v>645217843330884</v>
      </c>
      <c r="GX298">
        <v>1.0320346153647288E+16</v>
      </c>
      <c r="GY298">
        <v>1050168404000792</v>
      </c>
      <c r="GZ298">
        <v>4510642937245461</v>
      </c>
      <c r="HA298">
        <v>1.1822730265989842E+16</v>
      </c>
      <c r="HB298">
        <v>6523504666908431</v>
      </c>
      <c r="HC298">
        <v>3772898567503732</v>
      </c>
      <c r="HD298">
        <v>8169021553207998</v>
      </c>
      <c r="HE298">
        <v>6229953034599404</v>
      </c>
      <c r="HF298">
        <v>-6904334285465377</v>
      </c>
      <c r="HG298">
        <v>1342783895237381</v>
      </c>
      <c r="HH298">
        <v>1.9831079307795052E+16</v>
      </c>
      <c r="HI298">
        <v>6.0644916083279464E+16</v>
      </c>
      <c r="HJ298">
        <v>3325308673882402</v>
      </c>
      <c r="HK298">
        <v>1.0320346153647288E+16</v>
      </c>
      <c r="HL298">
        <v>504842377152194</v>
      </c>
      <c r="HM298">
        <v>3611072933611231</v>
      </c>
      <c r="HN298">
        <v>1.2946914296679968E+16</v>
      </c>
      <c r="HO298">
        <v>1.0803151642930128E+16</v>
      </c>
      <c r="HP298">
        <v>-1678622935905765</v>
      </c>
      <c r="HQ298">
        <v>7344407413339362</v>
      </c>
      <c r="HR298">
        <v>2975547985467438</v>
      </c>
      <c r="HS298">
        <v>4227521595902737</v>
      </c>
      <c r="HT298">
        <v>2952728904259175</v>
      </c>
      <c r="HU298">
        <v>8425275809147151</v>
      </c>
      <c r="HV298">
        <v>1999203971060092</v>
      </c>
      <c r="HW298">
        <v>8527362920586945</v>
      </c>
      <c r="HX298">
        <v>8525917455991239</v>
      </c>
      <c r="HY298">
        <v>9919678030747874</v>
      </c>
      <c r="HZ298">
        <v>9578585458818608</v>
      </c>
      <c r="IA298">
        <v>-1765122954165865</v>
      </c>
      <c r="IB298">
        <v>4778150377156232</v>
      </c>
      <c r="IC298">
        <v>2933478167781044</v>
      </c>
      <c r="ID298">
        <v>3582972545545855</v>
      </c>
      <c r="IE298">
        <v>3103927891938066</v>
      </c>
      <c r="IF298">
        <v>1902445871271056</v>
      </c>
      <c r="IG298">
        <v>4489763109044503</v>
      </c>
      <c r="IH298">
        <v>4311310992301274</v>
      </c>
      <c r="II298">
        <v>716594509109171</v>
      </c>
      <c r="IJ298">
        <v>1.5974586832801124E+16</v>
      </c>
      <c r="IK298">
        <v>2579988849701699</v>
      </c>
      <c r="IL298">
        <v>4250072456779565</v>
      </c>
      <c r="IM298">
        <v>4828793829372776</v>
      </c>
      <c r="IN298">
        <v>2863779828682938</v>
      </c>
      <c r="IO298">
        <v>1.2665316465128996E+16</v>
      </c>
      <c r="IP298">
        <v>4729900598271926</v>
      </c>
      <c r="IQ298">
        <v>64083896794716</v>
      </c>
      <c r="IR298">
        <v>377067790781527</v>
      </c>
      <c r="IS298">
        <v>868829232955638</v>
      </c>
      <c r="IT298">
        <v>4007923652907392</v>
      </c>
      <c r="IU298">
        <v>1.8517383737765756E+16</v>
      </c>
      <c r="IV298">
        <v>1884356679611106</v>
      </c>
      <c r="IW298">
        <v>3135831513018478</v>
      </c>
      <c r="IX298">
        <v>1.7477743581088312E+16</v>
      </c>
      <c r="IY298">
        <v>3198656259531881</v>
      </c>
      <c r="IZ298">
        <v>3902496561403395</v>
      </c>
      <c r="JA298">
        <v>293014382107771</v>
      </c>
      <c r="JB298">
        <v>3166202290076336</v>
      </c>
      <c r="JC298">
        <v>3021185391294214</v>
      </c>
      <c r="JD298">
        <v>1.4155051788940036E+16</v>
      </c>
      <c r="JE298">
        <v>1235973282442748</v>
      </c>
      <c r="JF298">
        <v>1902708593317748</v>
      </c>
      <c r="JG298">
        <v>2.5939161952876908E+16</v>
      </c>
      <c r="JH298">
        <v>1.5019876021371664E+16</v>
      </c>
      <c r="JI298">
        <v>135275657336726</v>
      </c>
      <c r="JJ298">
        <v>5.1288167938931296E+16</v>
      </c>
      <c r="JK298">
        <v>489390915447817</v>
      </c>
      <c r="JL298">
        <v>1604550540145605</v>
      </c>
      <c r="JM298">
        <v>1.7669233593831482E+16</v>
      </c>
      <c r="JN298">
        <v>190873756063008</v>
      </c>
      <c r="JO298">
        <v>6803271677438005</v>
      </c>
      <c r="JP298">
        <v>3734700823024</v>
      </c>
      <c r="JQ298">
        <v>1.8955391016349124E+16</v>
      </c>
      <c r="JR298">
        <v>5.0677917644331728E+16</v>
      </c>
      <c r="JS298">
        <v>2065351714234805</v>
      </c>
      <c r="JT298">
        <v>736018201048355</v>
      </c>
      <c r="JU298">
        <v>2.4346509153206996E+16</v>
      </c>
      <c r="JV298">
        <v>1.4166457671624292E+16</v>
      </c>
      <c r="JW298">
        <v>2598167231024101</v>
      </c>
      <c r="JX298">
        <v>1.3108257145555332E+16</v>
      </c>
      <c r="JY298">
        <v>3795498142449615</v>
      </c>
      <c r="JZ298">
        <v>5112714350979913</v>
      </c>
      <c r="KA298">
        <v>3.0443762400052104E+16</v>
      </c>
      <c r="KB298">
        <v>831332409557143</v>
      </c>
      <c r="KC298">
        <v>41556974471585</v>
      </c>
      <c r="KD298">
        <v>521225114589353</v>
      </c>
      <c r="KE298">
        <v>3755783727297</v>
      </c>
      <c r="KF298">
        <v>1.2913089487719632E+16</v>
      </c>
      <c r="KG298">
        <v>2532894035.360436</v>
      </c>
      <c r="KH298">
        <v>4879021279013197</v>
      </c>
      <c r="KI298">
        <v>50094516597551</v>
      </c>
      <c r="KJ298">
        <v>47074152611.820107</v>
      </c>
      <c r="KK298">
        <v>-92454123502705</v>
      </c>
      <c r="KL298">
        <v>79540558105059</v>
      </c>
      <c r="KM298">
        <v>2.2941428252911356E+16</v>
      </c>
      <c r="KN298">
        <v>9988020810594684</v>
      </c>
      <c r="KO298">
        <v>698951478733515</v>
      </c>
      <c r="KP298">
        <v>1.6804454495031924E+16</v>
      </c>
      <c r="KQ298">
        <v>1.3201547263769284E+16</v>
      </c>
      <c r="KR298">
        <v>572771191489194</v>
      </c>
      <c r="KS298">
        <v>-5134344374032</v>
      </c>
      <c r="KT298">
        <v>-23321366047456</v>
      </c>
      <c r="KU298">
        <v>-2.2900362745781376E+16</v>
      </c>
      <c r="KV298">
        <v>3610191000955066</v>
      </c>
      <c r="KW298">
        <v>307960006200187</v>
      </c>
      <c r="KX298">
        <v>904185406753089</v>
      </c>
      <c r="KY298">
        <v>-6767402302200143</v>
      </c>
      <c r="KZ298">
        <v>2.2941428252911356E+16</v>
      </c>
      <c r="LA298">
        <v>5008301042924531</v>
      </c>
      <c r="LB298">
        <v>81491510057013</v>
      </c>
      <c r="LC298">
        <v>2293177781840227</v>
      </c>
      <c r="LD298">
        <v>7048767010137346</v>
      </c>
      <c r="LE298">
        <v>438391147602246</v>
      </c>
      <c r="LF298">
        <v>7029632250035065</v>
      </c>
      <c r="LG298">
        <v>2954847692136256</v>
      </c>
      <c r="LH298">
        <v>4081172829864327</v>
      </c>
      <c r="LI298">
        <v>2954847692136256</v>
      </c>
      <c r="LJ298">
        <v>8414549618364521</v>
      </c>
      <c r="LK298">
        <v>1993987564765745</v>
      </c>
      <c r="LL298">
        <v>8522576153931871</v>
      </c>
      <c r="LM298">
        <v>8522576153931871</v>
      </c>
      <c r="LN298">
        <v>9409030461572748</v>
      </c>
      <c r="LO298">
        <v>9015050769287912</v>
      </c>
      <c r="LP298">
        <v>-158097620008389</v>
      </c>
      <c r="LQ298">
        <v>4538088913856963</v>
      </c>
      <c r="LR298">
        <v>2954847692136256</v>
      </c>
      <c r="LS298">
        <v>1480306722149013</v>
      </c>
      <c r="LT298">
        <v>3013772464148594</v>
      </c>
      <c r="LU298">
        <v>1.8398433752249408E+16</v>
      </c>
      <c r="LV298">
        <v>4081172829864329</v>
      </c>
      <c r="LW298">
        <v>371950893244174</v>
      </c>
      <c r="LX298">
        <v>2960613444298026</v>
      </c>
      <c r="LY298">
        <v>1.5443586060113156E+16</v>
      </c>
      <c r="LZ298">
        <v>249611998554283</v>
      </c>
      <c r="MA298">
        <v>4418435093672984</v>
      </c>
      <c r="MB298">
        <v>500036730750107</v>
      </c>
      <c r="MC298">
        <v>2499816346249465</v>
      </c>
      <c r="MD298">
        <v>2488140413014638</v>
      </c>
      <c r="ME298">
        <v>2.7055061776478592E+16</v>
      </c>
      <c r="MF298">
        <v>6510142491880819</v>
      </c>
      <c r="MG298">
        <v>1.7543470990896196E+16</v>
      </c>
      <c r="MH298">
        <v>6279648967463405</v>
      </c>
      <c r="MI298">
        <v>3.8224537462884896E+16</v>
      </c>
      <c r="MJ298">
        <v>1.8332244152826508E+16</v>
      </c>
      <c r="MK298">
        <v>1906702835915152</v>
      </c>
      <c r="ML298">
        <v>3148926266660216</v>
      </c>
      <c r="MM298">
        <v>736768369657635</v>
      </c>
      <c r="MN298">
        <v>3164534933808903</v>
      </c>
      <c r="MO298">
        <v>8127693255897567</v>
      </c>
      <c r="MP298">
        <v>1923745353286738</v>
      </c>
      <c r="MQ298">
        <v>2537087087087087</v>
      </c>
      <c r="MR298">
        <v>7618880141402664</v>
      </c>
      <c r="MS298">
        <v>1190559929298668</v>
      </c>
      <c r="MT298">
        <v>3.5855855855855856E+16</v>
      </c>
      <c r="MU298">
        <v>5954413853900901</v>
      </c>
      <c r="MV298">
        <v>1414478326427027</v>
      </c>
      <c r="MW298">
        <v>3.9068215013085592E+16</v>
      </c>
      <c r="MX298">
        <v>3536036036036036</v>
      </c>
      <c r="MY298">
        <v>51996996996997</v>
      </c>
      <c r="MZ298">
        <v>1561471381291201</v>
      </c>
      <c r="NA298">
        <v>3886321288130728</v>
      </c>
      <c r="NB298">
        <v>1.3613093075768804E+16</v>
      </c>
      <c r="NC298">
        <v>145462834122121</v>
      </c>
      <c r="ND298">
        <v>4038239645753126</v>
      </c>
      <c r="NE298">
        <v>1186694059224</v>
      </c>
      <c r="NF298">
        <v>5883403371407372</v>
      </c>
      <c r="NG298">
        <v>5070931990866271</v>
      </c>
      <c r="NH298">
        <v>2.0302492690819872E+16</v>
      </c>
      <c r="NI298">
        <v>72350893284202</v>
      </c>
      <c r="NJ298">
        <v>2280271344605926</v>
      </c>
      <c r="NK298">
        <v>1.4053868681066172E+16</v>
      </c>
      <c r="NL298">
        <v>2495849478537734</v>
      </c>
      <c r="NM298">
        <v>2.4388815141218376E+16</v>
      </c>
      <c r="NN298">
        <v>3767238452451165</v>
      </c>
      <c r="NO298">
        <v>904532683799488</v>
      </c>
      <c r="NP298">
        <v>2447716356065236</v>
      </c>
      <c r="NQ298">
        <v>6402796214695406</v>
      </c>
      <c r="NR298">
        <v>39394197300336</v>
      </c>
      <c r="NS298">
        <v>100881582212712</v>
      </c>
      <c r="NT298">
        <v>24022351072241</v>
      </c>
      <c r="NU298">
        <v>4706753685442513</v>
      </c>
      <c r="NV298">
        <v>24204785840.747406</v>
      </c>
      <c r="NW298">
        <v>2944579511624504</v>
      </c>
      <c r="NX298">
        <v>735038132448307</v>
      </c>
      <c r="NY298">
        <v>24200985439.055798</v>
      </c>
      <c r="NZ298">
        <v>-5279418955803503</v>
      </c>
      <c r="OA298">
        <v>8385153778399648</v>
      </c>
      <c r="OB298">
        <v>1.7734749547657616E+16</v>
      </c>
      <c r="OC298">
        <v>1.1349979598387188E+16</v>
      </c>
      <c r="OD298">
        <v>5282430498643478</v>
      </c>
      <c r="OE298">
        <v>121994912677624</v>
      </c>
      <c r="OF298">
        <v>7539426073712032</v>
      </c>
      <c r="OG298">
        <v>4768217984671531</v>
      </c>
      <c r="OH298">
        <v>1291430995752776</v>
      </c>
      <c r="OI298">
        <v>7379884486961437</v>
      </c>
      <c r="OJ298">
        <v>-7947773950732756</v>
      </c>
      <c r="OK298">
        <v>1.5487200024444786E+16</v>
      </c>
      <c r="OL298">
        <v>2360897720044145</v>
      </c>
      <c r="OM298">
        <v>7949865794858485</v>
      </c>
      <c r="ON298">
        <v>8571105053744811</v>
      </c>
      <c r="OO298">
        <v>1.7734749547657616E+16</v>
      </c>
      <c r="OP298">
        <v>4914570527556484</v>
      </c>
      <c r="OQ298">
        <v>6153257213946984</v>
      </c>
      <c r="OR298">
        <v>2.1231621770638712E+16</v>
      </c>
      <c r="OS298">
        <v>184492370141657</v>
      </c>
      <c r="OT298">
        <v>-79991090115621</v>
      </c>
      <c r="OU298">
        <v>8216205320090987</v>
      </c>
      <c r="OV298">
        <v>3088639113072668</v>
      </c>
      <c r="OW298">
        <v>4515098250314716</v>
      </c>
      <c r="OX298">
        <v>3009533444489954</v>
      </c>
      <c r="OY298">
        <v>8604727073173424</v>
      </c>
      <c r="OZ298">
        <v>2066032559094968</v>
      </c>
      <c r="PA298">
        <v>8507624651642397</v>
      </c>
      <c r="PB298">
        <v>8503113212910874</v>
      </c>
      <c r="PC298">
        <v>9952613765661692</v>
      </c>
      <c r="PD298">
        <v>9666466507175188</v>
      </c>
      <c r="PE298">
        <v>-1959533438893854</v>
      </c>
      <c r="PF298">
        <v>5182837926250369</v>
      </c>
      <c r="PG298">
        <v>2947589173432832</v>
      </c>
      <c r="PH298">
        <v>4593847107029834</v>
      </c>
      <c r="PI298">
        <v>3014896348704958</v>
      </c>
      <c r="PJ298">
        <v>2.0173113697535748E+16</v>
      </c>
      <c r="PK298">
        <v>5026466713806984</v>
      </c>
      <c r="PL298">
        <v>4249910085662493</v>
      </c>
      <c r="PM298">
        <v>918769421405967</v>
      </c>
      <c r="PN298">
        <v>169160008140269</v>
      </c>
      <c r="PO298">
        <v>2826211108290913</v>
      </c>
      <c r="PP298">
        <v>4071069881663472</v>
      </c>
      <c r="PQ298">
        <v>4588212529546519</v>
      </c>
      <c r="PR298">
        <v>3459657212091492</v>
      </c>
      <c r="PS298">
        <v>2.0975929537325616E+16</v>
      </c>
      <c r="PT298">
        <v>4666647672504444</v>
      </c>
      <c r="PU298">
        <v>1.0220149948740724E+16</v>
      </c>
      <c r="PV298">
        <v>2.2377045822784704E+16</v>
      </c>
      <c r="PW298">
        <v>510746045366009</v>
      </c>
      <c r="PX298">
        <v>413505129687906</v>
      </c>
      <c r="PY298">
        <v>1889056205408033</v>
      </c>
      <c r="PZ298">
        <v>18889885737563</v>
      </c>
      <c r="QA298">
        <v>3164672372794634</v>
      </c>
      <c r="QB298">
        <v>1.7818460074783576E+16</v>
      </c>
      <c r="QC298">
        <v>330696074414336</v>
      </c>
      <c r="QD298">
        <v>6832554332265669</v>
      </c>
      <c r="QE298">
        <v>175289364245161</v>
      </c>
      <c r="QF298">
        <v>3.3271935007385524E+16</v>
      </c>
      <c r="QG298">
        <v>2457306869083126</v>
      </c>
      <c r="QH298">
        <v>1957133412897722</v>
      </c>
      <c r="QI298">
        <v>2.0319054652880356E+16</v>
      </c>
      <c r="QJ298">
        <v>1.4342885872223044E+16</v>
      </c>
      <c r="QK298">
        <v>314953480335421</v>
      </c>
      <c r="QL298">
        <v>6827945665203129</v>
      </c>
      <c r="QM298">
        <v>761509161148457</v>
      </c>
      <c r="QN298">
        <v>5574298375184638</v>
      </c>
      <c r="QO298">
        <v>411691165080106</v>
      </c>
      <c r="QP298">
        <v>1543894538479981</v>
      </c>
      <c r="QQ298">
        <v>2.8956920520302384E+16</v>
      </c>
      <c r="QR298">
        <v>118455531429254</v>
      </c>
      <c r="QS298">
        <v>7422416944575099</v>
      </c>
      <c r="QT298">
        <v>4825176445013</v>
      </c>
      <c r="QU298">
        <v>1429993484035933</v>
      </c>
      <c r="QV298">
        <v>5166622400631431</v>
      </c>
      <c r="QW298">
        <v>2034047214347951</v>
      </c>
      <c r="QX298">
        <v>724862386020512</v>
      </c>
      <c r="QY298">
        <v>2605403957448436</v>
      </c>
      <c r="QZ298">
        <v>1.3790850075934166E+16</v>
      </c>
      <c r="RA298">
        <v>288739783267361</v>
      </c>
      <c r="RB298">
        <v>2.1412340549122184E+16</v>
      </c>
      <c r="RC298">
        <v>378436460729514</v>
      </c>
      <c r="RD298">
        <v>8241243375271506</v>
      </c>
      <c r="RE298">
        <v>1.8239134418015404E+16</v>
      </c>
      <c r="RF298">
        <v>49449072128446</v>
      </c>
      <c r="RG298">
        <v>4404465681505</v>
      </c>
      <c r="RH298">
        <v>917608104431778</v>
      </c>
      <c r="RI298">
        <v>2349520571898</v>
      </c>
      <c r="RJ298">
        <v>6658556112249462</v>
      </c>
      <c r="RK298">
        <v>2645740393.2106771</v>
      </c>
      <c r="RL298">
        <v>886127532911838</v>
      </c>
      <c r="RM298">
        <v>29815676836836</v>
      </c>
      <c r="RN298">
        <v>1094087509466</v>
      </c>
      <c r="RO298">
        <v>-1116288269209772</v>
      </c>
      <c r="RP298">
        <v>9364253644715</v>
      </c>
      <c r="RQ298">
        <v>3344682909112991</v>
      </c>
      <c r="RR298">
        <v>9987166427381856</v>
      </c>
      <c r="RS298">
        <v>816546418376052</v>
      </c>
      <c r="RT298">
        <v>1.4723377756726944E+16</v>
      </c>
      <c r="RU298">
        <v>1.9667518330432732E+16</v>
      </c>
      <c r="RV298">
        <v>685763603706448</v>
      </c>
      <c r="RW298">
        <v>-6966308340571</v>
      </c>
      <c r="RX298">
        <v>-27849255914742</v>
      </c>
      <c r="RY298">
        <v>-264161080841439</v>
      </c>
      <c r="RZ298">
        <v>4608362641457664</v>
      </c>
      <c r="SA298">
        <v>361526894814655</v>
      </c>
      <c r="SB298">
        <v>1091753877024468</v>
      </c>
      <c r="SC298">
        <v>-6139062770738046</v>
      </c>
      <c r="SD298">
        <v>3344682909112991</v>
      </c>
      <c r="SE298">
        <v>5008892916667322</v>
      </c>
      <c r="SF298">
        <v>118707358280836</v>
      </c>
      <c r="SG298">
        <v>2.2938622302577112E+16</v>
      </c>
      <c r="SH298">
        <v>7101203101320226</v>
      </c>
      <c r="SI298">
        <v>459301657726938</v>
      </c>
      <c r="SJ298">
        <v>7080211498643938</v>
      </c>
      <c r="SK298">
        <v>2903258295105573</v>
      </c>
      <c r="SL298">
        <v>4183962164160585</v>
      </c>
      <c r="SM298">
        <v>2903258295105573</v>
      </c>
      <c r="SN298">
        <v>8331136012217241</v>
      </c>
      <c r="SO298">
        <v>196884560012778</v>
      </c>
      <c r="SP298">
        <v>8548370852447214</v>
      </c>
      <c r="SQ298">
        <v>8548370852447214</v>
      </c>
      <c r="SR298">
        <v>9419348340978886</v>
      </c>
      <c r="SS298">
        <v>903224723496481</v>
      </c>
      <c r="ST298">
        <v>-1664078718784083</v>
      </c>
      <c r="SU298">
        <v>4636662851939623</v>
      </c>
      <c r="SV298">
        <v>2903258295105573</v>
      </c>
      <c r="SW298">
        <v>1.4796750483376632E+16</v>
      </c>
      <c r="SX298">
        <v>3039419502997464</v>
      </c>
      <c r="SY298">
        <v>1.8314109919608396E+16</v>
      </c>
      <c r="SZ298">
        <v>4183962164160586</v>
      </c>
      <c r="TA298">
        <v>375162036907058</v>
      </c>
      <c r="TB298">
        <v>2.9593500966753264E+16</v>
      </c>
      <c r="TC298">
        <v>1541085162450283</v>
      </c>
      <c r="TD298">
        <v>2495867448437377</v>
      </c>
      <c r="TE298">
        <v>4345975624526889</v>
      </c>
      <c r="TF298">
        <v>5000380834771403</v>
      </c>
      <c r="TG298">
        <v>2499809582614298</v>
      </c>
      <c r="TH298">
        <v>2487253240304705</v>
      </c>
      <c r="TI298">
        <v>289184392976748</v>
      </c>
      <c r="TJ298">
        <v>6953908540719257</v>
      </c>
      <c r="TK298">
        <v>1.8763277770295356E+16</v>
      </c>
      <c r="TL298">
        <v>6281866899238238</v>
      </c>
      <c r="TM298">
        <v>3855408802413313</v>
      </c>
      <c r="TN298">
        <v>1.7888679638974208E+16</v>
      </c>
      <c r="TO298">
        <v>1874912212548188</v>
      </c>
      <c r="TP298">
        <v>3097263544903788</v>
      </c>
      <c r="TQ298">
        <v>8127283705930262</v>
      </c>
      <c r="TR298">
        <v>3077633028811535</v>
      </c>
      <c r="TS298">
        <v>7932895663346964</v>
      </c>
      <c r="TT298">
        <v>1863817370177679</v>
      </c>
      <c r="TU298">
        <v>2728062827225131</v>
      </c>
      <c r="TV298">
        <v>7141525725720238</v>
      </c>
      <c r="TW298">
        <v>1429237137139881</v>
      </c>
      <c r="TX298">
        <v>3481675392670157</v>
      </c>
      <c r="TY298">
        <v>5.1879925937984296E+16</v>
      </c>
      <c r="TZ298">
        <v>1230104382962042</v>
      </c>
      <c r="UA298">
        <v>3409729784842932</v>
      </c>
      <c r="UB298">
        <v>3795811518324607</v>
      </c>
      <c r="UC298">
        <v>5.5303664921465968E+16</v>
      </c>
      <c r="UD298">
        <v>1447739919410104</v>
      </c>
      <c r="UE298">
        <v>3808035105500937</v>
      </c>
      <c r="UF298">
        <v>1348043150910138</v>
      </c>
      <c r="UG298">
        <v>1389936004600826</v>
      </c>
      <c r="UH298">
        <v>4463657781437807</v>
      </c>
      <c r="UI298">
        <v>1361312704575</v>
      </c>
      <c r="UJ298">
        <v>5134031070037945</v>
      </c>
      <c r="UK298">
        <v>5055115757697897</v>
      </c>
      <c r="UL298">
        <v>2072256527651219</v>
      </c>
      <c r="UM298">
        <v>738478831997697</v>
      </c>
      <c r="UN298">
        <v>2299882425633443</v>
      </c>
      <c r="UO298">
        <v>1.4055529546853924E+16</v>
      </c>
      <c r="UP298">
        <v>2495553541666338</v>
      </c>
      <c r="UQ298">
        <v>2436740119346499</v>
      </c>
      <c r="UR298">
        <v>3819919828659909</v>
      </c>
      <c r="US298">
        <v>91654479413709</v>
      </c>
      <c r="UT298">
        <v>2.4835378004821608E+16</v>
      </c>
      <c r="UU298">
        <v>6408149701633753</v>
      </c>
      <c r="UV298">
        <v>38886339518343</v>
      </c>
      <c r="UW298">
        <v>99665019179692</v>
      </c>
      <c r="UX298">
        <v>23691669603006</v>
      </c>
      <c r="UY298">
        <v>4642796791376052</v>
      </c>
      <c r="UZ298">
        <v>24658533257.792347</v>
      </c>
      <c r="VA298">
        <v>2890395617809131</v>
      </c>
      <c r="VB298">
        <v>721453197114183</v>
      </c>
      <c r="VC298">
        <v>24653765460.167019</v>
      </c>
      <c r="VD298">
        <v>-1.1229655929451724E+16</v>
      </c>
      <c r="VE298">
        <v>1088830831281034</v>
      </c>
      <c r="VF298">
        <v>3230955041183403</v>
      </c>
      <c r="VG298">
        <v>999928971084363</v>
      </c>
      <c r="VH298">
        <v>9860023470808356</v>
      </c>
      <c r="VI298">
        <v>9913702316664156</v>
      </c>
      <c r="VJ298">
        <v>1.2753932939449496E+16</v>
      </c>
      <c r="VK298">
        <v>7274807349504753</v>
      </c>
      <c r="VL298">
        <v>-187100302882719</v>
      </c>
      <c r="VM298">
        <v>-85440338286455</v>
      </c>
      <c r="VN298">
        <v>-1566610301739718</v>
      </c>
      <c r="VO298">
        <v>2.8420035956846676E+16</v>
      </c>
      <c r="VP298">
        <v>4241284374775771</v>
      </c>
      <c r="VQ298">
        <v>1073032126192743</v>
      </c>
      <c r="VR298">
        <v>-2273926979175881</v>
      </c>
      <c r="VS298">
        <v>3230955041183403</v>
      </c>
      <c r="VT298">
        <v>5000492326846274</v>
      </c>
      <c r="VU298">
        <v>1.1510478786083304E+16</v>
      </c>
      <c r="VV298">
        <v>2.2937600063533076E+16</v>
      </c>
      <c r="VW298">
        <v>6129666180476515</v>
      </c>
      <c r="VX298">
        <v>72212914239512</v>
      </c>
      <c r="VY298">
        <v>6129128800973951</v>
      </c>
      <c r="VZ298">
        <v>3870109663280708</v>
      </c>
      <c r="WA298">
        <v>22591982796134</v>
      </c>
      <c r="WB298">
        <v>3870109663280708</v>
      </c>
      <c r="WC298">
        <v>9224697924039668</v>
      </c>
      <c r="WD298">
        <v>2266397505973925</v>
      </c>
      <c r="WE298">
        <v>8064945168359645</v>
      </c>
      <c r="WF298">
        <v>8064945168359645</v>
      </c>
      <c r="WG298">
        <v>9225978067343856</v>
      </c>
      <c r="WH298">
        <v>8709963445573098</v>
      </c>
      <c r="WI298">
        <v>-775162989266724</v>
      </c>
      <c r="WJ298">
        <v>2530184361602354</v>
      </c>
      <c r="WK298">
        <v>3870109663280708</v>
      </c>
      <c r="WL298">
        <v>1495755163172448</v>
      </c>
      <c r="WM298">
        <v>2733983261898746</v>
      </c>
      <c r="WN298">
        <v>1922378691138008</v>
      </c>
      <c r="WO298">
        <v>2259198279613401</v>
      </c>
      <c r="WP298">
        <v>3107393536635167</v>
      </c>
      <c r="WQ298">
        <v>2991510326344896</v>
      </c>
      <c r="WR298">
        <v>1535367724809937</v>
      </c>
      <c r="WS298">
        <v>2499809616063664</v>
      </c>
      <c r="WT298">
        <v>5664046596475366</v>
      </c>
      <c r="WU298">
        <v>5000181089224374</v>
      </c>
      <c r="WV298">
        <v>2499909455387813</v>
      </c>
      <c r="WW298">
        <v>2.4935183919398044E+16</v>
      </c>
      <c r="WX298">
        <v>3905750984978998</v>
      </c>
      <c r="WY298">
        <v>9696068773230898</v>
      </c>
      <c r="WZ298">
        <v>2.4581715379160224E+16</v>
      </c>
      <c r="XA298">
        <v>6266204020150489</v>
      </c>
      <c r="XB298">
        <v>3379724772218147</v>
      </c>
      <c r="XC298">
        <v>3503600158428547</v>
      </c>
      <c r="XD298">
        <v>2874508038263647</v>
      </c>
      <c r="XE298">
        <v>4036782307430517</v>
      </c>
      <c r="XF298">
        <v>1.3520349187243216E+16</v>
      </c>
      <c r="XG298">
        <v>4322753711982209</v>
      </c>
      <c r="XH298">
        <v>1.0842054035643184E+16</v>
      </c>
      <c r="XI298">
        <v>2692928631066965</v>
      </c>
      <c r="XJ298">
        <v>1996529411764706</v>
      </c>
      <c r="XK298">
        <v>5872145328719723</v>
      </c>
      <c r="XL298">
        <v>2063927335640138</v>
      </c>
      <c r="XM298">
        <v>3126470588235294</v>
      </c>
      <c r="XN298">
        <v>5819318157814706</v>
      </c>
      <c r="XO298">
        <v>1.4364359176317648E+16</v>
      </c>
      <c r="XP298">
        <v>3.6830579031889704E+16</v>
      </c>
      <c r="XQ298">
        <v>4683823529411764</v>
      </c>
      <c r="XR298">
        <v>3.1211764705882352E+16</v>
      </c>
      <c r="XS298">
        <v>917993079584775</v>
      </c>
      <c r="XT298">
        <v>2456831864630871</v>
      </c>
      <c r="XU298">
        <v>7244976051577355</v>
      </c>
      <c r="XV298">
        <v>1259795817894251</v>
      </c>
      <c r="XW298">
        <v>4817849633170106</v>
      </c>
      <c r="XX298">
        <v>1211639579988</v>
      </c>
      <c r="XY298">
        <v>5751201536766048</v>
      </c>
      <c r="XZ298">
        <v>4840740852237181</v>
      </c>
      <c r="YA298">
        <v>2528696245175269</v>
      </c>
      <c r="YB298">
        <v>901137781300933</v>
      </c>
      <c r="YC298">
        <v>1.4292244352046394E+16</v>
      </c>
      <c r="YD298">
        <v>1.4031956525748232E+16</v>
      </c>
      <c r="YE298">
        <v>2499753836576863</v>
      </c>
      <c r="YF298">
        <v>2.4851155423067124E+16</v>
      </c>
      <c r="YG298">
        <v>28668634143647</v>
      </c>
      <c r="YH298">
        <v>7094490560793125</v>
      </c>
      <c r="YI298">
        <v>1.8099566277575936E+16</v>
      </c>
      <c r="YJ298">
        <v>6287211144233219</v>
      </c>
      <c r="YK298">
        <v>47989150158365</v>
      </c>
      <c r="YL298">
        <v>120414209712231</v>
      </c>
      <c r="YM298">
        <v>29882885269899</v>
      </c>
      <c r="YN298">
        <v>5572769430430623</v>
      </c>
      <c r="YO298">
        <v>18494974659.680115</v>
      </c>
      <c r="YP298">
        <v>3853636881444446</v>
      </c>
      <c r="YQ298">
        <v>963313834404907</v>
      </c>
      <c r="YR298">
        <v>1849498471.0748639</v>
      </c>
      <c r="YS298">
        <v>-164555462591071</v>
      </c>
      <c r="YT298">
        <v>168118429927557</v>
      </c>
      <c r="YU298">
        <v>749593798402096</v>
      </c>
      <c r="YV298">
        <v>9999733597761332</v>
      </c>
      <c r="YW298">
        <v>144930458480356</v>
      </c>
      <c r="YX298">
        <v>1.2895554949291332E+16</v>
      </c>
      <c r="YY298">
        <v>396704772713205</v>
      </c>
      <c r="YZ298">
        <v>10908770875813</v>
      </c>
      <c r="ZA298">
        <v>192518527941</v>
      </c>
      <c r="ZB298">
        <v>75131763884.598785</v>
      </c>
      <c r="ZC298">
        <v>-3739367894898123</v>
      </c>
      <c r="ZD298">
        <v>7706415622030174</v>
      </c>
      <c r="ZE298">
        <v>62687090243959</v>
      </c>
      <c r="ZF298">
        <v>163440717356302</v>
      </c>
      <c r="ZG298">
        <v>2351146960979779</v>
      </c>
      <c r="ZH298">
        <v>749593798402096</v>
      </c>
      <c r="ZI298">
        <v>5000184654824026</v>
      </c>
      <c r="ZJ298">
        <v>2670916175158</v>
      </c>
      <c r="ZK298">
        <v>231385109876966</v>
      </c>
      <c r="ZL298">
        <v>6109417815876302</v>
      </c>
      <c r="ZM298">
        <v>-46750369645404</v>
      </c>
      <c r="ZN298">
        <v>6109197598020428</v>
      </c>
      <c r="ZO298">
        <v>3890468339708298</v>
      </c>
      <c r="ZP298">
        <v>2218802666963427</v>
      </c>
      <c r="ZQ298">
        <v>3890468339708298</v>
      </c>
      <c r="ZR298">
        <v>9309584330368212</v>
      </c>
      <c r="ZS298">
        <v>2285435447271037</v>
      </c>
      <c r="ZT298">
        <v>8054765830145852</v>
      </c>
      <c r="ZU298">
        <v>8054765830145852</v>
      </c>
      <c r="ZV298">
        <v>922190633205834</v>
      </c>
      <c r="ZW298">
        <v>8703177220097232</v>
      </c>
      <c r="ZX298">
        <v>-690353269837885</v>
      </c>
      <c r="ZY298">
        <v>2507706781301832</v>
      </c>
      <c r="ZZ298">
        <v>3890468339708298</v>
      </c>
      <c r="AAA298">
        <v>1.5027915052516916E+16</v>
      </c>
      <c r="AAB298">
        <v>27147315838646</v>
      </c>
      <c r="AAC298">
        <v>1930918160000421</v>
      </c>
      <c r="AAD298">
        <v>2218802666963429</v>
      </c>
      <c r="AAE298">
        <v>3082680882662769</v>
      </c>
      <c r="AAF298">
        <v>3005583010503383</v>
      </c>
      <c r="AAG298">
        <v>1.5418713260295918E+16</v>
      </c>
      <c r="AAH298">
        <v>2499916484432181</v>
      </c>
      <c r="AAI298">
        <v>569210616044803</v>
      </c>
      <c r="AAJ298">
        <v>5000062513493833</v>
      </c>
      <c r="AAK298">
        <v>2499968743253083</v>
      </c>
      <c r="AAL298">
        <v>2502524353046238</v>
      </c>
      <c r="AAM298">
        <v>1876648776305943</v>
      </c>
      <c r="AAN298">
        <v>4712110918600416</v>
      </c>
      <c r="AAO298">
        <v>1.1677832407323252E+16</v>
      </c>
      <c r="AAP298">
        <v>6243689117384404</v>
      </c>
      <c r="AAQ298">
        <v>3.3083002629346684E+16</v>
      </c>
      <c r="AAR298">
        <v>3.4349756346610248E+16</v>
      </c>
      <c r="AAS298">
        <v>2848946485436217</v>
      </c>
      <c r="AAT298">
        <v>4056874964963193</v>
      </c>
      <c r="AAU298">
        <v>4132641454681352</v>
      </c>
      <c r="AAV298">
        <v>4368790198437138</v>
      </c>
      <c r="AAW298">
        <v>1088634872946895</v>
      </c>
      <c r="AAX298">
        <v>2739400565679185</v>
      </c>
      <c r="AAY298">
        <v>1.6823472668810288E+16</v>
      </c>
      <c r="AAZ298">
        <v>540947674238273</v>
      </c>
      <c r="ABA298">
        <v>2295261628808635</v>
      </c>
      <c r="ABB298">
        <v>2.0707395498392284E+16</v>
      </c>
      <c r="ABC298">
        <v>6364903539713826</v>
      </c>
      <c r="ABD298">
        <v>1603474790528296</v>
      </c>
      <c r="ABE298">
        <v>3947442448321543</v>
      </c>
      <c r="ABF298">
        <v>7323151125401929</v>
      </c>
      <c r="ABG298">
        <v>4648553054662379</v>
      </c>
      <c r="ABH298">
        <v>1494711593139028</v>
      </c>
      <c r="ABI298">
        <v>3758959436641064</v>
      </c>
      <c r="ABJ298">
        <v>7497997769241889</v>
      </c>
      <c r="ABK298">
        <v>2824199853490858</v>
      </c>
      <c r="ABL298">
        <v>439999473338813</v>
      </c>
      <c r="ABM298">
        <v>1108293851107</v>
      </c>
      <c r="ABN298">
        <v>628349121567639</v>
      </c>
      <c r="ABO298">
        <v>4850039813151546</v>
      </c>
      <c r="ABP298">
        <v>2.4685855636885876E+16</v>
      </c>
      <c r="ABQ298">
        <v>879716463398181</v>
      </c>
      <c r="ABR298">
        <v>1401374680476407</v>
      </c>
      <c r="ABS298">
        <v>1.4031093162671524E+16</v>
      </c>
      <c r="ABT298">
        <v>2499907672587986</v>
      </c>
      <c r="ABU298">
        <v>2509115627834212</v>
      </c>
      <c r="ABV298">
        <v>2.8468616681782464E+16</v>
      </c>
      <c r="ABW298">
        <v>7164982821445308</v>
      </c>
      <c r="ABX298">
        <v>1767331379861481</v>
      </c>
      <c r="ABY298">
        <v>622721093041447</v>
      </c>
      <c r="ABZ298">
        <v>48002938300209</v>
      </c>
      <c r="ACA298">
        <v>119138276518142</v>
      </c>
      <c r="ACB298">
        <v>30219103745725</v>
      </c>
      <c r="ACC298">
        <v>5342202132219782</v>
      </c>
      <c r="ACD298">
        <v>18383714197.342335</v>
      </c>
      <c r="ACE298">
        <v>3876959558054235</v>
      </c>
      <c r="ACF298">
        <v>969207694392249</v>
      </c>
      <c r="ACG298">
        <v>18383645916.328777</v>
      </c>
      <c r="ACH298">
        <v>-2.2796304998728044E+16</v>
      </c>
      <c r="ACI298">
        <v>6760001348992115</v>
      </c>
      <c r="ACJ298">
        <v>9285024035435392</v>
      </c>
      <c r="ACK298">
        <v>3801690661161943</v>
      </c>
      <c r="ACL298">
        <v>1.1478473693889312E+16</v>
      </c>
      <c r="ACM298">
        <v>6266563882226555</v>
      </c>
      <c r="ACN298">
        <v>4806209632462183</v>
      </c>
      <c r="ACO298">
        <v>9729843039723344</v>
      </c>
      <c r="ACP298">
        <v>-1.2326152978033424E+16</v>
      </c>
      <c r="ACQ298">
        <v>-1736478442604027</v>
      </c>
      <c r="ACR298">
        <v>-3.4716693967674048E+16</v>
      </c>
      <c r="ACS298">
        <v>8277879029229587</v>
      </c>
      <c r="ACT298">
        <v>5509759246310896</v>
      </c>
      <c r="ACU298">
        <v>1.8190254842893496E+16</v>
      </c>
      <c r="ACV298">
        <v>1.8744837624278624E+16</v>
      </c>
      <c r="ACW298">
        <v>9285024035435392</v>
      </c>
      <c r="ACX298">
        <v>1062738487492973</v>
      </c>
      <c r="ACY298">
        <v>1.7895132401152844E+16</v>
      </c>
      <c r="ACZ298">
        <v>1132835100258597</v>
      </c>
      <c r="ADA298">
        <v>804067172076397</v>
      </c>
      <c r="ADB298">
        <v>2.2202670105947576E+16</v>
      </c>
      <c r="ADC298">
        <v>1.0594018491404716E+16</v>
      </c>
      <c r="ADD298">
        <v>2.0042181062574884E+16</v>
      </c>
      <c r="ADE298">
        <v>9626571911360032</v>
      </c>
      <c r="ADF298">
        <v>8173327243579405</v>
      </c>
      <c r="ADG298">
        <v>1.7528926949988592E+16</v>
      </c>
      <c r="ADH298">
        <v>1309478742469006</v>
      </c>
      <c r="ADI298">
        <v>7100022455853128</v>
      </c>
      <c r="ADJ298">
        <v>687276517980931</v>
      </c>
      <c r="ADK298">
        <v>998295986750256</v>
      </c>
      <c r="ADL298">
        <v>977524620566875</v>
      </c>
      <c r="ADM298">
        <v>-4573474190832338</v>
      </c>
      <c r="ADN298">
        <v>981435904118726</v>
      </c>
      <c r="ADO298">
        <v>36926296850772</v>
      </c>
      <c r="ADP298">
        <v>9343196590279652</v>
      </c>
      <c r="ADQ298">
        <v>477010832213205</v>
      </c>
      <c r="ADR298">
        <v>5759633578045863</v>
      </c>
      <c r="ADS298">
        <v>9808424458869984</v>
      </c>
      <c r="ADT298">
        <v>1335174684317369</v>
      </c>
      <c r="ADU298">
        <v>1.8686393180559304E+16</v>
      </c>
      <c r="ADV298">
        <v>4649987387694777</v>
      </c>
      <c r="ADW298">
        <v>2698610075507616</v>
      </c>
      <c r="ADX298">
        <v>1.0957227979441918E+16</v>
      </c>
      <c r="ADY298">
        <v>745298204120372</v>
      </c>
      <c r="ADZ298">
        <v>287220768459608</v>
      </c>
      <c r="AEA298">
        <v>1.4612091352179176E+16</v>
      </c>
      <c r="AEB298">
        <v>8526066020348678</v>
      </c>
      <c r="AEC298">
        <v>9212291817551584</v>
      </c>
      <c r="AED298">
        <v>1941050324691159</v>
      </c>
      <c r="AEE298">
        <v>155841186396215</v>
      </c>
      <c r="AEF298">
        <v>5768168833128825</v>
      </c>
      <c r="AEG298">
        <v>6696186618661775</v>
      </c>
      <c r="AEH298">
        <v>4543188242775906</v>
      </c>
      <c r="AEI298">
        <v>5202430570927585</v>
      </c>
      <c r="AEJ298">
        <v>4629053044641124</v>
      </c>
      <c r="AEK298">
        <v>7002231907413756</v>
      </c>
      <c r="AEL298">
        <v>1.1765028442568372E+16</v>
      </c>
      <c r="AEM298">
        <v>8920725015965</v>
      </c>
      <c r="AEN298">
        <v>3607864963563149</v>
      </c>
      <c r="AEO298">
        <v>58818450962082</v>
      </c>
      <c r="AEP298">
        <v>2241882518893483</v>
      </c>
      <c r="AEQ298">
        <v>2.8221452909242084E+16</v>
      </c>
      <c r="AER298">
        <v>6379923780417027</v>
      </c>
      <c r="AES298">
        <v>3499538518295212</v>
      </c>
      <c r="AET298">
        <v>142354463975293</v>
      </c>
      <c r="AEU298">
        <v>59049801614275</v>
      </c>
      <c r="AEV298">
        <v>1.6361871680333884E+16</v>
      </c>
      <c r="AEW298">
        <v>2667450020432984</v>
      </c>
      <c r="AEX298">
        <v>5270549008403813</v>
      </c>
      <c r="AEY298">
        <v>1543512186092885</v>
      </c>
      <c r="AEZ298">
        <v>25745069502273</v>
      </c>
      <c r="AFA298">
        <v>7113435479839309</v>
      </c>
      <c r="AFB298">
        <v>218590471167432</v>
      </c>
      <c r="AFC298">
        <v>6377830933090664</v>
      </c>
      <c r="AFD298">
        <v>7973432359481707</v>
      </c>
      <c r="AFE298">
        <v>1.1306481215238862E+16</v>
      </c>
      <c r="AFF298">
        <v>40292294561124</v>
      </c>
      <c r="AFG298">
        <v>5617072889433221</v>
      </c>
      <c r="AFH298">
        <v>2982166410831345</v>
      </c>
      <c r="AFI298">
        <v>2.8767893310252852E+16</v>
      </c>
      <c r="AFJ298">
        <v>1.2037088608271578E+16</v>
      </c>
      <c r="AFK298">
        <v>2377107955304754</v>
      </c>
      <c r="AFL298">
        <v>2.1067021840159792E+16</v>
      </c>
      <c r="AFM298">
        <v>5872316036267403</v>
      </c>
      <c r="AFN298">
        <v>193605298820974</v>
      </c>
      <c r="AFO298">
        <v>330454184742501</v>
      </c>
      <c r="AFP298">
        <v>7719694046708286</v>
      </c>
      <c r="AFQ298">
        <v>2681692492386</v>
      </c>
      <c r="AFR298">
        <v>2625440363268877</v>
      </c>
      <c r="AFS298">
        <v>106495779030.13837</v>
      </c>
      <c r="AFT298">
        <v>2475399401158314</v>
      </c>
      <c r="AFU298">
        <v>217400611224365</v>
      </c>
      <c r="AFV298">
        <v>107395595954846</v>
      </c>
      <c r="AFW298">
        <v>-4334177207946777</v>
      </c>
      <c r="AFX298">
        <v>1057203693389893</v>
      </c>
      <c r="AFY298">
        <v>1.6007051997584426E+16</v>
      </c>
      <c r="AFZ298">
        <v>1046666697126978</v>
      </c>
      <c r="AGA298">
        <v>5.7853089570999144E+16</v>
      </c>
      <c r="AGB298">
        <v>7148523088462119</v>
      </c>
      <c r="AGC298">
        <v>5.4166622161865232E+16</v>
      </c>
      <c r="AGD298">
        <v>4840041538571639</v>
      </c>
      <c r="AGE298">
        <v>2.2509138180652224E+16</v>
      </c>
      <c r="AGF298">
        <v>1325572848320007</v>
      </c>
      <c r="AGG298">
        <v>-6258005905151367</v>
      </c>
      <c r="AGH298">
        <v>1167466812133789</v>
      </c>
      <c r="AGI298">
        <v>2.6109701847441056E+16</v>
      </c>
      <c r="AGJ298">
        <v>7552712360316526</v>
      </c>
      <c r="AGK298">
        <v>6522613403758892</v>
      </c>
      <c r="AGL298">
        <v>1.6007051997584426E+16</v>
      </c>
      <c r="AGM298">
        <v>5250815584851245</v>
      </c>
      <c r="AGN298">
        <v>5.1976850981321136E+16</v>
      </c>
      <c r="AGO298">
        <v>1.3497281184184844E+16</v>
      </c>
      <c r="AGP298">
        <v>1.4266070080379864E+16</v>
      </c>
      <c r="AGQ298">
        <v>-2969168760016423</v>
      </c>
      <c r="AGR298">
        <v>7932521448123325</v>
      </c>
      <c r="AGS298">
        <v>2215107719638554</v>
      </c>
      <c r="AGT298">
        <v>5631138518933234</v>
      </c>
      <c r="AGU298">
        <v>2206636469191169</v>
      </c>
      <c r="AGV298">
        <v>7475005914548208</v>
      </c>
      <c r="AGW298">
        <v>1693095996208119</v>
      </c>
      <c r="AGX298">
        <v>8898090019441577</v>
      </c>
      <c r="AGY298">
        <v>8897528890449153</v>
      </c>
      <c r="AGZ298">
        <v>9940166840725224</v>
      </c>
      <c r="AHA298">
        <v>968491731858604</v>
      </c>
      <c r="AHB298">
        <v>-2601656975813639</v>
      </c>
      <c r="AHC298">
        <v>6222473568774896</v>
      </c>
      <c r="AHD298">
        <v>219925832373628</v>
      </c>
      <c r="AHE298">
        <v>3654359623357063</v>
      </c>
      <c r="AHF298">
        <v>3617340439886923</v>
      </c>
      <c r="AHG298">
        <v>1810983087299216</v>
      </c>
      <c r="AHH298">
        <v>5761900835909807</v>
      </c>
      <c r="AHI298">
        <v>5249958491848955</v>
      </c>
      <c r="AHJ298">
        <v>7308719246714125</v>
      </c>
      <c r="AHK298">
        <v>1.5858496079793708E+16</v>
      </c>
      <c r="AHL298">
        <v>253690729194047</v>
      </c>
      <c r="AHM298">
        <v>3.1678404559065704E+16</v>
      </c>
      <c r="AHN298">
        <v>467060295058418</v>
      </c>
      <c r="AHO298">
        <v>3183615145702632</v>
      </c>
      <c r="AHP298">
        <v>1.3015899590219854E+16</v>
      </c>
      <c r="AHQ298">
        <v>5803446223186655</v>
      </c>
      <c r="AHR298">
        <v>8280602887146694</v>
      </c>
      <c r="AHS298">
        <v>4340864146253286</v>
      </c>
      <c r="AHT298">
        <v>851041484681836</v>
      </c>
      <c r="AHU298">
        <v>4455478986180756</v>
      </c>
      <c r="AHV298">
        <v>1020902669966616</v>
      </c>
      <c r="AHW298">
        <v>140117845235734</v>
      </c>
      <c r="AHX298">
        <v>2418349541297103</v>
      </c>
      <c r="AHY298">
        <v>2441683195176216</v>
      </c>
      <c r="AHZ298">
        <v>2715856806565492</v>
      </c>
      <c r="AIA298">
        <v>3433001014945921</v>
      </c>
      <c r="AIB298">
        <v>245434769671257</v>
      </c>
      <c r="AIC298">
        <v>9148865083960624</v>
      </c>
      <c r="AID298">
        <v>5297547819317097</v>
      </c>
      <c r="AIE298">
        <v>7529744052782051</v>
      </c>
      <c r="AIF298">
        <v>1.1121598147075854E+16</v>
      </c>
      <c r="AIG298">
        <v>1.1966786753763752E+16</v>
      </c>
      <c r="AIH298">
        <v>1.7237725222955994E+16</v>
      </c>
      <c r="AII298">
        <v>8805466611884384</v>
      </c>
      <c r="AIJ298">
        <v>1192507881361384</v>
      </c>
      <c r="AIK298">
        <v>8131615518239722</v>
      </c>
      <c r="AIL298">
        <v>470852085595814</v>
      </c>
      <c r="AIM298">
        <v>1574645789823135</v>
      </c>
      <c r="AIN298">
        <v>1677722878777133</v>
      </c>
      <c r="AIO298">
        <v>179160883750523</v>
      </c>
      <c r="AIP298">
        <v>637532064697178</v>
      </c>
      <c r="AIQ298">
        <v>6154416337177</v>
      </c>
      <c r="AIR298">
        <v>1194038539641492</v>
      </c>
      <c r="AIS298">
        <v>4878361886464219</v>
      </c>
      <c r="AIT298">
        <v>255195393876231</v>
      </c>
      <c r="AIU298">
        <v>909425999562494</v>
      </c>
      <c r="AIV298">
        <v>2793732545552149</v>
      </c>
      <c r="AIW298">
        <v>1473439237488485</v>
      </c>
      <c r="AIX298">
        <v>255290223132436</v>
      </c>
      <c r="AIY298">
        <v>1.3622623092781302E+16</v>
      </c>
      <c r="AIZ298">
        <v>4569363319037174</v>
      </c>
      <c r="AJA298">
        <v>6377468025722395</v>
      </c>
      <c r="AJB298">
        <v>3515327385608454</v>
      </c>
      <c r="AJC298">
        <v>797672974913715</v>
      </c>
      <c r="AJD298">
        <v>36688192778387</v>
      </c>
      <c r="AJE298">
        <v>472301443782245</v>
      </c>
      <c r="AJF298">
        <v>3228428676216</v>
      </c>
      <c r="AJG298">
        <v>9147477544925778</v>
      </c>
      <c r="AJH298">
        <v>34396080448.430618</v>
      </c>
      <c r="AJI298">
        <v>3656434656321405</v>
      </c>
      <c r="AJJ298">
        <v>37011424128387</v>
      </c>
      <c r="AJK298">
        <v>62854338346.635628</v>
      </c>
      <c r="AJL298">
        <v>-6662719058990478</v>
      </c>
      <c r="AJM298">
        <v>2.6258691787719736E+16</v>
      </c>
      <c r="AJN298">
        <v>6768153465636681</v>
      </c>
      <c r="AJO298">
        <v>1.4360843794576406E+16</v>
      </c>
      <c r="AJP298">
        <v>1343207174539566</v>
      </c>
      <c r="AJQ298">
        <v>50534453121746</v>
      </c>
      <c r="AJR298">
        <v>8375061798095703</v>
      </c>
      <c r="AJS298">
        <v>1.0263241771060578E+16</v>
      </c>
      <c r="AJT298">
        <v>6498775200097715</v>
      </c>
      <c r="AJU298">
        <v>3.514254808425904E+16</v>
      </c>
      <c r="AJV298">
        <v>-9855644989013672</v>
      </c>
      <c r="AJW298">
        <v>1.8230706787109372E+16</v>
      </c>
      <c r="AJX298">
        <v>6108142842470022</v>
      </c>
      <c r="AJY298">
        <v>1.5530390153050694E+16</v>
      </c>
      <c r="AJZ298">
        <v>6244448251902237</v>
      </c>
      <c r="AKA298">
        <v>6768153465636681</v>
      </c>
      <c r="AKB298">
        <v>4402958317710114</v>
      </c>
      <c r="AKC298">
        <v>1989589392045692</v>
      </c>
      <c r="AKD298">
        <v>2.3350475199160504E+16</v>
      </c>
      <c r="AKE298">
        <v>8782445183832749</v>
      </c>
      <c r="AKF298">
        <v>1221464753533385</v>
      </c>
      <c r="AKG298">
        <v>1.5320762542362424E+16</v>
      </c>
      <c r="AKH298">
        <v>1884614484233115</v>
      </c>
      <c r="AKI298">
        <v>7807207839475753</v>
      </c>
      <c r="AKJ298">
        <v>1860093487911817</v>
      </c>
      <c r="AKK298">
        <v>6903964798201746</v>
      </c>
      <c r="AKL298">
        <v>1518864209604183</v>
      </c>
      <c r="AKM298">
        <v>907402680512359</v>
      </c>
      <c r="AKN298">
        <v>9072405355676222</v>
      </c>
      <c r="AKO298">
        <v>9971039590918752</v>
      </c>
      <c r="AKP298">
        <v>9793595079274602</v>
      </c>
      <c r="AKQ298">
        <v>-4511482411404647</v>
      </c>
      <c r="AKR298">
        <v>8450461790737422</v>
      </c>
      <c r="AKS298">
        <v>1838763072737464</v>
      </c>
      <c r="AKT298">
        <v>4797350196219478</v>
      </c>
      <c r="AKU298">
        <v>3215486230602808</v>
      </c>
      <c r="AKV298">
        <v>2214329657366818</v>
      </c>
      <c r="AKW298">
        <v>7907984916119642</v>
      </c>
      <c r="AKX298">
        <v>5052366918846872</v>
      </c>
      <c r="AKY298">
        <v>959470039243896</v>
      </c>
      <c r="AKZ298">
        <v>2017358969942035</v>
      </c>
      <c r="ALA298">
        <v>4301344256648885</v>
      </c>
      <c r="ALB298">
        <v>2.0772927076771824E+16</v>
      </c>
      <c r="ALC298">
        <v>3574402626072842</v>
      </c>
      <c r="ALD298">
        <v>6300596676044142</v>
      </c>
      <c r="ALE298">
        <v>2.3408446025927384E+16</v>
      </c>
      <c r="ALF298">
        <v>6500312475061692</v>
      </c>
      <c r="ALG298">
        <v>1551782797113631</v>
      </c>
      <c r="ALH298">
        <v>2.8678081196292404E+16</v>
      </c>
      <c r="ALI298">
        <v>481997968588423</v>
      </c>
      <c r="ALJ298">
        <v>5.1913947971455968E+16</v>
      </c>
      <c r="ALK298">
        <v>7552159585641381</v>
      </c>
      <c r="ALL298">
        <v>1222234589773738</v>
      </c>
      <c r="ALM298">
        <v>2074709915803385</v>
      </c>
      <c r="ALN298">
        <v>3.1959488310252476E+16</v>
      </c>
      <c r="ALO298">
        <v>2697613349418403</v>
      </c>
      <c r="ALP298">
        <v>6287332678180506</v>
      </c>
      <c r="ALQ298">
        <v>135992133922971</v>
      </c>
      <c r="ALR298">
        <v>7173126272912424</v>
      </c>
      <c r="ALS298">
        <v>3652304619609177</v>
      </c>
      <c r="ALT298">
        <v>1.4662240076986572E+16</v>
      </c>
      <c r="ALU298">
        <v>1947250509164969</v>
      </c>
      <c r="ALV298">
        <v>8714949340402241</v>
      </c>
      <c r="ALW298">
        <v>2051751094710693</v>
      </c>
      <c r="ALX298">
        <v>3826567129899079</v>
      </c>
      <c r="ALY298">
        <v>717482405810253</v>
      </c>
      <c r="ALZ298">
        <v>8018737270875764</v>
      </c>
      <c r="AMA298">
        <v>408286011755385</v>
      </c>
      <c r="AMB298">
        <v>1603731175419269</v>
      </c>
      <c r="AMC298">
        <v>2627927378558355</v>
      </c>
      <c r="AMD298">
        <v>122270125165662</v>
      </c>
      <c r="AME298">
        <v>7329501639694932</v>
      </c>
      <c r="AMF298">
        <v>6999000397346</v>
      </c>
      <c r="AMG298">
        <v>8694535347301308</v>
      </c>
      <c r="AMH298">
        <v>5055251642615255</v>
      </c>
      <c r="AMI298">
        <v>374178327329778</v>
      </c>
      <c r="AMJ298">
        <v>1333439033431552</v>
      </c>
      <c r="AMK298">
        <v>2.9930852187678424E+16</v>
      </c>
      <c r="AML298">
        <v>1.2355207379701116E+16</v>
      </c>
      <c r="AMM298">
        <v>4337058560447633</v>
      </c>
      <c r="AMN298">
        <v>2345532453231603</v>
      </c>
      <c r="AMO298">
        <v>4967394675556775</v>
      </c>
      <c r="AMP298">
        <v>116485060099105</v>
      </c>
      <c r="AMQ298">
        <v>2259677902090885</v>
      </c>
      <c r="AMR298">
        <v>462534309601177</v>
      </c>
      <c r="AMS298">
        <v>34953599831407</v>
      </c>
      <c r="AMT298">
        <v>792433877136414</v>
      </c>
      <c r="AMU298">
        <v>1757390770786</v>
      </c>
      <c r="AMV298">
        <v>3409981951832749</v>
      </c>
      <c r="AMW298">
        <v>519395232.08695602</v>
      </c>
      <c r="AMX298">
        <v>5308313826487612</v>
      </c>
      <c r="AMY298">
        <v>27453961792106</v>
      </c>
      <c r="AMZ298">
        <v>1857014255668</v>
      </c>
      <c r="ANA298">
        <v>-7090843391418456</v>
      </c>
      <c r="ANB298">
        <v>3798956756591797</v>
      </c>
      <c r="ANC298">
        <v>1.2750607179245944E+16</v>
      </c>
      <c r="AND298">
        <v>1690392682190431</v>
      </c>
      <c r="ANE298">
        <v>2.1760185979306696E+16</v>
      </c>
      <c r="ANF298">
        <v>3728614846972646</v>
      </c>
      <c r="ANG298">
        <v>9699684143066406</v>
      </c>
      <c r="ANH298">
        <v>142824904056718</v>
      </c>
      <c r="ANI298">
        <v>1.0940563639744576E+16</v>
      </c>
      <c r="ANJ298">
        <v>6293191909790039</v>
      </c>
      <c r="ANK298">
        <v>-8895467376708984</v>
      </c>
      <c r="ANL298">
        <v>1859515151977539</v>
      </c>
      <c r="ANM298">
        <v>9521729714261412</v>
      </c>
      <c r="ANN298">
        <v>2131634303096108</v>
      </c>
      <c r="ANO298">
        <v>5132124392311411</v>
      </c>
      <c r="ANP298">
        <v>1.2750607179245944E+16</v>
      </c>
      <c r="ANQ298">
        <v>3734002309496821</v>
      </c>
      <c r="ANR298">
        <v>3.3469054745830204E+16</v>
      </c>
      <c r="ANS298">
        <v>2525443396405832</v>
      </c>
      <c r="ANT298">
        <v>1.8813698232605236E+16</v>
      </c>
      <c r="ANU298">
        <v>8055905294536788</v>
      </c>
      <c r="ANV298">
        <v>2309077371429406</v>
      </c>
      <c r="ANW298">
        <v>1717151902812031</v>
      </c>
      <c r="ANX298">
        <v>861531199498386</v>
      </c>
      <c r="ANY298">
        <v>1702272345864366</v>
      </c>
      <c r="ANZ298">
        <v>6555407757757823</v>
      </c>
      <c r="AOA298">
        <v>1413404308965618</v>
      </c>
      <c r="AOB298">
        <v>9151343397817782</v>
      </c>
      <c r="AOC298">
        <v>9150351782762584</v>
      </c>
      <c r="AOD298">
        <v>9973602486904622</v>
      </c>
      <c r="AOE298">
        <v>981102394803187</v>
      </c>
      <c r="AOF298">
        <v>-5454652252353068</v>
      </c>
      <c r="AOG298">
        <v>914715620111855</v>
      </c>
      <c r="AOH298">
        <v>1689256090166083</v>
      </c>
      <c r="AOI298">
        <v>4971930320174779</v>
      </c>
      <c r="AOJ298">
        <v>2786485694977706</v>
      </c>
      <c r="AOK298">
        <v>2.4550056710331324E+16</v>
      </c>
      <c r="AOL298">
        <v>8653094540549329</v>
      </c>
      <c r="AOM298">
        <v>4624527156442128</v>
      </c>
      <c r="AON298">
        <v>994386064034956</v>
      </c>
      <c r="AOO298">
        <v>2277556898109654</v>
      </c>
      <c r="AOP298">
        <v>6201981404276522</v>
      </c>
      <c r="AOQ298">
        <v>1.6286905629381462E+16</v>
      </c>
      <c r="AOR298">
        <v>3019343168189281</v>
      </c>
      <c r="AOS298">
        <v>8731448035239382</v>
      </c>
      <c r="AOT298">
        <v>2.5931891023315776E+16</v>
      </c>
      <c r="AOU298">
        <v>7252608156282382</v>
      </c>
      <c r="AOV298">
        <v>1817129554261149</v>
      </c>
      <c r="AOW298">
        <v>3.0933285459715148E+16</v>
      </c>
      <c r="AOX298">
        <v>449498946720366</v>
      </c>
      <c r="AOY298">
        <v>5546093255475855</v>
      </c>
      <c r="AOZ298">
        <v>6677311008362446</v>
      </c>
      <c r="APA298">
        <v>1171724282028476</v>
      </c>
      <c r="APB298">
        <v>192636630523531</v>
      </c>
      <c r="APC298">
        <v>3825103674283662</v>
      </c>
      <c r="APD298">
        <v>273775203374524</v>
      </c>
      <c r="APE298">
        <v>7095116028541096</v>
      </c>
      <c r="APF298">
        <v>126911409644597</v>
      </c>
      <c r="APG298">
        <v>6013964071856287</v>
      </c>
      <c r="APH298">
        <v>3601176090931908</v>
      </c>
      <c r="API298">
        <v>1.4407917099931876E+16</v>
      </c>
      <c r="APJ298">
        <v>1.7710179640718564E+16</v>
      </c>
      <c r="APK298">
        <v>8553902729431138</v>
      </c>
      <c r="APL298">
        <v>2.1084677638978444E+16</v>
      </c>
      <c r="APM298">
        <v>3612549981952746</v>
      </c>
      <c r="APN298">
        <v>791056025703694</v>
      </c>
      <c r="APO298">
        <v>8942874251497005</v>
      </c>
      <c r="APP298">
        <v>535501452185449</v>
      </c>
      <c r="APQ298">
        <v>1957647555708442</v>
      </c>
      <c r="APR298">
        <v>2.7506849754594932E+16</v>
      </c>
      <c r="APS298">
        <v>170130938269756</v>
      </c>
      <c r="APT298">
        <v>6931311023284881</v>
      </c>
      <c r="APU298">
        <v>5951288525238</v>
      </c>
      <c r="APV298">
        <v>8525668366803488</v>
      </c>
      <c r="APW298">
        <v>5162798175114521</v>
      </c>
      <c r="APX298">
        <v>4.6007547118952712E+16</v>
      </c>
      <c r="APY298">
        <v>1639546031397598</v>
      </c>
      <c r="APZ298">
        <v>2998628985309073</v>
      </c>
      <c r="AQA298">
        <v>1.0478039890713672E+16</v>
      </c>
      <c r="AQB298">
        <v>6217907376470737</v>
      </c>
      <c r="AQC298">
        <v>2530307916817379</v>
      </c>
      <c r="AQD298">
        <v>5136100576776076</v>
      </c>
      <c r="AQE298">
        <v>1.2839273463845922E+16</v>
      </c>
      <c r="AQF298">
        <v>2246385193258574</v>
      </c>
      <c r="AQG298">
        <v>440039919004956</v>
      </c>
      <c r="AQH298">
        <v>33257559245495</v>
      </c>
      <c r="AQI298">
        <v>80787274165328</v>
      </c>
      <c r="AQJ298">
        <v>1611228119013</v>
      </c>
      <c r="AQK298">
        <v>2737991762284159</v>
      </c>
      <c r="AQL298">
        <v>6760912917.841589</v>
      </c>
      <c r="AQM298">
        <v>4768065828643894</v>
      </c>
      <c r="AQN298">
        <v>35808144505136</v>
      </c>
      <c r="AQO298">
        <v>2153753930789</v>
      </c>
    </row>
    <row r="299" spans="1:1133" x14ac:dyDescent="0.3">
      <c r="A299" t="s">
        <v>1607</v>
      </c>
      <c r="B299" t="s">
        <v>1428</v>
      </c>
      <c r="C299" t="s">
        <v>1433</v>
      </c>
      <c r="D299">
        <v>7605826484401839</v>
      </c>
      <c r="E299">
        <v>5540894452490444</v>
      </c>
      <c r="F299">
        <v>1.6889113816853296E+16</v>
      </c>
      <c r="G299">
        <v>3048084377290785</v>
      </c>
      <c r="H299">
        <v>31338315206788</v>
      </c>
      <c r="I299">
        <v>2.6013265846486864E+16</v>
      </c>
      <c r="J299">
        <v>2616295090390226</v>
      </c>
      <c r="K299">
        <v>314226033294506</v>
      </c>
      <c r="L299">
        <v>439964075</v>
      </c>
      <c r="M299">
        <v>2.3183200883489732E+16</v>
      </c>
      <c r="N299">
        <v>4185782155274646</v>
      </c>
      <c r="O299">
        <v>3102075137087304</v>
      </c>
      <c r="P299">
        <v>70507464435302</v>
      </c>
      <c r="Q299">
        <v>44002250</v>
      </c>
      <c r="R299">
        <v>-7069806971367278</v>
      </c>
      <c r="S299">
        <v>6947034488549076</v>
      </c>
      <c r="T299">
        <v>1.5167837795361804E+16</v>
      </c>
      <c r="U299">
        <v>2848802428438745</v>
      </c>
      <c r="V299">
        <v>7255319167032962</v>
      </c>
      <c r="W299">
        <v>3.4430449405962936E+16</v>
      </c>
      <c r="X299">
        <v>2.1235333385526536E+16</v>
      </c>
      <c r="Y299">
        <v>4527823895270604</v>
      </c>
      <c r="Z299">
        <v>-1737136841871271</v>
      </c>
      <c r="AA299">
        <v>-3810655932817207</v>
      </c>
      <c r="AB299">
        <v>-1.0099205011162542E+16</v>
      </c>
      <c r="AC299">
        <v>3133453839668908</v>
      </c>
      <c r="AD299">
        <v>3.1400305412026444E+16</v>
      </c>
      <c r="AE299">
        <v>5871166487581007</v>
      </c>
      <c r="AF299">
        <v>1.1379232182583314E+16</v>
      </c>
      <c r="AG299">
        <v>1.5167837795361804E+16</v>
      </c>
      <c r="AH299">
        <v>1800454928176868</v>
      </c>
      <c r="AI299">
        <v>3145295151750776</v>
      </c>
      <c r="AJ299">
        <v>2.7266272688816756E+16</v>
      </c>
      <c r="AK299">
        <v>1.4244223928249532E+16</v>
      </c>
      <c r="AL299">
        <v>1.0344078050741952E+16</v>
      </c>
      <c r="AM299">
        <v>1960725289685559</v>
      </c>
      <c r="AN299">
        <v>6063065867998552</v>
      </c>
      <c r="AO299">
        <v>9399187599042304</v>
      </c>
      <c r="AP299">
        <v>4410412403335079</v>
      </c>
      <c r="AQ299">
        <v>1.2094717653577052E+16</v>
      </c>
      <c r="AR299">
        <v>4039770868678368</v>
      </c>
      <c r="AS299">
        <v>8032447012105786</v>
      </c>
      <c r="AT299">
        <v>7956579008216281</v>
      </c>
      <c r="AU299">
        <v>9969638985617506</v>
      </c>
      <c r="AV299">
        <v>971261309102047</v>
      </c>
      <c r="AW299">
        <v>-4921602275511586</v>
      </c>
      <c r="AX299">
        <v>9661278555027136</v>
      </c>
      <c r="AY299">
        <v>3296913353500177</v>
      </c>
      <c r="AZ299">
        <v>4745080600035288</v>
      </c>
      <c r="BA299">
        <v>1028938538494563</v>
      </c>
      <c r="BB299">
        <v>4251418733858038</v>
      </c>
      <c r="BC299">
        <v>9515324905448632</v>
      </c>
      <c r="BD299">
        <v>2633077921801259</v>
      </c>
      <c r="BE299">
        <v>9490161200070578</v>
      </c>
      <c r="BF299">
        <v>3638559111501386</v>
      </c>
      <c r="BG299">
        <v>5053389870913862</v>
      </c>
      <c r="BH299">
        <v>2.4003976667422368E+16</v>
      </c>
      <c r="BI299">
        <v>1404595695655578</v>
      </c>
      <c r="BJ299">
        <v>4465709432531321</v>
      </c>
      <c r="BK299">
        <v>3317539723864594</v>
      </c>
      <c r="BL299">
        <v>1872580274583145</v>
      </c>
      <c r="BM299">
        <v>541143043665045</v>
      </c>
      <c r="BN299">
        <v>1622721604096943</v>
      </c>
      <c r="BO299">
        <v>570169187967476</v>
      </c>
      <c r="BP299">
        <v>5250534123871059</v>
      </c>
      <c r="BQ299">
        <v>5443546248494845</v>
      </c>
      <c r="BR299">
        <v>3107238774482628</v>
      </c>
      <c r="BS299">
        <v>3875780303192538</v>
      </c>
      <c r="BT299">
        <v>1.1276450925773094E+16</v>
      </c>
      <c r="BU299">
        <v>566153754993038</v>
      </c>
      <c r="BV299">
        <v>2.1285680133022392E+16</v>
      </c>
      <c r="BW299">
        <v>254761066457149</v>
      </c>
      <c r="BX299">
        <v>2.5192502836764464E+16</v>
      </c>
      <c r="BY299">
        <v>1361241845613252</v>
      </c>
      <c r="BZ299">
        <v>5321587377973187</v>
      </c>
      <c r="CA299">
        <v>6153147457718701</v>
      </c>
      <c r="CB299">
        <v>1.0379681417144864E+16</v>
      </c>
      <c r="CC299">
        <v>1.6551206908226078E+16</v>
      </c>
      <c r="CD299">
        <v>911701158699901</v>
      </c>
      <c r="CE299">
        <v>344630103368862</v>
      </c>
      <c r="CF299">
        <v>2450606527259956</v>
      </c>
      <c r="CG299">
        <v>1324151146733644</v>
      </c>
      <c r="CH299">
        <v>3395472581055366</v>
      </c>
      <c r="CI299">
        <v>2347907545428327</v>
      </c>
      <c r="CJ299">
        <v>80607339924124</v>
      </c>
      <c r="CK299">
        <v>7.0357351479533056E+16</v>
      </c>
      <c r="CL299">
        <v>42059212881159</v>
      </c>
      <c r="CM299">
        <v>1.0374028433637664E+16</v>
      </c>
      <c r="CN299">
        <v>6984802625919597</v>
      </c>
      <c r="CO299">
        <v>2.3043896408047316E+16</v>
      </c>
      <c r="CP299">
        <v>523698138346273</v>
      </c>
      <c r="CQ299">
        <v>49186481044578</v>
      </c>
      <c r="CR299">
        <v>7922406786337062</v>
      </c>
      <c r="CS299">
        <v>5177807602878088</v>
      </c>
      <c r="CT299">
        <v>2.8264847365759708E+16</v>
      </c>
      <c r="CU299">
        <v>3355734356765847</v>
      </c>
      <c r="CV299">
        <v>8047302332948883</v>
      </c>
      <c r="CW299">
        <v>3.0242401614817944E+16</v>
      </c>
      <c r="CX299">
        <v>738175243271259</v>
      </c>
      <c r="CY299">
        <v>104166755146646</v>
      </c>
      <c r="CZ299">
        <v>4570490197995422</v>
      </c>
      <c r="DA299">
        <v>4421848637268</v>
      </c>
      <c r="DB299">
        <v>2.9291322164519892E+16</v>
      </c>
      <c r="DC299">
        <v>5197873230.7701874</v>
      </c>
      <c r="DD299">
        <v>2.7569190113038584E+16</v>
      </c>
      <c r="DE299">
        <v>164375423537316</v>
      </c>
      <c r="DF299">
        <v>6319784876157</v>
      </c>
      <c r="DG299">
        <v>-2973819184732159</v>
      </c>
      <c r="DH299">
        <v>3.9887615645381936E+16</v>
      </c>
      <c r="DI299">
        <v>4531444098892722</v>
      </c>
      <c r="DJ299">
        <v>9954199227962156</v>
      </c>
      <c r="DK299">
        <v>2757834386910633</v>
      </c>
      <c r="DL299">
        <v>8877858306848772</v>
      </c>
      <c r="DM299">
        <v>3983376004731827</v>
      </c>
      <c r="DN299">
        <v>2.1629207761656636E+16</v>
      </c>
      <c r="DO299">
        <v>3541280413256876</v>
      </c>
      <c r="DP299">
        <v>2216032945186067</v>
      </c>
      <c r="DQ299">
        <v>-3214341559616394</v>
      </c>
      <c r="DR299">
        <v>7197717564348221</v>
      </c>
      <c r="DS299">
        <v>1.2242775590584216E+16</v>
      </c>
      <c r="DT299">
        <v>3209082419537156</v>
      </c>
      <c r="DU299">
        <v>1443721708637678</v>
      </c>
      <c r="DV299">
        <v>4531444098892722</v>
      </c>
      <c r="DW299">
        <v>5055568231408764</v>
      </c>
      <c r="DX299">
        <v>1.0172803305729276E+16</v>
      </c>
      <c r="DY299">
        <v>6673127598479083</v>
      </c>
      <c r="DZ299">
        <v>8185649578974904</v>
      </c>
      <c r="EA299">
        <v>-1475860652826908</v>
      </c>
      <c r="EB299">
        <v>7873188829598698</v>
      </c>
      <c r="EC299">
        <v>2028372813647698</v>
      </c>
      <c r="ED299">
        <v>5902834757785199</v>
      </c>
      <c r="EE299">
        <v>2025228050778059</v>
      </c>
      <c r="EF299">
        <v>7212351215912948</v>
      </c>
      <c r="EG299">
        <v>1604199617333043</v>
      </c>
      <c r="EH299">
        <v>898780247306473</v>
      </c>
      <c r="EI299">
        <v>8987700450897935</v>
      </c>
      <c r="EJ299">
        <v>9880766798303476</v>
      </c>
      <c r="EK299">
        <v>9595046914851528</v>
      </c>
      <c r="EL299">
        <v>-2770952324789888</v>
      </c>
      <c r="EM299">
        <v>6425009966430353</v>
      </c>
      <c r="EN299">
        <v>2023492876461614</v>
      </c>
      <c r="EO299">
        <v>2554800797146049</v>
      </c>
      <c r="EP299">
        <v>3457471739496749</v>
      </c>
      <c r="EQ299">
        <v>1.7141339258844716E+16</v>
      </c>
      <c r="ER299">
        <v>6696875231918843</v>
      </c>
      <c r="ES299">
        <v>4532503666628497</v>
      </c>
      <c r="ET299">
        <v>5109601594292098</v>
      </c>
      <c r="EU299">
        <v>1.5107198050579314E+16</v>
      </c>
      <c r="EV299">
        <v>2475390410811598</v>
      </c>
      <c r="EW299">
        <v>4858538196754961</v>
      </c>
      <c r="EX299">
        <v>4992798010487287</v>
      </c>
      <c r="EY299">
        <v>2514949850719337</v>
      </c>
      <c r="EZ299">
        <v>6522421340209148</v>
      </c>
      <c r="FA299">
        <v>3820850984831369</v>
      </c>
      <c r="FB299">
        <v>2675765494378127</v>
      </c>
      <c r="FC299">
        <v>6.3669798940468264E+16</v>
      </c>
      <c r="FD299">
        <v>1801823331794046</v>
      </c>
      <c r="FE299">
        <v>439854292545368</v>
      </c>
      <c r="FF299">
        <v>1.2520216960590964E+16</v>
      </c>
      <c r="FG299">
        <v>1248930631528722</v>
      </c>
      <c r="FH299">
        <v>2211561384317323</v>
      </c>
      <c r="FI299">
        <v>1.4972392241460228E+16</v>
      </c>
      <c r="FJ299">
        <v>2351419756719859</v>
      </c>
      <c r="FK299">
        <v>1.4443705281727272E+16</v>
      </c>
      <c r="FL299">
        <v>450014002131703</v>
      </c>
      <c r="FM299">
        <v>7001451612903226</v>
      </c>
      <c r="FN299">
        <v>806618849412814</v>
      </c>
      <c r="FO299">
        <v>1164005924950625</v>
      </c>
      <c r="FP299">
        <v>4556451612903226</v>
      </c>
      <c r="FQ299">
        <v>5719380403957374</v>
      </c>
      <c r="FR299">
        <v>4032154727752074</v>
      </c>
      <c r="FS299">
        <v>9452890501957486</v>
      </c>
      <c r="FT299">
        <v>237855222734255</v>
      </c>
      <c r="FU299">
        <v>1.1980645161290324E+16</v>
      </c>
      <c r="FV299">
        <v>1380258659134829</v>
      </c>
      <c r="FW299">
        <v>3437779005891501</v>
      </c>
      <c r="FX299">
        <v>1.5651057417954628E+16</v>
      </c>
      <c r="FY299">
        <v>807323360594852</v>
      </c>
      <c r="FZ299">
        <v>4212009181011641</v>
      </c>
      <c r="GA299">
        <v>1972626399786</v>
      </c>
      <c r="GB299">
        <v>5693681753462266</v>
      </c>
      <c r="GC299">
        <v>4880245478906873</v>
      </c>
      <c r="GD299">
        <v>4048056250866717</v>
      </c>
      <c r="GE299">
        <v>919965740585246</v>
      </c>
      <c r="GF299">
        <v>2.5497451845501104E+16</v>
      </c>
      <c r="GG299">
        <v>2224563772105063</v>
      </c>
      <c r="GH299">
        <v>2476482966702168</v>
      </c>
      <c r="GI299">
        <v>6772160969041356</v>
      </c>
      <c r="GJ299">
        <v>477057418881989</v>
      </c>
      <c r="GK299">
        <v>3.2850821055741468E+16</v>
      </c>
      <c r="GL299">
        <v>810285319169285</v>
      </c>
      <c r="GM299">
        <v>1730818736541881</v>
      </c>
      <c r="GN299">
        <v>30561823312396</v>
      </c>
      <c r="GO299">
        <v>19574829864661</v>
      </c>
      <c r="GP299">
        <v>561232917772</v>
      </c>
      <c r="GQ299">
        <v>3777736801583714</v>
      </c>
      <c r="GR299">
        <v>2252452711.7281032</v>
      </c>
      <c r="GS299">
        <v>1.4144940244513662E+16</v>
      </c>
      <c r="GT299">
        <v>83500045173396</v>
      </c>
      <c r="GU299">
        <v>134858055797.39548</v>
      </c>
      <c r="GV299">
        <v>-1.0561133828251456E+16</v>
      </c>
      <c r="GW299">
        <v>1.2321836207916686E+16</v>
      </c>
      <c r="GX299">
        <v>519093030081107</v>
      </c>
      <c r="GY299">
        <v>1.2564171314757656E+16</v>
      </c>
      <c r="GZ299">
        <v>91457725333656</v>
      </c>
      <c r="HA299">
        <v>7517121733749383</v>
      </c>
      <c r="HB299">
        <v>918974533219879</v>
      </c>
      <c r="HC299">
        <v>726817308863522</v>
      </c>
      <c r="HD299">
        <v>8814167848350805</v>
      </c>
      <c r="HE299">
        <v>920678108677232</v>
      </c>
      <c r="HF299">
        <v>-1.0858665081370968E+16</v>
      </c>
      <c r="HG299">
        <v>2004841041356976</v>
      </c>
      <c r="HH299">
        <v>4048370718329903</v>
      </c>
      <c r="HI299">
        <v>1.0861383710907368E+16</v>
      </c>
      <c r="HJ299">
        <v>-1270009869718877</v>
      </c>
      <c r="HK299">
        <v>519093030081107</v>
      </c>
      <c r="HL299">
        <v>4666879543477951</v>
      </c>
      <c r="HM299">
        <v>1.1719276056697484E+16</v>
      </c>
      <c r="HN299">
        <v>3109970673177607</v>
      </c>
      <c r="HO299">
        <v>3386629161438996</v>
      </c>
      <c r="HP299">
        <v>-2045351492672927</v>
      </c>
      <c r="HQ299">
        <v>9670685671722824</v>
      </c>
      <c r="HR299">
        <v>3790880117160826</v>
      </c>
      <c r="HS299">
        <v>4356182646413123</v>
      </c>
      <c r="HT299">
        <v>3522993670999845</v>
      </c>
      <c r="HU299">
        <v>9589840862040824</v>
      </c>
      <c r="HV299">
        <v>242280943342949</v>
      </c>
      <c r="HW299">
        <v>8279995234410094</v>
      </c>
      <c r="HX299">
        <v>8265134474003457</v>
      </c>
      <c r="HY299">
        <v>9954064408840172</v>
      </c>
      <c r="HZ299">
        <v>9650075985339794</v>
      </c>
      <c r="IA299">
        <v>-1690033075759463</v>
      </c>
      <c r="IB299">
        <v>5122839397164364</v>
      </c>
      <c r="IC299">
        <v>331729343473263</v>
      </c>
      <c r="ID299">
        <v>5563516098786887</v>
      </c>
      <c r="IE299">
        <v>2670113648320443</v>
      </c>
      <c r="IF299">
        <v>228169507823193</v>
      </c>
      <c r="IG299">
        <v>4640590272081256</v>
      </c>
      <c r="IH299">
        <v>3831589513890287</v>
      </c>
      <c r="II299">
        <v>1.1127032197573774E+16</v>
      </c>
      <c r="IJ299">
        <v>1.8653691232685464E+16</v>
      </c>
      <c r="IK299">
        <v>3365391447220912</v>
      </c>
      <c r="IL299">
        <v>667028241500354</v>
      </c>
      <c r="IM299">
        <v>4260916437831277</v>
      </c>
      <c r="IN299">
        <v>4326071004945747</v>
      </c>
      <c r="IO299">
        <v>3076156432994873</v>
      </c>
      <c r="IP299">
        <v>2392293220488449</v>
      </c>
      <c r="IQ299">
        <v>7652080934687439</v>
      </c>
      <c r="IR299">
        <v>7761941702233983</v>
      </c>
      <c r="IS299">
        <v>345553372233591</v>
      </c>
      <c r="IT299">
        <v>406664315916548</v>
      </c>
      <c r="IU299">
        <v>3697545762314042</v>
      </c>
      <c r="IV299">
        <v>2152315752875093</v>
      </c>
      <c r="IW299">
        <v>3553764252439888</v>
      </c>
      <c r="IX299">
        <v>9260823295712976</v>
      </c>
      <c r="IY299">
        <v>3888853349717175</v>
      </c>
      <c r="IZ299">
        <v>1177735659204623</v>
      </c>
      <c r="JA299">
        <v>13952429604138</v>
      </c>
      <c r="JB299">
        <v>2006906790945406</v>
      </c>
      <c r="JC299">
        <v>29692362641595</v>
      </c>
      <c r="JD299">
        <v>2.3493201493973364E+16</v>
      </c>
      <c r="JE299">
        <v>3046959609409676</v>
      </c>
      <c r="JF299">
        <v>6789241078921438</v>
      </c>
      <c r="JG299">
        <v>2167537513676387</v>
      </c>
      <c r="JH299">
        <v>2.1932727647021808E+16</v>
      </c>
      <c r="JI299">
        <v>464737422507045</v>
      </c>
      <c r="JJ299">
        <v>3.8833540464565768E+16</v>
      </c>
      <c r="JK299">
        <v>574545649719866</v>
      </c>
      <c r="JL299">
        <v>1787920895478793</v>
      </c>
      <c r="JM299">
        <v>5286615646220149</v>
      </c>
      <c r="JN299">
        <v>81978838684211</v>
      </c>
      <c r="JO299">
        <v>7086766069373854</v>
      </c>
      <c r="JP299">
        <v>15360578152253</v>
      </c>
      <c r="JQ299">
        <v>6785002845465318</v>
      </c>
      <c r="JR299">
        <v>5447355715180471</v>
      </c>
      <c r="JS299">
        <v>2.5690059091364644E+16</v>
      </c>
      <c r="JT299">
        <v>583835124143984</v>
      </c>
      <c r="JU299">
        <v>2626675990443029</v>
      </c>
      <c r="JV299">
        <v>2.0535320039200268E+16</v>
      </c>
      <c r="JW299">
        <v>3412996046616982</v>
      </c>
      <c r="JX299">
        <v>3130211455096046</v>
      </c>
      <c r="JY299">
        <v>3416919237084467</v>
      </c>
      <c r="JZ299">
        <v>1087305830429126</v>
      </c>
      <c r="KA299">
        <v>1112703243778583</v>
      </c>
      <c r="KB299">
        <v>334867717858145</v>
      </c>
      <c r="KC299">
        <v>54920816465724</v>
      </c>
      <c r="KD299">
        <v>1673651077553734</v>
      </c>
      <c r="KE299">
        <v>2021962151324</v>
      </c>
      <c r="KF299">
        <v>7798590727267581</v>
      </c>
      <c r="KG299">
        <v>16364046008.642282</v>
      </c>
      <c r="KH299">
        <v>1.2590667861946768E+16</v>
      </c>
      <c r="KI299">
        <v>30419737974615</v>
      </c>
      <c r="KJ299">
        <v>93403335079.679245</v>
      </c>
      <c r="KK299">
        <v>-5105224892494546</v>
      </c>
      <c r="KL299">
        <v>4854292949578786</v>
      </c>
      <c r="KM299">
        <v>8982097181588438</v>
      </c>
      <c r="KN299">
        <v>9998392038876884</v>
      </c>
      <c r="KO299">
        <v>4231506785700856</v>
      </c>
      <c r="KP299">
        <v>6606500106973297</v>
      </c>
      <c r="KQ299">
        <v>4778152255746636</v>
      </c>
      <c r="KR299">
        <v>3144029767792575</v>
      </c>
      <c r="KS299">
        <v>-80793353108353</v>
      </c>
      <c r="KT299">
        <v>-51646080748567</v>
      </c>
      <c r="KU299">
        <v>-4272127896654905</v>
      </c>
      <c r="KV299">
        <v>905028015240154</v>
      </c>
      <c r="KW299">
        <v>1841156055977526</v>
      </c>
      <c r="KX299">
        <v>4518054160126266</v>
      </c>
      <c r="KY299">
        <v>308965064136153</v>
      </c>
      <c r="KZ299">
        <v>8982097181588438</v>
      </c>
      <c r="LA299">
        <v>5001114512310652</v>
      </c>
      <c r="LB299">
        <v>2040628582792776</v>
      </c>
      <c r="LC299">
        <v>2.3109519274475112E+16</v>
      </c>
      <c r="LD299">
        <v>6669300719928933</v>
      </c>
      <c r="LE299">
        <v>150253256549719</v>
      </c>
      <c r="LF299">
        <v>6667036034933299</v>
      </c>
      <c r="LG299">
        <v>3330708023363509</v>
      </c>
      <c r="LH299">
        <v>3337083078342816</v>
      </c>
      <c r="LI299">
        <v>3330708023363509</v>
      </c>
      <c r="LJ299">
        <v>8899021478180875</v>
      </c>
      <c r="LK299">
        <v>2140493491476477</v>
      </c>
      <c r="LL299">
        <v>8334645988318243</v>
      </c>
      <c r="LM299">
        <v>8334645988318243</v>
      </c>
      <c r="LN299">
        <v>9333858395327298</v>
      </c>
      <c r="LO299">
        <v>8889763992212163</v>
      </c>
      <c r="LP299">
        <v>-1100383068240868</v>
      </c>
      <c r="LQ299">
        <v>3772974784323601</v>
      </c>
      <c r="LR299">
        <v>3330708023363509</v>
      </c>
      <c r="LS299">
        <v>1492495776205229</v>
      </c>
      <c r="LT299">
        <v>2860634479375119</v>
      </c>
      <c r="LU299">
        <v>1.8896542634854476E+16</v>
      </c>
      <c r="LV299">
        <v>3337083078342818</v>
      </c>
      <c r="LW299">
        <v>3409688226265955</v>
      </c>
      <c r="LX299">
        <v>2984991552410458</v>
      </c>
      <c r="LY299">
        <v>1.5565834611490968E+16</v>
      </c>
      <c r="LZ299">
        <v>2499436014574201</v>
      </c>
      <c r="MA299">
        <v>7667986440522014</v>
      </c>
      <c r="MB299">
        <v>5000022359303361</v>
      </c>
      <c r="MC299">
        <v>2499988820348319</v>
      </c>
      <c r="MD299">
        <v>2498940527257295</v>
      </c>
      <c r="ME299">
        <v>1650815556409426</v>
      </c>
      <c r="MF299">
        <v>4.0622006813231344E+16</v>
      </c>
      <c r="MG299">
        <v>1.0479692751809988E+16</v>
      </c>
      <c r="MH299">
        <v>6252648681856763</v>
      </c>
      <c r="MI299">
        <v>3.6212789741660064E+16</v>
      </c>
      <c r="MJ299">
        <v>3.5151737723762288E+16</v>
      </c>
      <c r="MK299">
        <v>2154311268845331</v>
      </c>
      <c r="ML299">
        <v>3485257091311327</v>
      </c>
      <c r="MM299">
        <v>4941073476322472</v>
      </c>
      <c r="MN299">
        <v>351764748416237</v>
      </c>
      <c r="MO299">
        <v>8920808031207466</v>
      </c>
      <c r="MP299">
        <v>2166857347401097</v>
      </c>
      <c r="MQ299">
        <v>4176127659574468</v>
      </c>
      <c r="MR299">
        <v>5923585332729742</v>
      </c>
      <c r="MS299">
        <v>2038207333635129</v>
      </c>
      <c r="MT299">
        <v>3.1446808510638296E+16</v>
      </c>
      <c r="MU299">
        <v>6973088490069504</v>
      </c>
      <c r="MV299">
        <v>1.7108740180201418E+16</v>
      </c>
      <c r="MW299">
        <v>4439175567536525</v>
      </c>
      <c r="MX299">
        <v>4638297872340425</v>
      </c>
      <c r="MY299">
        <v>1700695035460993</v>
      </c>
      <c r="MZ299">
        <v>2412333383632614</v>
      </c>
      <c r="NA299">
        <v>4938343183472883</v>
      </c>
      <c r="NB299">
        <v>1.4444330966746326E+16</v>
      </c>
      <c r="NC299">
        <v>2561846237654523</v>
      </c>
      <c r="ND299">
        <v>3.6499534327240784E+16</v>
      </c>
      <c r="NE299">
        <v>1602190797061</v>
      </c>
      <c r="NF299">
        <v>6934132743274826</v>
      </c>
      <c r="NG299">
        <v>5107911056110269</v>
      </c>
      <c r="NH299">
        <v>2.9679813967808464E+16</v>
      </c>
      <c r="NI299">
        <v>674506734719439</v>
      </c>
      <c r="NJ299">
        <v>1.8697350922093024E+16</v>
      </c>
      <c r="NK299">
        <v>2200602910493213</v>
      </c>
      <c r="NL299">
        <v>2499442743844674</v>
      </c>
      <c r="NM299">
        <v>2.4776051224653288E+16</v>
      </c>
      <c r="NN299">
        <v>3404810901715253</v>
      </c>
      <c r="NO299">
        <v>8372801336295303</v>
      </c>
      <c r="NP299">
        <v>2.1628132930702408E+16</v>
      </c>
      <c r="NQ299">
        <v>6305987193836678</v>
      </c>
      <c r="NR299">
        <v>41447745519754</v>
      </c>
      <c r="NS299">
        <v>105409257802502</v>
      </c>
      <c r="NT299">
        <v>25457367449066</v>
      </c>
      <c r="NU299">
        <v>7652562843933596</v>
      </c>
      <c r="NV299">
        <v>13680252819.021086</v>
      </c>
      <c r="NW299">
        <v>332246938667957</v>
      </c>
      <c r="NX299">
        <v>830460854092458</v>
      </c>
      <c r="NY299">
        <v>13679780798.000723</v>
      </c>
      <c r="NZ299">
        <v>-1.1702867537461184E+16</v>
      </c>
      <c r="OA299">
        <v>1.4105870668292566E+16</v>
      </c>
      <c r="OB299">
        <v>6869114959946266</v>
      </c>
      <c r="OC299">
        <v>1350610643462271</v>
      </c>
      <c r="OD299">
        <v>9839217672903092</v>
      </c>
      <c r="OE299">
        <v>8664241186584638</v>
      </c>
      <c r="OF299">
        <v>9946647650845884</v>
      </c>
      <c r="OG299">
        <v>8158282854241383</v>
      </c>
      <c r="OH299">
        <v>1.0873241406476908E+16</v>
      </c>
      <c r="OI299">
        <v>9556073315406744</v>
      </c>
      <c r="OJ299">
        <v>-1343349278789602</v>
      </c>
      <c r="OK299">
        <v>2.3380140438741904E+16</v>
      </c>
      <c r="OL299">
        <v>4402331868519408</v>
      </c>
      <c r="OM299">
        <v>1.2494329364980608E+16</v>
      </c>
      <c r="ON299">
        <v>-2463341345409091</v>
      </c>
      <c r="OO299">
        <v>6869114959946266</v>
      </c>
      <c r="OP299">
        <v>4499804483931261</v>
      </c>
      <c r="OQ299">
        <v>1.5492599249378128E+16</v>
      </c>
      <c r="OR299">
        <v>4336511501647744</v>
      </c>
      <c r="OS299">
        <v>5619968440142861</v>
      </c>
      <c r="OT299">
        <v>-2740505963490478</v>
      </c>
      <c r="OU299">
        <v>1.1169503016219316E+16</v>
      </c>
      <c r="OV299">
        <v>4223182344730196</v>
      </c>
      <c r="OW299">
        <v>4489171692376721</v>
      </c>
      <c r="OX299">
        <v>3725123669101648</v>
      </c>
      <c r="OY299">
        <v>1.0041949926384656E+16</v>
      </c>
      <c r="OZ299">
        <v>2683937253741048</v>
      </c>
      <c r="PA299">
        <v>821026343313121</v>
      </c>
      <c r="PB299">
        <v>818604138161586</v>
      </c>
      <c r="PC299">
        <v>9958635040458458</v>
      </c>
      <c r="PD299">
        <v>9664965776428572</v>
      </c>
      <c r="PE299">
        <v>-1773203666918972</v>
      </c>
      <c r="PF299">
        <v>5343505015179817</v>
      </c>
      <c r="PG299">
        <v>3377124602813426</v>
      </c>
      <c r="PH299">
        <v>657202076376262</v>
      </c>
      <c r="PI299">
        <v>2536892299770813</v>
      </c>
      <c r="PJ299">
        <v>2432514535387818</v>
      </c>
      <c r="PK299">
        <v>4818108989158435</v>
      </c>
      <c r="PL299">
        <v>3753732590986732</v>
      </c>
      <c r="PM299">
        <v>1314404152752524</v>
      </c>
      <c r="PN299">
        <v>1.9678260777285408E+16</v>
      </c>
      <c r="PO299">
        <v>3848171340237378</v>
      </c>
      <c r="PP299">
        <v>6448072145835307</v>
      </c>
      <c r="PQ299">
        <v>3996052233637885</v>
      </c>
      <c r="PR299">
        <v>5320998518817833</v>
      </c>
      <c r="PS299">
        <v>4298306823339289</v>
      </c>
      <c r="PT299">
        <v>2.3125731433523352E+16</v>
      </c>
      <c r="PU299">
        <v>1.0266203396471906E+16</v>
      </c>
      <c r="PV299">
        <v>536297729048756</v>
      </c>
      <c r="PW299">
        <v>246045115446968</v>
      </c>
      <c r="PX299">
        <v>4141962588566015</v>
      </c>
      <c r="PY299">
        <v>3989296460769362</v>
      </c>
      <c r="PZ299">
        <v>2245213818899285</v>
      </c>
      <c r="QA299">
        <v>3663735901616918</v>
      </c>
      <c r="QB299">
        <v>9269870713626992</v>
      </c>
      <c r="QC299">
        <v>4078810005125302</v>
      </c>
      <c r="QD299">
        <v>1734781915043172</v>
      </c>
      <c r="QE299">
        <v>103950882573295</v>
      </c>
      <c r="QF299">
        <v>2.1254071008756144E+16</v>
      </c>
      <c r="QG299">
        <v>2549366799658887</v>
      </c>
      <c r="QH299">
        <v>2817131530856182</v>
      </c>
      <c r="QI299">
        <v>4113170205109752</v>
      </c>
      <c r="QJ299">
        <v>5292276442174643</v>
      </c>
      <c r="QK299">
        <v>2343230865244956</v>
      </c>
      <c r="QL299">
        <v>1.2218305158696276E+16</v>
      </c>
      <c r="QM299">
        <v>337574935471325</v>
      </c>
      <c r="QN299">
        <v>4.7103166606693056E+16</v>
      </c>
      <c r="QO299">
        <v>564989403942581</v>
      </c>
      <c r="QP299">
        <v>1807375395817834</v>
      </c>
      <c r="QQ299">
        <v>7291769195799185</v>
      </c>
      <c r="QR299">
        <v>59901121500135</v>
      </c>
      <c r="QS299">
        <v>7.4106745853649904E+16</v>
      </c>
      <c r="QT299">
        <v>18946758404399</v>
      </c>
      <c r="QU299">
        <v>5289490768979072</v>
      </c>
      <c r="QV299">
        <v>5552762624233885</v>
      </c>
      <c r="QW299">
        <v>2500407973667256</v>
      </c>
      <c r="QX299">
        <v>568245481462256</v>
      </c>
      <c r="QY299">
        <v>2791097567204557</v>
      </c>
      <c r="QZ299">
        <v>1.9800152185306436E+16</v>
      </c>
      <c r="RA299">
        <v>3950161901392474</v>
      </c>
      <c r="RB299">
        <v>4358465078490305</v>
      </c>
      <c r="RC299">
        <v>3332616698009761</v>
      </c>
      <c r="RD299">
        <v>1472288505292343</v>
      </c>
      <c r="RE299">
        <v>7749287944135728</v>
      </c>
      <c r="RF299">
        <v>238814905502388</v>
      </c>
      <c r="RG299">
        <v>60786576537606</v>
      </c>
      <c r="RH299">
        <v>2574341688238641</v>
      </c>
      <c r="RI299">
        <v>1615496188187</v>
      </c>
      <c r="RJ299">
        <v>5614990736598794</v>
      </c>
      <c r="RK299">
        <v>1704972053.840534</v>
      </c>
      <c r="RL299">
        <v>163976397534286</v>
      </c>
      <c r="RM299">
        <v>28926355600876</v>
      </c>
      <c r="RN299">
        <v>135089484114</v>
      </c>
      <c r="RO299">
        <v>-5482494739187872</v>
      </c>
      <c r="RP299">
        <v>5204365203552913</v>
      </c>
      <c r="RQ299">
        <v>1.0745737192518284E+16</v>
      </c>
      <c r="RR299">
        <v>999848627246838</v>
      </c>
      <c r="RS299">
        <v>4430181356315903</v>
      </c>
      <c r="RT299">
        <v>7852104157564926</v>
      </c>
      <c r="RU299">
        <v>587910283748215</v>
      </c>
      <c r="RV299">
        <v>3370649789086046</v>
      </c>
      <c r="RW299">
        <v>-88526164403069</v>
      </c>
      <c r="RX299">
        <v>-48740947031877</v>
      </c>
      <c r="RY299">
        <v>-5289542957828693</v>
      </c>
      <c r="RZ299">
        <v>1.1168645795310844E+16</v>
      </c>
      <c r="SA299">
        <v>1933554411344115</v>
      </c>
      <c r="SB299">
        <v>4941748798546457</v>
      </c>
      <c r="SC299">
        <v>143969693157553</v>
      </c>
      <c r="SD299">
        <v>1.0745737192518284E+16</v>
      </c>
      <c r="SE299">
        <v>5001049199273622</v>
      </c>
      <c r="SF299">
        <v>2441304430615143</v>
      </c>
      <c r="SG299">
        <v>2312038301139885</v>
      </c>
      <c r="SH299">
        <v>6676487417078535</v>
      </c>
      <c r="SI299">
        <v>145818190837472</v>
      </c>
      <c r="SJ299">
        <v>6674352011830749</v>
      </c>
      <c r="SK299">
        <v>3323535632992859</v>
      </c>
      <c r="SL299">
        <v>3351528332481418</v>
      </c>
      <c r="SM299">
        <v>3323535632992859</v>
      </c>
      <c r="SN299">
        <v>8881942708550442</v>
      </c>
      <c r="SO299">
        <v>2135429789659441</v>
      </c>
      <c r="SP299">
        <v>833823218350357</v>
      </c>
      <c r="SQ299">
        <v>833823218350357</v>
      </c>
      <c r="SR299">
        <v>9335292873401428</v>
      </c>
      <c r="SS299">
        <v>889215478900238</v>
      </c>
      <c r="ST299">
        <v>-1117500196989125</v>
      </c>
      <c r="SU299">
        <v>3784588555490871</v>
      </c>
      <c r="SV299">
        <v>3323535632992859</v>
      </c>
      <c r="SW299">
        <v>1.4927383609298428E+16</v>
      </c>
      <c r="SX299">
        <v>2865626387928754</v>
      </c>
      <c r="SY299">
        <v>1.8879624524302688E+16</v>
      </c>
      <c r="SZ299">
        <v>3351528332481419</v>
      </c>
      <c r="TA299">
        <v>3410848574205143</v>
      </c>
      <c r="TB299">
        <v>2.9854767218596856E+16</v>
      </c>
      <c r="TC299">
        <v>1.5556088891309832E+16</v>
      </c>
      <c r="TD299">
        <v>2499471911205902</v>
      </c>
      <c r="TE299">
        <v>765094983821837</v>
      </c>
      <c r="TF299">
        <v>5000016111920556</v>
      </c>
      <c r="TG299">
        <v>2499991944039721</v>
      </c>
      <c r="TH299">
        <v>2498838261619228</v>
      </c>
      <c r="TI299">
        <v>1691949179684661</v>
      </c>
      <c r="TJ299">
        <v>4.1641109437282008E+16</v>
      </c>
      <c r="TK299">
        <v>1.0739087386737764E+16</v>
      </c>
      <c r="TL299">
        <v>6252904345951931</v>
      </c>
      <c r="TM299">
        <v>3626674999164708</v>
      </c>
      <c r="TN299">
        <v>3516421819528484</v>
      </c>
      <c r="TO299">
        <v>215170950026467</v>
      </c>
      <c r="TP299">
        <v>3477515529144706</v>
      </c>
      <c r="TQ299">
        <v>5111454636837564</v>
      </c>
      <c r="TR299">
        <v>3484986670843098</v>
      </c>
      <c r="TS299">
        <v>8834871822545897</v>
      </c>
      <c r="TT299">
        <v>2147515382917399</v>
      </c>
      <c r="TU299">
        <v>3.8954672245467224E+16</v>
      </c>
      <c r="TV299">
        <v>5433008681376182</v>
      </c>
      <c r="TW299">
        <v>2283495659311908</v>
      </c>
      <c r="TX299">
        <v>294142259414226</v>
      </c>
      <c r="TY299">
        <v>6856443267566248</v>
      </c>
      <c r="TZ299">
        <v>1.6838292011532776E+16</v>
      </c>
      <c r="UA299">
        <v>4360981081574616</v>
      </c>
      <c r="UB299">
        <v>5146443514644351</v>
      </c>
      <c r="UC299">
        <v>1669302649930265</v>
      </c>
      <c r="UD299">
        <v>2328176638675404</v>
      </c>
      <c r="UE299">
        <v>4872146738066458</v>
      </c>
      <c r="UF299">
        <v>133117066400628</v>
      </c>
      <c r="UG299">
        <v>276225676256737</v>
      </c>
      <c r="UH299">
        <v>3.8036712087892008E+16</v>
      </c>
      <c r="UI299">
        <v>1629462129777</v>
      </c>
      <c r="UJ299">
        <v>6818780567040415</v>
      </c>
      <c r="UK299">
        <v>5097325009064512</v>
      </c>
      <c r="UL299">
        <v>300823399795465</v>
      </c>
      <c r="UM299">
        <v>683654585380213</v>
      </c>
      <c r="UN299">
        <v>1.8513829169947664E+16</v>
      </c>
      <c r="UO299">
        <v>2.2005741712873776E+16</v>
      </c>
      <c r="UP299">
        <v>2499475400363188</v>
      </c>
      <c r="UQ299">
        <v>2478271224766915</v>
      </c>
      <c r="UR299">
        <v>3410201012448227</v>
      </c>
      <c r="US299">
        <v>8390804977018221</v>
      </c>
      <c r="UT299">
        <v>2.1650500213057288E+16</v>
      </c>
      <c r="UU299">
        <v>6304321938082712</v>
      </c>
      <c r="UV299">
        <v>4130656943634</v>
      </c>
      <c r="UW299">
        <v>104745429191326</v>
      </c>
      <c r="UX299">
        <v>25446854497594</v>
      </c>
      <c r="UY299">
        <v>7624117437734222</v>
      </c>
      <c r="UZ299">
        <v>13712169553.068958</v>
      </c>
      <c r="VA299">
        <v>3314735937104982</v>
      </c>
      <c r="VB299">
        <v>828538789386001</v>
      </c>
      <c r="VC299">
        <v>13711694638.768265</v>
      </c>
      <c r="VD299">
        <v>-2.3750876333455636E+16</v>
      </c>
      <c r="VE299">
        <v>2305944565452674</v>
      </c>
      <c r="VF299">
        <v>198225416131758</v>
      </c>
      <c r="VG299">
        <v>9998874332468016</v>
      </c>
      <c r="VH299">
        <v>1.9933745239117216E+16</v>
      </c>
      <c r="VI299">
        <v>73099450051722</v>
      </c>
      <c r="VJ299">
        <v>2195264251206024</v>
      </c>
      <c r="VK299">
        <v>147516031015029</v>
      </c>
      <c r="VL299">
        <v>-242153277951456</v>
      </c>
      <c r="VM299">
        <v>-20361679877942</v>
      </c>
      <c r="VN299">
        <v>-2.4701345337056732E+16</v>
      </c>
      <c r="VO299">
        <v>4665398784911697</v>
      </c>
      <c r="VP299">
        <v>8664790994229874</v>
      </c>
      <c r="VQ299">
        <v>2.1224732577987416E+16</v>
      </c>
      <c r="VR299">
        <v>577952720236642</v>
      </c>
      <c r="VS299">
        <v>198225416131758</v>
      </c>
      <c r="VT299">
        <v>5000780232982656</v>
      </c>
      <c r="VU299">
        <v>4504306347970579</v>
      </c>
      <c r="VV299">
        <v>2284811200890641</v>
      </c>
      <c r="VW299">
        <v>6063191827067803</v>
      </c>
      <c r="VX299">
        <v>100458842136741</v>
      </c>
      <c r="VY299">
        <v>6062219717378337</v>
      </c>
      <c r="VZ299">
        <v>3936251630550014</v>
      </c>
      <c r="WA299">
        <v>2126292174283501</v>
      </c>
      <c r="WB299">
        <v>3936251630550014</v>
      </c>
      <c r="WC299">
        <v>9348830300712478</v>
      </c>
      <c r="WD299">
        <v>2296684820829185</v>
      </c>
      <c r="WE299">
        <v>8031874184724993</v>
      </c>
      <c r="WF299">
        <v>8031874184724993</v>
      </c>
      <c r="WG299">
        <v>9212749673889996</v>
      </c>
      <c r="WH299">
        <v>8687916123149996</v>
      </c>
      <c r="WI299">
        <v>-65089041231705</v>
      </c>
      <c r="WJ299">
        <v>2405721737420405</v>
      </c>
      <c r="WK299">
        <v>3936251630550014</v>
      </c>
      <c r="WL299">
        <v>1.4938745941393808E+16</v>
      </c>
      <c r="WM299">
        <v>2704079505206639</v>
      </c>
      <c r="WN299">
        <v>1934697643613043</v>
      </c>
      <c r="WO299">
        <v>2126292174283502</v>
      </c>
      <c r="WP299">
        <v>3093128243331187</v>
      </c>
      <c r="WQ299">
        <v>2987749188278761</v>
      </c>
      <c r="WR299">
        <v>1.5410724805580416E+16</v>
      </c>
      <c r="WS299">
        <v>2499617836982087</v>
      </c>
      <c r="WT299">
        <v>8966567546176753</v>
      </c>
      <c r="WU299">
        <v>5000067943843161</v>
      </c>
      <c r="WV299">
        <v>249996602807842</v>
      </c>
      <c r="WW299">
        <v>2498025788363038</v>
      </c>
      <c r="WX299">
        <v>2068788178994196</v>
      </c>
      <c r="WY299">
        <v>5099856655417376</v>
      </c>
      <c r="WZ299">
        <v>1.3110210598884008E+16</v>
      </c>
      <c r="XA299">
        <v>6254935529092405</v>
      </c>
      <c r="XB299">
        <v>3.3364100626536532E+16</v>
      </c>
      <c r="XC299">
        <v>5486340017032444</v>
      </c>
      <c r="XD299">
        <v>2872122511598218</v>
      </c>
      <c r="XE299">
        <v>4075441421920296</v>
      </c>
      <c r="XF299">
        <v>7227472863387627</v>
      </c>
      <c r="XG299">
        <v>4364449919006234</v>
      </c>
      <c r="XH299">
        <v>1100741117566203</v>
      </c>
      <c r="XI299">
        <v>2703709604842286</v>
      </c>
      <c r="XJ299">
        <v>4.1784090909090904E+16</v>
      </c>
      <c r="XK299">
        <v>5275769054178145</v>
      </c>
      <c r="XL299">
        <v>2362115472910927</v>
      </c>
      <c r="XM299">
        <v>2852272727272727</v>
      </c>
      <c r="XN299">
        <v>6204080249294192</v>
      </c>
      <c r="XO299">
        <v>1.5275760475381312E+16</v>
      </c>
      <c r="XP299">
        <v>3936160192772412</v>
      </c>
      <c r="XQ299">
        <v>5369318181818182</v>
      </c>
      <c r="XR299">
        <v>1.3052777777777776E+16</v>
      </c>
      <c r="XS299">
        <v>1648078002244669</v>
      </c>
      <c r="XT299">
        <v>3758686441433325</v>
      </c>
      <c r="XU299">
        <v>9947704596962376</v>
      </c>
      <c r="XV299">
        <v>2211431902551062</v>
      </c>
      <c r="XW299">
        <v>4173686671339123</v>
      </c>
      <c r="XX299">
        <v>1799907959252</v>
      </c>
      <c r="XY299">
        <v>6173212895116964</v>
      </c>
      <c r="XZ299">
        <v>4858488673604567</v>
      </c>
      <c r="YA299">
        <v>3.6770475174678568E+16</v>
      </c>
      <c r="YB299">
        <v>835649885509913</v>
      </c>
      <c r="YC299">
        <v>1285368745907578</v>
      </c>
      <c r="YD299">
        <v>220045582006761</v>
      </c>
      <c r="YE299">
        <v>2499609883508672</v>
      </c>
      <c r="YF299">
        <v>2481262208182536</v>
      </c>
      <c r="YG299">
        <v>2819400578379515</v>
      </c>
      <c r="YH299">
        <v>6938964498406332</v>
      </c>
      <c r="YI299">
        <v>1.7895095983728106E+16</v>
      </c>
      <c r="YJ299">
        <v>629684447954366</v>
      </c>
      <c r="YK299">
        <v>4747848953545</v>
      </c>
      <c r="YL299">
        <v>119965189809825</v>
      </c>
      <c r="YM299">
        <v>29356814466856</v>
      </c>
      <c r="YN299">
        <v>8969884658373637</v>
      </c>
      <c r="YO299">
        <v>1158247539.6243091</v>
      </c>
      <c r="YP299">
        <v>3924223418422058</v>
      </c>
      <c r="YQ299">
        <v>980915512192676</v>
      </c>
      <c r="YR299">
        <v>11582324869.964418</v>
      </c>
      <c r="YS299">
        <v>-1066437633394893</v>
      </c>
      <c r="YT299">
        <v>1077443271870008</v>
      </c>
      <c r="YU299">
        <v>4073126936323003</v>
      </c>
      <c r="YV299">
        <v>9999960972488474</v>
      </c>
      <c r="YW299">
        <v>938113438485982</v>
      </c>
      <c r="YX299">
        <v>6668643363503348</v>
      </c>
      <c r="YY299">
        <v>1047558999859377</v>
      </c>
      <c r="YZ299">
        <v>677730643271344</v>
      </c>
      <c r="ZA299">
        <v>3683769930759</v>
      </c>
      <c r="ZB299">
        <v>1811200888259</v>
      </c>
      <c r="ZC299">
        <v>-1160422878689735</v>
      </c>
      <c r="ZD299">
        <v>2207981878549112</v>
      </c>
      <c r="ZE299">
        <v>40493831672747</v>
      </c>
      <c r="ZF299">
        <v>96211399131775</v>
      </c>
      <c r="ZG299">
        <v>-100221739238834</v>
      </c>
      <c r="ZH299">
        <v>4073126936323003</v>
      </c>
      <c r="ZI299">
        <v>5000027051785181</v>
      </c>
      <c r="ZJ299">
        <v>92564976212846</v>
      </c>
      <c r="ZK299">
        <v>2299727920779378</v>
      </c>
      <c r="ZL299">
        <v>5918429883903824</v>
      </c>
      <c r="ZM299">
        <v>-1962693121812</v>
      </c>
      <c r="ZN299">
        <v>5918392251334931</v>
      </c>
      <c r="ZO299">
        <v>4081532472267045</v>
      </c>
      <c r="ZP299">
        <v>1836872323368019</v>
      </c>
      <c r="ZQ299">
        <v>4081532472267045</v>
      </c>
      <c r="ZR299">
        <v>9541377774684164</v>
      </c>
      <c r="ZS299">
        <v>2350911440159841</v>
      </c>
      <c r="ZT299">
        <v>7959233763866477</v>
      </c>
      <c r="ZU299">
        <v>7959233763866477</v>
      </c>
      <c r="ZV299">
        <v>9183693505546588</v>
      </c>
      <c r="ZW299">
        <v>8639489175910984</v>
      </c>
      <c r="ZX299">
        <v>-458610087654701</v>
      </c>
      <c r="ZY299">
        <v>2112905585581706</v>
      </c>
      <c r="ZZ299">
        <v>4081532472267045</v>
      </c>
      <c r="AAA299">
        <v>1.5012681814642436E+16</v>
      </c>
      <c r="AAB299">
        <v>264912619803917</v>
      </c>
      <c r="AAC299">
        <v>1954128344562284</v>
      </c>
      <c r="AAD299">
        <v>1836872323368021</v>
      </c>
      <c r="AAE299">
        <v>2971915578508913</v>
      </c>
      <c r="AAF299">
        <v>3002536362928488</v>
      </c>
      <c r="AAG299">
        <v>1.5459750973355796E+16</v>
      </c>
      <c r="AAH299">
        <v>2499981180900494</v>
      </c>
      <c r="AAI299">
        <v>9279822409220016</v>
      </c>
      <c r="AAJ299">
        <v>5000023724478772</v>
      </c>
      <c r="AAK299">
        <v>2499988137760614</v>
      </c>
      <c r="AAL299">
        <v>2.4994200678117984E+16</v>
      </c>
      <c r="AAM299">
        <v>1.0567192415199172E+16</v>
      </c>
      <c r="AAN299">
        <v>2.6484346334497976E+16</v>
      </c>
      <c r="AAO299">
        <v>658790393537447</v>
      </c>
      <c r="AAP299">
        <v>6251449830470504</v>
      </c>
      <c r="AAQ299">
        <v>3225563147249284</v>
      </c>
      <c r="AAR299">
        <v>5640489153841397</v>
      </c>
      <c r="AAS299">
        <v>2933462941864277</v>
      </c>
      <c r="AAT299">
        <v>421786315996953</v>
      </c>
      <c r="AAU299">
        <v>2.7958532066273352E+16</v>
      </c>
      <c r="AAV299">
        <v>4581388634480343</v>
      </c>
      <c r="AAW299">
        <v>1.1421348459219248E+16</v>
      </c>
      <c r="AAX299">
        <v>2871398678295617</v>
      </c>
      <c r="AAY299">
        <v>3.3503003003003004E+16</v>
      </c>
      <c r="AAZ299">
        <v>5030480931381832</v>
      </c>
      <c r="ABA299">
        <v>2484759534309084</v>
      </c>
      <c r="ABB299">
        <v>2.6171171171171172E+16</v>
      </c>
      <c r="ABC299">
        <v>7382478780262763</v>
      </c>
      <c r="ABD299">
        <v>1.8502903319668168E+16</v>
      </c>
      <c r="ABE299">
        <v>4602372645411411</v>
      </c>
      <c r="ABF299">
        <v>5957207207207207</v>
      </c>
      <c r="ABG299">
        <v>1.6171471471471472E+16</v>
      </c>
      <c r="ABH299">
        <v>2428148869590311</v>
      </c>
      <c r="ABI299">
        <v>4877861889219997</v>
      </c>
      <c r="ABJ299">
        <v>1.2924552012925964E+16</v>
      </c>
      <c r="ABK299">
        <v>2866189358293506</v>
      </c>
      <c r="ABL299">
        <v>3586382925376401</v>
      </c>
      <c r="ABM299">
        <v>1513558965734</v>
      </c>
      <c r="ABN299">
        <v>7338827065370786</v>
      </c>
      <c r="ABO299">
        <v>4779411133391232</v>
      </c>
      <c r="ABP299">
        <v>3.8699205187802896E+16</v>
      </c>
      <c r="ABQ299">
        <v>879482417099191</v>
      </c>
      <c r="ABR299">
        <v>1131122076435031</v>
      </c>
      <c r="ABS299">
        <v>2.2001244033941444E+16</v>
      </c>
      <c r="ABT299">
        <v>249998647410741</v>
      </c>
      <c r="ABU299">
        <v>2503489026129346</v>
      </c>
      <c r="ABV299">
        <v>2683861318455306</v>
      </c>
      <c r="ABW299">
        <v>6732129677459675</v>
      </c>
      <c r="ABX299">
        <v>1671794228704214</v>
      </c>
      <c r="ABY299">
        <v>6241277434676635</v>
      </c>
      <c r="ABZ299">
        <v>48736501728206</v>
      </c>
      <c r="ACA299">
        <v>121539154898529</v>
      </c>
      <c r="ACB299">
        <v>30535838435625</v>
      </c>
      <c r="ACC299">
        <v>8899640675875765</v>
      </c>
      <c r="ACD299">
        <v>11158543807.474817</v>
      </c>
      <c r="ACE299">
        <v>4073311175494708</v>
      </c>
      <c r="ACF299">
        <v>1018323826100724</v>
      </c>
      <c r="ACG299">
        <v>11158526913.420643</v>
      </c>
      <c r="ACH299">
        <v>-1993810327947486</v>
      </c>
      <c r="ACI299">
        <v>1949180826836645</v>
      </c>
      <c r="ACJ299">
        <v>1.2043810115447408E+16</v>
      </c>
      <c r="ACK299">
        <v>4265964578890406</v>
      </c>
      <c r="ACL299">
        <v>2.0511016157189504E+16</v>
      </c>
      <c r="ACM299">
        <v>3443879831265644</v>
      </c>
      <c r="ACN299">
        <v>5828547496857756</v>
      </c>
      <c r="ACO299">
        <v>1.2764717107978548E+16</v>
      </c>
      <c r="ACP299">
        <v>-4887581363162507</v>
      </c>
      <c r="ACQ299">
        <v>-1.0697788680497604E+16</v>
      </c>
      <c r="ACR299">
        <v>-2.8706404021626212E+16</v>
      </c>
      <c r="ACS299">
        <v>8699187899020377</v>
      </c>
      <c r="ACT299">
        <v>8862840630286603</v>
      </c>
      <c r="ACU299">
        <v>1.6544151857629782E+16</v>
      </c>
      <c r="ACV299">
        <v>1134009536958635</v>
      </c>
      <c r="ACW299">
        <v>1.2043810115447408E+16</v>
      </c>
      <c r="ACX299">
        <v>665933239789377</v>
      </c>
      <c r="ACY299">
        <v>2498205091067815</v>
      </c>
      <c r="ACZ299">
        <v>1.4492897731299984E+16</v>
      </c>
      <c r="ADA299">
        <v>8579676529331622</v>
      </c>
      <c r="ADB299">
        <v>2261658736886495</v>
      </c>
      <c r="ADC299">
        <v>1528108200054457</v>
      </c>
      <c r="ADD299">
        <v>3.5554684614886444E+16</v>
      </c>
      <c r="ADE299">
        <v>954436973853618</v>
      </c>
      <c r="ADF299">
        <v>1194335020979664</v>
      </c>
      <c r="ADG299">
        <v>2111507753215389</v>
      </c>
      <c r="ADH299">
        <v>2072847356041553</v>
      </c>
      <c r="ADI299">
        <v>6220791208196587</v>
      </c>
      <c r="ADJ299">
        <v>585051461053981</v>
      </c>
      <c r="ADK299">
        <v>9973120291724132</v>
      </c>
      <c r="ADL299">
        <v>9692717732394704</v>
      </c>
      <c r="ADM299">
        <v>-4033023509695533</v>
      </c>
      <c r="ADN299">
        <v>9812679382691266</v>
      </c>
      <c r="ADO299">
        <v>4024806812105445</v>
      </c>
      <c r="ADP299">
        <v>1.0373673295217978E+16</v>
      </c>
      <c r="ADQ299">
        <v>198419883831113</v>
      </c>
      <c r="ADR299">
        <v>676114614480045</v>
      </c>
      <c r="ADS299">
        <v>9629001565568144</v>
      </c>
      <c r="ADT299">
        <v>650872115265449</v>
      </c>
      <c r="ADU299">
        <v>2074734659043596</v>
      </c>
      <c r="ADV299">
        <v>5191503119570809</v>
      </c>
      <c r="ADW299">
        <v>3909157211673361</v>
      </c>
      <c r="ADX299">
        <v>1.6287141086412064E+16</v>
      </c>
      <c r="ADY299">
        <v>577640711458312</v>
      </c>
      <c r="ADZ299">
        <v>3540625614465923</v>
      </c>
      <c r="AEA299">
        <v>1637873004553433</v>
      </c>
      <c r="AEB299">
        <v>4479862518180385</v>
      </c>
      <c r="AEC299">
        <v>7215675558950277</v>
      </c>
      <c r="AED299">
        <v>1247150553393034</v>
      </c>
      <c r="AEE299">
        <v>174130387588602</v>
      </c>
      <c r="AEF299">
        <v>5676846495159948</v>
      </c>
      <c r="AEG299">
        <v>1.5481585478816112E+16</v>
      </c>
      <c r="AEH299">
        <v>5458071601795106</v>
      </c>
      <c r="AEI299">
        <v>6391329114726214</v>
      </c>
      <c r="AEJ299">
        <v>1.9430732919575824E+16</v>
      </c>
      <c r="AEK299">
        <v>7662449249698343</v>
      </c>
      <c r="AEL299">
        <v>1.3489314864919784E+16</v>
      </c>
      <c r="AEM299">
        <v>112103861215361</v>
      </c>
      <c r="AEN299">
        <v>8681415381963729</v>
      </c>
      <c r="AEO299">
        <v>554188315552644</v>
      </c>
      <c r="AEP299">
        <v>251291068010696</v>
      </c>
      <c r="AEQ299">
        <v>2674484491002292</v>
      </c>
      <c r="AER299">
        <v>3.8708538676740016E+16</v>
      </c>
      <c r="AES299">
        <v>2.4672127242281888E+16</v>
      </c>
      <c r="AET299">
        <v>1.0268834908047324E+16</v>
      </c>
      <c r="AEU299">
        <v>70321944265351</v>
      </c>
      <c r="AEV299">
        <v>4274815523041666</v>
      </c>
      <c r="AEW299">
        <v>2728878540859404</v>
      </c>
      <c r="AEX299">
        <v>5366965401881155</v>
      </c>
      <c r="AEY299">
        <v>1.4906598003742852E+16</v>
      </c>
      <c r="AEZ299">
        <v>30663847934587</v>
      </c>
      <c r="AFA299">
        <v>7230852373461127</v>
      </c>
      <c r="AFB299">
        <v>356006795107068</v>
      </c>
      <c r="AFC299">
        <v>3870064856006966</v>
      </c>
      <c r="AFD299">
        <v>8339358724407965</v>
      </c>
      <c r="AFE299">
        <v>2.1759834624433976E+16</v>
      </c>
      <c r="AFF299">
        <v>494516408238987</v>
      </c>
      <c r="AFG299">
        <v>4243505535404898</v>
      </c>
      <c r="AFH299">
        <v>2.9302560900522136E+16</v>
      </c>
      <c r="AFI299">
        <v>4009696923958949</v>
      </c>
      <c r="AFJ299">
        <v>1.5130233590327768E+16</v>
      </c>
      <c r="AFK299">
        <v>1.5023228153105808E+16</v>
      </c>
      <c r="AFL299">
        <v>1980249120283622</v>
      </c>
      <c r="AFM299">
        <v>4989914752169299</v>
      </c>
      <c r="AFN299">
        <v>217916114186067</v>
      </c>
      <c r="AFO299">
        <v>502629208525761</v>
      </c>
      <c r="AFP299">
        <v>1.1661381011744388E+16</v>
      </c>
      <c r="AFQ299">
        <v>4485438167861</v>
      </c>
      <c r="AFR299">
        <v>4167874544423916</v>
      </c>
      <c r="AFS299">
        <v>7322634949.901577</v>
      </c>
      <c r="AFT299">
        <v>3640805070199874</v>
      </c>
      <c r="AFU299">
        <v>362977221184413</v>
      </c>
      <c r="AFV299">
        <v>60621528648291</v>
      </c>
      <c r="AFW299">
        <v>-1027017593383789</v>
      </c>
      <c r="AFX299">
        <v>1542258796691895</v>
      </c>
      <c r="AFY299">
        <v>5635949240810598</v>
      </c>
      <c r="AFZ299">
        <v>1.2511252044444474E+16</v>
      </c>
      <c r="AGA299">
        <v>1.0316137313842772E+16</v>
      </c>
      <c r="AGB299">
        <v>5491595130819588</v>
      </c>
      <c r="AGC299">
        <v>746348876953125</v>
      </c>
      <c r="AGD299">
        <v>7826659326431623</v>
      </c>
      <c r="AGE299">
        <v>2102260956047912</v>
      </c>
      <c r="AGF299">
        <v>1.7357914447784424E+16</v>
      </c>
      <c r="AGG299">
        <v>-9464685821533204</v>
      </c>
      <c r="AGH299">
        <v>1.6928174591064452E+16</v>
      </c>
      <c r="AGI299">
        <v>4577564947515381</v>
      </c>
      <c r="AGJ299">
        <v>1.1317385111569832E+16</v>
      </c>
      <c r="AGK299">
        <v>-1135090619541759</v>
      </c>
      <c r="AGL299">
        <v>5635949240810598</v>
      </c>
      <c r="AGM299">
        <v>4748256444522177</v>
      </c>
      <c r="AGN299">
        <v>1236637046362591</v>
      </c>
      <c r="AGO299">
        <v>2151772422736608</v>
      </c>
      <c r="AGP299">
        <v>3551939543608188</v>
      </c>
      <c r="AGQ299">
        <v>-3429501180812578</v>
      </c>
      <c r="AGR299">
        <v>1.0460181295333748E+16</v>
      </c>
      <c r="AGS299">
        <v>2866662166742062</v>
      </c>
      <c r="AGT299">
        <v>5694302542228875</v>
      </c>
      <c r="AGU299">
        <v>2783990002718846</v>
      </c>
      <c r="AGV299">
        <v>861537167276678</v>
      </c>
      <c r="AGW299">
        <v>2049516335634827</v>
      </c>
      <c r="AGX299">
        <v>8621604235149749</v>
      </c>
      <c r="AGY299">
        <v>8616272138615328</v>
      </c>
      <c r="AGZ299">
        <v>9942862015048908</v>
      </c>
      <c r="AHA299">
        <v>9653143490275388</v>
      </c>
      <c r="AHB299">
        <v>-2375188291768493</v>
      </c>
      <c r="AHC299">
        <v>6459153209590546</v>
      </c>
      <c r="AHD299">
        <v>271334619793484</v>
      </c>
      <c r="AHE299">
        <v>4618212214072834</v>
      </c>
      <c r="AHF299">
        <v>296740161131572</v>
      </c>
      <c r="AHG299">
        <v>2.1934676343289576E+16</v>
      </c>
      <c r="AHH299">
        <v>5749917001365541</v>
      </c>
      <c r="AHI299">
        <v>4511369173906004</v>
      </c>
      <c r="AHJ299">
        <v>9236424428145666</v>
      </c>
      <c r="AHK299">
        <v>1.8858258770591888E+16</v>
      </c>
      <c r="AHL299">
        <v>3331710865518952</v>
      </c>
      <c r="AHM299">
        <v>5299187459108726</v>
      </c>
      <c r="AHN299">
        <v>4135272901791941</v>
      </c>
      <c r="AHO299">
        <v>4508175917354752</v>
      </c>
      <c r="AHP299">
        <v>2.1184538556558196E+16</v>
      </c>
      <c r="AHQ299">
        <v>2954637378282172</v>
      </c>
      <c r="AHR299">
        <v>6620138228291975</v>
      </c>
      <c r="AHS299">
        <v>1.3864663997935552E+16</v>
      </c>
      <c r="AHT299">
        <v>518815684440321</v>
      </c>
      <c r="AHU299">
        <v>4404755052892528</v>
      </c>
      <c r="AHV299">
        <v>2.3510136389661444E+16</v>
      </c>
      <c r="AHW299">
        <v>1736246404691401</v>
      </c>
      <c r="AHX299">
        <v>2912270307855761</v>
      </c>
      <c r="AHY299">
        <v>1276929594108561</v>
      </c>
      <c r="AHZ299">
        <v>3457466709837701</v>
      </c>
      <c r="AIA299">
        <v>7252098442524612</v>
      </c>
      <c r="AIB299">
        <v>188080205806565</v>
      </c>
      <c r="AIC299">
        <v>2.0700790183004684E+16</v>
      </c>
      <c r="AID299">
        <v>2936698848489811</v>
      </c>
      <c r="AIE299">
        <v>1.6644436193468976E+16</v>
      </c>
      <c r="AIF299">
        <v>2.0054901404454532E+16</v>
      </c>
      <c r="AIG299">
        <v>6596183168033763</v>
      </c>
      <c r="AIH299">
        <v>1.4800926545000568E+16</v>
      </c>
      <c r="AII299">
        <v>3061207488357445</v>
      </c>
      <c r="AIJ299">
        <v>733448280243671</v>
      </c>
      <c r="AIK299">
        <v>4508703362179032</v>
      </c>
      <c r="AIL299">
        <v>639623118481916</v>
      </c>
      <c r="AIM299">
        <v>205179355431106</v>
      </c>
      <c r="AIN299">
        <v>3847134533488725</v>
      </c>
      <c r="AIO299">
        <v>152066520789287</v>
      </c>
      <c r="AIP299">
        <v>692424891314405</v>
      </c>
      <c r="AIQ299">
        <v>16019635359555</v>
      </c>
      <c r="AIR299">
        <v>6592286487991548</v>
      </c>
      <c r="AIS299">
        <v>5385407592310607</v>
      </c>
      <c r="AIT299">
        <v>2647066242510326</v>
      </c>
      <c r="AIU299">
        <v>601575201838616</v>
      </c>
      <c r="AIV299">
        <v>2.9710153237806644E+16</v>
      </c>
      <c r="AIW299">
        <v>208933967135976</v>
      </c>
      <c r="AIX299">
        <v>3357727765317134</v>
      </c>
      <c r="AIY299">
        <v>2.1688899772170744E+16</v>
      </c>
      <c r="AIZ299">
        <v>4.0716111403394144E+16</v>
      </c>
      <c r="AJA299">
        <v>8978499876029067</v>
      </c>
      <c r="AJB299">
        <v>1945559933095052</v>
      </c>
      <c r="AJC299">
        <v>494027024308654</v>
      </c>
      <c r="AJD299">
        <v>4680942062641</v>
      </c>
      <c r="AJE299">
        <v>978788936952925</v>
      </c>
      <c r="AJF299">
        <v>2615244198995</v>
      </c>
      <c r="AJG299">
        <v>1.0138476673498282E+16</v>
      </c>
      <c r="AJH299">
        <v>20837448616.456886</v>
      </c>
      <c r="AJI299">
        <v>594884990051219</v>
      </c>
      <c r="AJJ299">
        <v>40666830359907</v>
      </c>
      <c r="AJK299">
        <v>5906153416.7978802</v>
      </c>
      <c r="AJL299">
        <v>-1.4903779029846188E+16</v>
      </c>
      <c r="AJM299">
        <v>2.9347246932983404E+16</v>
      </c>
      <c r="AJN299">
        <v>1.6228060006791132E+16</v>
      </c>
      <c r="AJO299">
        <v>1.7032081000252176E+16</v>
      </c>
      <c r="AJP299">
        <v>1827320671081543</v>
      </c>
      <c r="AJQ299">
        <v>4784086189009568</v>
      </c>
      <c r="AJR299">
        <v>1.1491112518310548E+16</v>
      </c>
      <c r="AJS299">
        <v>1.3306504007065788E+16</v>
      </c>
      <c r="AJT299">
        <v>5600253776879269</v>
      </c>
      <c r="AJU299">
        <v>446256160736084</v>
      </c>
      <c r="AJV299">
        <v>-1.1904127502441406E+16</v>
      </c>
      <c r="AJW299">
        <v>2.3395240020751956E+16</v>
      </c>
      <c r="AJX299">
        <v>8104949728620479</v>
      </c>
      <c r="AJY299">
        <v>1920418408792407</v>
      </c>
      <c r="AJZ299">
        <v>-681478759040341</v>
      </c>
      <c r="AKA299">
        <v>1.6228060006791132E+16</v>
      </c>
      <c r="AKB299">
        <v>3760461422375017</v>
      </c>
      <c r="AKC299">
        <v>3.3743784411742536E+16</v>
      </c>
      <c r="AKD299">
        <v>3.3488255190341016E+16</v>
      </c>
      <c r="AKE299">
        <v>2.1819862920194308E+16</v>
      </c>
      <c r="AKF299">
        <v>-6869102132950343</v>
      </c>
      <c r="AKG299">
        <v>227502253284746</v>
      </c>
      <c r="AKH299">
        <v>2697419350467248</v>
      </c>
      <c r="AKI299">
        <v>787926719519153</v>
      </c>
      <c r="AKJ299">
        <v>2579257924894949</v>
      </c>
      <c r="AKK299">
        <v>8429869658742434</v>
      </c>
      <c r="AKL299">
        <v>2003007836424351</v>
      </c>
      <c r="AKM299">
        <v>8729891253116986</v>
      </c>
      <c r="AKN299">
        <v>8722187103663741</v>
      </c>
      <c r="AKO299">
        <v>9973362533315668</v>
      </c>
      <c r="AKP299">
        <v>9766414743618412</v>
      </c>
      <c r="AKQ299">
        <v>-4086245215056835</v>
      </c>
      <c r="AKR299">
        <v>8603128597095252</v>
      </c>
      <c r="AKS299">
        <v>2477503384893789</v>
      </c>
      <c r="AKT299">
        <v>5743425184913246</v>
      </c>
      <c r="AKU299">
        <v>2424478223223074</v>
      </c>
      <c r="AKV299">
        <v>2.7058984433963228E+16</v>
      </c>
      <c r="AKW299">
        <v>7915171987241909</v>
      </c>
      <c r="AKX299">
        <v>4188749210527422</v>
      </c>
      <c r="AKY299">
        <v>1.1486850369826492E+16</v>
      </c>
      <c r="AKZ299">
        <v>2408948390447591</v>
      </c>
      <c r="ALA299">
        <v>6361911169735461</v>
      </c>
      <c r="ALB299">
        <v>362026893644672</v>
      </c>
      <c r="ALC299">
        <v>3053121014103013</v>
      </c>
      <c r="ALD299">
        <v>9076876194257518</v>
      </c>
      <c r="ALE299">
        <v>3.3270254343370176E+16</v>
      </c>
      <c r="ALF299">
        <v>3359220912035023</v>
      </c>
      <c r="ALG299">
        <v>1.1478890336659236E+16</v>
      </c>
      <c r="ALH299">
        <v>1.0366872885482428E+16</v>
      </c>
      <c r="ALI299">
        <v>343287083215047</v>
      </c>
      <c r="ALJ299">
        <v>5025879874162023</v>
      </c>
      <c r="ALK299">
        <v>2097976127326402</v>
      </c>
      <c r="ALL299">
        <v>169175847310235</v>
      </c>
      <c r="ALM299">
        <v>2695657083969046</v>
      </c>
      <c r="ALN299">
        <v>1683565724188655</v>
      </c>
      <c r="ALO299">
        <v>3589226878701848</v>
      </c>
      <c r="ALP299">
        <v>1.1758503286148172E+16</v>
      </c>
      <c r="ALQ299">
        <v>129887257296086</v>
      </c>
      <c r="ALR299">
        <v>1.3867180527383366E+16</v>
      </c>
      <c r="ALS299">
        <v>2344012935663179</v>
      </c>
      <c r="ALT299">
        <v>2.4816813344908504E+16</v>
      </c>
      <c r="ALU299">
        <v>2.9996281271129144E+16</v>
      </c>
      <c r="ALV299">
        <v>6203293001269438</v>
      </c>
      <c r="ALW299">
        <v>2101239948315585</v>
      </c>
      <c r="ALX299">
        <v>1.8836034140305084E+16</v>
      </c>
      <c r="ALY299">
        <v>495715341266349</v>
      </c>
      <c r="ALZ299">
        <v>3496997971602434</v>
      </c>
      <c r="AMA299">
        <v>591108514469647</v>
      </c>
      <c r="AMB299">
        <v>2129952183092062</v>
      </c>
      <c r="AMC299">
        <v>5429722479586369</v>
      </c>
      <c r="AMD299">
        <v>109079618155535</v>
      </c>
      <c r="AME299">
        <v>7633251435890908</v>
      </c>
      <c r="AMF299">
        <v>13444767028958</v>
      </c>
      <c r="AMG299">
        <v>6197760857759448</v>
      </c>
      <c r="AMH299">
        <v>5743630806320295</v>
      </c>
      <c r="AMI299">
        <v>3.3076526903851504E+16</v>
      </c>
      <c r="AMJ299">
        <v>751700808568914</v>
      </c>
      <c r="AMK299">
        <v>3.3190938941103796E+16</v>
      </c>
      <c r="AML299">
        <v>1.6546876362270112E+16</v>
      </c>
      <c r="AMM299">
        <v>6379406894164881</v>
      </c>
      <c r="AMN299">
        <v>3364283871847462</v>
      </c>
      <c r="AMO299">
        <v>4328426780448727</v>
      </c>
      <c r="AMP299">
        <v>1.4643165699935798E+16</v>
      </c>
      <c r="AMQ299">
        <v>1.3631640922200452E+16</v>
      </c>
      <c r="AMR299">
        <v>325133122542001</v>
      </c>
      <c r="AMS299">
        <v>44159996309665</v>
      </c>
      <c r="AMT299">
        <v>1426695930567592</v>
      </c>
      <c r="AMU299">
        <v>1606409124006</v>
      </c>
      <c r="AMV299">
        <v>3.6130194832010544E+16</v>
      </c>
      <c r="AMW299">
        <v>3195498146.2417288</v>
      </c>
      <c r="AMX299">
        <v>1.0121985779300838E+16</v>
      </c>
      <c r="AMY299">
        <v>30651764932884</v>
      </c>
      <c r="AMZ299">
        <v>1881011549543</v>
      </c>
      <c r="ANA299">
        <v>-1.4788120651245116E+16</v>
      </c>
      <c r="ANB299">
        <v>3742503280639649</v>
      </c>
      <c r="ANC299">
        <v>2294113894225156</v>
      </c>
      <c r="AND299">
        <v>1.8572863968442848E+16</v>
      </c>
      <c r="ANE299">
        <v>2.3215500831604004E+16</v>
      </c>
      <c r="ANF299">
        <v>4.0877193660621808E+16</v>
      </c>
      <c r="ANG299">
        <v>1.2534591674804688E+16</v>
      </c>
      <c r="ANH299">
        <v>1.5717931358519516E+16</v>
      </c>
      <c r="ANI299">
        <v>9073376164582776</v>
      </c>
      <c r="ANJ299">
        <v>7249434471130371</v>
      </c>
      <c r="ANK299">
        <v>-1.2172994232177734E+16</v>
      </c>
      <c r="ANL299">
        <v>2.4707585906982424E+16</v>
      </c>
      <c r="ANM299">
        <v>1008607626697414</v>
      </c>
      <c r="ANN299">
        <v>2.2833371647962356E+16</v>
      </c>
      <c r="ANO299">
        <v>441724602697575</v>
      </c>
      <c r="ANP299">
        <v>2294113894225156</v>
      </c>
      <c r="ANQ299">
        <v>3393288644833057</v>
      </c>
      <c r="ANR299">
        <v>4390367057899522</v>
      </c>
      <c r="ANS299">
        <v>352454917761041</v>
      </c>
      <c r="ANT299">
        <v>3351562869279379</v>
      </c>
      <c r="ANU299">
        <v>-2871043543928577</v>
      </c>
      <c r="ANV299">
        <v>2.9295833451159604E+16</v>
      </c>
      <c r="ANW299">
        <v>2152129109639436</v>
      </c>
      <c r="ANX299">
        <v>8631405795002168</v>
      </c>
      <c r="ANY299">
        <v>2118934084735569</v>
      </c>
      <c r="ANZ299">
        <v>7475829560818176</v>
      </c>
      <c r="AOA299">
        <v>1685355974862907</v>
      </c>
      <c r="AOB299">
        <v>8946063070655672</v>
      </c>
      <c r="AOC299">
        <v>8943852460122603</v>
      </c>
      <c r="AOD299">
        <v>9982372678641342</v>
      </c>
      <c r="AOE299">
        <v>9823634921950426</v>
      </c>
      <c r="AOF299">
        <v>-5147772282260938</v>
      </c>
      <c r="AOG299">
        <v>9207672566866588</v>
      </c>
      <c r="AOH299">
        <v>2089911020812556</v>
      </c>
      <c r="AOI299">
        <v>5879362061242024</v>
      </c>
      <c r="AOJ299">
        <v>2341265218318383</v>
      </c>
      <c r="AOK299">
        <v>2759623476906792</v>
      </c>
      <c r="AOL299">
        <v>864577053834575</v>
      </c>
      <c r="AOM299">
        <v>4117016439571566</v>
      </c>
      <c r="AON299">
        <v>1175872412248405</v>
      </c>
      <c r="AOO299">
        <v>2533650257634501</v>
      </c>
      <c r="AOP299">
        <v>786199064019976</v>
      </c>
      <c r="AOQ299">
        <v>2781539332524419</v>
      </c>
      <c r="AOR299">
        <v>2764095650466416</v>
      </c>
      <c r="AOS299">
        <v>108447593825511</v>
      </c>
      <c r="AOT299">
        <v>3530962860133077</v>
      </c>
      <c r="AOU299">
        <v>4802085917863695</v>
      </c>
      <c r="AOV299">
        <v>1696702210965408</v>
      </c>
      <c r="AOW299">
        <v>1.4448775816276224E+16</v>
      </c>
      <c r="AOX299">
        <v>32818221657232</v>
      </c>
      <c r="AOY299">
        <v>542743706910743</v>
      </c>
      <c r="AOZ299">
        <v>1508920989693129</v>
      </c>
      <c r="APA299">
        <v>1437135835633289</v>
      </c>
      <c r="APB299">
        <v>228764980112468</v>
      </c>
      <c r="APC299">
        <v>254799984417726</v>
      </c>
      <c r="APD299">
        <v>312266325525835</v>
      </c>
      <c r="APE299">
        <v>1086219963013332</v>
      </c>
      <c r="APF299">
        <v>106636094178328</v>
      </c>
      <c r="APG299">
        <v>1.1266089499110094E+16</v>
      </c>
      <c r="APH299">
        <v>2864502796620924</v>
      </c>
      <c r="API299">
        <v>2117165548619519</v>
      </c>
      <c r="APJ299">
        <v>2910272056953979</v>
      </c>
      <c r="APK299">
        <v>8427033779010934</v>
      </c>
      <c r="APL299">
        <v>2955606362723341</v>
      </c>
      <c r="APM299">
        <v>2478445700046718</v>
      </c>
      <c r="APN299">
        <v>469774208450664</v>
      </c>
      <c r="APO299">
        <v>3.0137935418255784E+16</v>
      </c>
      <c r="APP299">
        <v>766283636365517</v>
      </c>
      <c r="APQ299">
        <v>2609320321112989</v>
      </c>
      <c r="APR299">
        <v>6362988958340655</v>
      </c>
      <c r="APS299">
        <v>124001317530731</v>
      </c>
      <c r="APT299">
        <v>7177558918053304</v>
      </c>
      <c r="APU299">
        <v>8938179297649</v>
      </c>
      <c r="APV299">
        <v>8414516732225934</v>
      </c>
      <c r="APW299">
        <v>5643243050597757</v>
      </c>
      <c r="APX299">
        <v>482140908376958</v>
      </c>
      <c r="APY299">
        <v>1095718760692823</v>
      </c>
      <c r="APZ299">
        <v>3084766464502509</v>
      </c>
      <c r="AQA299">
        <v>1493123352721054</v>
      </c>
      <c r="AQB299">
        <v>7849675737463326</v>
      </c>
      <c r="AQC299">
        <v>3533093171371919</v>
      </c>
      <c r="AQD299">
        <v>4740390218682</v>
      </c>
      <c r="AQE299">
        <v>1.6728338132936384E+16</v>
      </c>
      <c r="AQF299">
        <v>1.4572359196359374E+16</v>
      </c>
      <c r="AQG299">
        <v>313910143956442</v>
      </c>
      <c r="AQH299">
        <v>36879394218475</v>
      </c>
      <c r="AQI299">
        <v>1245131835712473</v>
      </c>
      <c r="AQJ299">
        <v>12656573604</v>
      </c>
      <c r="AQK299">
        <v>2543870739883411</v>
      </c>
      <c r="AQL299">
        <v>4078530162.8099861</v>
      </c>
      <c r="AQM299">
        <v>1059905350693476</v>
      </c>
      <c r="AQN299">
        <v>26664711160343</v>
      </c>
      <c r="AQO299">
        <v>2890159697867</v>
      </c>
    </row>
    <row r="300" spans="1:1133" x14ac:dyDescent="0.3">
      <c r="A300" t="s">
        <v>1607</v>
      </c>
      <c r="B300" t="s">
        <v>1428</v>
      </c>
      <c r="C300" t="s">
        <v>1434</v>
      </c>
      <c r="D300">
        <v>8279370569293613</v>
      </c>
      <c r="E300">
        <v>6107549576689497</v>
      </c>
      <c r="F300">
        <v>1666166396515679</v>
      </c>
      <c r="G300">
        <v>2728043997996982</v>
      </c>
      <c r="H300">
        <v>3091035425225664</v>
      </c>
      <c r="I300">
        <v>2719007171744863</v>
      </c>
      <c r="J300">
        <v>2.5154323684011064E+16</v>
      </c>
      <c r="K300">
        <v>3098870762068015</v>
      </c>
      <c r="L300">
        <v>4855170958333333</v>
      </c>
      <c r="M300">
        <v>2.2586487188754296E+16</v>
      </c>
      <c r="N300">
        <v>4387440983604865</v>
      </c>
      <c r="O300">
        <v>3160403406509533</v>
      </c>
      <c r="P300">
        <v>650935555850009</v>
      </c>
      <c r="Q300">
        <v>48556890</v>
      </c>
      <c r="R300">
        <v>-7538072221457875</v>
      </c>
      <c r="S300">
        <v>-1.7667512093625212E+16</v>
      </c>
      <c r="T300">
        <v>1.6793394078183968E+16</v>
      </c>
      <c r="U300">
        <v>1.9299046379108224E+16</v>
      </c>
      <c r="V300">
        <v>2337051436592844</v>
      </c>
      <c r="W300">
        <v>1.2535452963275156E+16</v>
      </c>
      <c r="X300">
        <v>3000</v>
      </c>
      <c r="Y300">
        <v>2.0075011842663336E+16</v>
      </c>
      <c r="Z300">
        <v>-497775958052144</v>
      </c>
      <c r="AA300">
        <v>-5744076595307804</v>
      </c>
      <c r="AB300">
        <v>-9735342075455072</v>
      </c>
      <c r="AC300">
        <v>3973534207545507</v>
      </c>
      <c r="AD300">
        <v>1.0373663590364268E+16</v>
      </c>
      <c r="AE300">
        <v>5.8809001834084064E+16</v>
      </c>
      <c r="AF300">
        <v>2.7070821379584024E+16</v>
      </c>
      <c r="AG300">
        <v>1.6793394078183968E+16</v>
      </c>
      <c r="AH300">
        <v>372147772549484</v>
      </c>
      <c r="AI300">
        <v>9806896525739998</v>
      </c>
      <c r="AJ300">
        <v>7193106451961071</v>
      </c>
      <c r="AK300">
        <v>3.7008123499017376E+16</v>
      </c>
      <c r="AL300">
        <v>3158696231020884</v>
      </c>
      <c r="AM300">
        <v>5357305302163795</v>
      </c>
      <c r="AN300">
        <v>4202222701640558</v>
      </c>
      <c r="AO300">
        <v>8529932428318404</v>
      </c>
      <c r="AP300">
        <v>2909764863046414</v>
      </c>
      <c r="AQ300">
        <v>9761220464026746</v>
      </c>
      <c r="AR300">
        <v>3324396887056903</v>
      </c>
      <c r="AS300">
        <v>8714953415184309</v>
      </c>
      <c r="AT300">
        <v>8667668705072322</v>
      </c>
      <c r="AU300">
        <v>9985710877726732</v>
      </c>
      <c r="AV300">
        <v>9841935136814316</v>
      </c>
      <c r="AW300">
        <v>-4501534710958278</v>
      </c>
      <c r="AX300">
        <v>8969304053702931</v>
      </c>
      <c r="AY300">
        <v>216267310251788</v>
      </c>
      <c r="AZ300">
        <v>2.4410210480912068E+16</v>
      </c>
      <c r="BA300">
        <v>2772814893520388</v>
      </c>
      <c r="BB300">
        <v>2881046827312209</v>
      </c>
      <c r="BC300">
        <v>8583439833268547</v>
      </c>
      <c r="BD300">
        <v>4909384540194734</v>
      </c>
      <c r="BE300">
        <v>4882042096182415</v>
      </c>
      <c r="BF300">
        <v>2502725512830987</v>
      </c>
      <c r="BG300">
        <v>1.4443818930819624E+16</v>
      </c>
      <c r="BH300">
        <v>2622864635119499</v>
      </c>
      <c r="BI300">
        <v>2060518730247636</v>
      </c>
      <c r="BJ300">
        <v>3.1363403592630156E+16</v>
      </c>
      <c r="BK300">
        <v>1.4393262743880524E+16</v>
      </c>
      <c r="BL300">
        <v>532607905986758</v>
      </c>
      <c r="BM300">
        <v>2.5377363149161956E+16</v>
      </c>
      <c r="BN300">
        <v>1.6607891488992864E+16</v>
      </c>
      <c r="BO300">
        <v>1968718231568558</v>
      </c>
      <c r="BP300">
        <v>5270138172685128</v>
      </c>
      <c r="BQ300">
        <v>3.2429340649886336E+16</v>
      </c>
      <c r="BR300">
        <v>2513512786627797</v>
      </c>
      <c r="BS300">
        <v>2600139595177786</v>
      </c>
      <c r="BT300">
        <v>3664889739525487</v>
      </c>
      <c r="BU300">
        <v>5126511958425918</v>
      </c>
      <c r="BV300">
        <v>1034884230685612</v>
      </c>
      <c r="BW300">
        <v>66527185962265</v>
      </c>
      <c r="BX300">
        <v>419355470156488</v>
      </c>
      <c r="BY300">
        <v>1451860788521285</v>
      </c>
      <c r="BZ300">
        <v>4234046897972053</v>
      </c>
      <c r="CA300">
        <v>4441140423764021</v>
      </c>
      <c r="CB300">
        <v>1595075952884296</v>
      </c>
      <c r="CC300">
        <v>7461246497759659</v>
      </c>
      <c r="CD300">
        <v>4.2594639878641024E+16</v>
      </c>
      <c r="CE300">
        <v>647670735963631</v>
      </c>
      <c r="CF300">
        <v>5220734039606703</v>
      </c>
      <c r="CG300">
        <v>1807483049302971</v>
      </c>
      <c r="CH300">
        <v>4140151397108229</v>
      </c>
      <c r="CI300">
        <v>2.1139876447522628E+16</v>
      </c>
      <c r="CJ300">
        <v>176793346812759</v>
      </c>
      <c r="CK300">
        <v>6384311428475201</v>
      </c>
      <c r="CL300">
        <v>59484864042981</v>
      </c>
      <c r="CM300">
        <v>1594793343191233</v>
      </c>
      <c r="CN300">
        <v>5478767921824183</v>
      </c>
      <c r="CO300">
        <v>6230184153983091</v>
      </c>
      <c r="CP300">
        <v>1283069025628101</v>
      </c>
      <c r="CQ300">
        <v>5218302461437623</v>
      </c>
      <c r="CR300">
        <v>1807033845543032</v>
      </c>
      <c r="CS300">
        <v>1.6674657792142488E+16</v>
      </c>
      <c r="CT300">
        <v>7930107344189465</v>
      </c>
      <c r="CU300">
        <v>4618259326328354</v>
      </c>
      <c r="CV300">
        <v>2343899383794967</v>
      </c>
      <c r="CW300">
        <v>144708187934902</v>
      </c>
      <c r="CX300">
        <v>2762427304092125</v>
      </c>
      <c r="CY300">
        <v>100240660395419</v>
      </c>
      <c r="CZ300">
        <v>2964136696968414</v>
      </c>
      <c r="DA300">
        <v>11141380802898</v>
      </c>
      <c r="DB300">
        <v>4376278727018013</v>
      </c>
      <c r="DC300">
        <v>3512479466.6657572</v>
      </c>
      <c r="DD300">
        <v>4531607643150679</v>
      </c>
      <c r="DE300">
        <v>27614696678014</v>
      </c>
      <c r="DF300">
        <v>21104603337353</v>
      </c>
      <c r="DG300">
        <v>-1.4170107348833556E+16</v>
      </c>
      <c r="DH300">
        <v>2.9538882178382412E+16</v>
      </c>
      <c r="DI300">
        <v>3.1322694225163396E+16</v>
      </c>
      <c r="DJ300">
        <v>9926185937858854</v>
      </c>
      <c r="DK300">
        <v>1.3749557517131628E+16</v>
      </c>
      <c r="DL300">
        <v>2301166204000016</v>
      </c>
      <c r="DM300">
        <v>416739002796374</v>
      </c>
      <c r="DN300">
        <v>1.4669941830729814E+16</v>
      </c>
      <c r="DO300">
        <v>4408157104339043</v>
      </c>
      <c r="DP300">
        <v>1322641537928821</v>
      </c>
      <c r="DQ300">
        <v>-4.3734886310064208E+16</v>
      </c>
      <c r="DR300">
        <v>854087865897016</v>
      </c>
      <c r="DS300">
        <v>6624440841447006</v>
      </c>
      <c r="DT300">
        <v>2.5398269311239964E+16</v>
      </c>
      <c r="DU300">
        <v>1.1420991739810092E+16</v>
      </c>
      <c r="DV300">
        <v>3.1322694225163396E+16</v>
      </c>
      <c r="DW300">
        <v>5088620539693395</v>
      </c>
      <c r="DX300">
        <v>6256402349497401</v>
      </c>
      <c r="DY300">
        <v>6732299487622063</v>
      </c>
      <c r="DZ300">
        <v>8218007233846202</v>
      </c>
      <c r="EA300">
        <v>-1753007798939934</v>
      </c>
      <c r="EB300">
        <v>7728429559569173</v>
      </c>
      <c r="EC300">
        <v>2126519245157774</v>
      </c>
      <c r="ED300">
        <v>5684455719303007</v>
      </c>
      <c r="EE300">
        <v>2120834280586133</v>
      </c>
      <c r="EF300">
        <v>7397279657210161</v>
      </c>
      <c r="EG300">
        <v>1661415716023798</v>
      </c>
      <c r="EH300">
        <v>8940318546059071</v>
      </c>
      <c r="EI300">
        <v>8940151356164099</v>
      </c>
      <c r="EJ300">
        <v>98750647796273</v>
      </c>
      <c r="EK300">
        <v>9575998436102612</v>
      </c>
      <c r="EL300">
        <v>-25828597475943</v>
      </c>
      <c r="EM300">
        <v>6239163244812773</v>
      </c>
      <c r="EN300">
        <v>2117860343048912</v>
      </c>
      <c r="EO300">
        <v>256753798374734</v>
      </c>
      <c r="EP300">
        <v>3432549229524803</v>
      </c>
      <c r="EQ300">
        <v>1728942143533462</v>
      </c>
      <c r="ER300">
        <v>7310155815095745</v>
      </c>
      <c r="ES300">
        <v>4610014030050586</v>
      </c>
      <c r="ET300">
        <v>513507596749468</v>
      </c>
      <c r="EU300">
        <v>1.5155610463894044E+16</v>
      </c>
      <c r="EV300">
        <v>2463737201181737</v>
      </c>
      <c r="EW300">
        <v>5550098565974499</v>
      </c>
      <c r="EX300">
        <v>4992005899282387</v>
      </c>
      <c r="EY300">
        <v>2520594144131609</v>
      </c>
      <c r="EZ300">
        <v>6564720106442573</v>
      </c>
      <c r="FA300">
        <v>3570865635917999</v>
      </c>
      <c r="FB300">
        <v>2552844168357806</v>
      </c>
      <c r="FC300">
        <v>5807500863023869</v>
      </c>
      <c r="FD300">
        <v>1791333018091519</v>
      </c>
      <c r="FE300">
        <v>4331886598907063</v>
      </c>
      <c r="FF300">
        <v>1498396176090719</v>
      </c>
      <c r="FG300">
        <v>1310433991561387</v>
      </c>
      <c r="FH300">
        <v>2289706109520352</v>
      </c>
      <c r="FI300">
        <v>1.4027143435099332E+16</v>
      </c>
      <c r="FJ300">
        <v>240409987281659</v>
      </c>
      <c r="FK300">
        <v>1.4791866963328196E+16</v>
      </c>
      <c r="FL300">
        <v>460298402900157</v>
      </c>
      <c r="FM300">
        <v>1364758815232722</v>
      </c>
      <c r="FN300">
        <v>9624533252699028</v>
      </c>
      <c r="FO300">
        <v>252605529152683</v>
      </c>
      <c r="FP300">
        <v>4070521861777151</v>
      </c>
      <c r="FQ300">
        <v>4210286778731312</v>
      </c>
      <c r="FR300">
        <v>3.0254955653366712E+16</v>
      </c>
      <c r="FS300">
        <v>6799661668092824</v>
      </c>
      <c r="FT300">
        <v>2516406127566212</v>
      </c>
      <c r="FU300">
        <v>1945966149506347</v>
      </c>
      <c r="FV300">
        <v>1372331558185012</v>
      </c>
      <c r="FW300">
        <v>3400202922720178</v>
      </c>
      <c r="FX300">
        <v>1370700237862214</v>
      </c>
      <c r="FY300">
        <v>853188198934613</v>
      </c>
      <c r="FZ300">
        <v>3852349692544349</v>
      </c>
      <c r="GA300">
        <v>292028587498</v>
      </c>
      <c r="GB300">
        <v>4198560795620393</v>
      </c>
      <c r="GC300">
        <v>4919832781585425</v>
      </c>
      <c r="GD300">
        <v>4080251683802237</v>
      </c>
      <c r="GE300">
        <v>840303339814851</v>
      </c>
      <c r="GF300">
        <v>2.4841223393595148E+16</v>
      </c>
      <c r="GG300">
        <v>2.4708758779763288E+16</v>
      </c>
      <c r="GH300">
        <v>2462785508916142</v>
      </c>
      <c r="GI300">
        <v>6844997280509522</v>
      </c>
      <c r="GJ300">
        <v>4678075031164476</v>
      </c>
      <c r="GK300">
        <v>326490347466652</v>
      </c>
      <c r="GL300">
        <v>7825920829241055</v>
      </c>
      <c r="GM300">
        <v>1711154588749174</v>
      </c>
      <c r="GN300">
        <v>3145390189767</v>
      </c>
      <c r="GO300">
        <v>200353480328275</v>
      </c>
      <c r="GP300">
        <v>581306259937</v>
      </c>
      <c r="GQ300">
        <v>4271736409220707</v>
      </c>
      <c r="GR300">
        <v>19591676292.736828</v>
      </c>
      <c r="GS300">
        <v>1474678336669334</v>
      </c>
      <c r="GT300">
        <v>86629879640648</v>
      </c>
      <c r="GU300">
        <v>117173876957.81795</v>
      </c>
      <c r="GV300">
        <v>-5353198587806908</v>
      </c>
      <c r="GW300">
        <v>7918784801138439</v>
      </c>
      <c r="GX300">
        <v>3678091428230763</v>
      </c>
      <c r="GY300">
        <v>1.1833683277851216E+16</v>
      </c>
      <c r="GZ300">
        <v>484669536737468</v>
      </c>
      <c r="HA300">
        <v>1577579087206743</v>
      </c>
      <c r="HB300">
        <v>8874050269038649</v>
      </c>
      <c r="HC300">
        <v>4855138725583156</v>
      </c>
      <c r="HD300">
        <v>1069011584581406</v>
      </c>
      <c r="HE300">
        <v>6277792054687154</v>
      </c>
      <c r="HF300">
        <v>-1193641221526347</v>
      </c>
      <c r="HG300">
        <v>2081046248430212</v>
      </c>
      <c r="HH300">
        <v>2195251360794995</v>
      </c>
      <c r="HI300">
        <v>8703337574851567</v>
      </c>
      <c r="HJ300">
        <v>3759667792193551</v>
      </c>
      <c r="HK300">
        <v>3678091428230763</v>
      </c>
      <c r="HL300">
        <v>4840886398866521</v>
      </c>
      <c r="HM300">
        <v>7460529917385387</v>
      </c>
      <c r="HN300">
        <v>3.1358223130781616E+16</v>
      </c>
      <c r="HO300">
        <v>2705984134717506</v>
      </c>
      <c r="HP300">
        <v>-1413636153967034</v>
      </c>
      <c r="HQ300">
        <v>8515138750225767</v>
      </c>
      <c r="HR300">
        <v>35967620000417</v>
      </c>
      <c r="HS300">
        <v>4038800156226229</v>
      </c>
      <c r="HT300">
        <v>3411846643343701</v>
      </c>
      <c r="HU300">
        <v>929407191514344</v>
      </c>
      <c r="HV300">
        <v>2311011241749213</v>
      </c>
      <c r="HW300">
        <v>8321575712359426</v>
      </c>
      <c r="HX300">
        <v>8312391627818937</v>
      </c>
      <c r="HY300">
        <v>9956363912734712</v>
      </c>
      <c r="HZ300">
        <v>966043313657296</v>
      </c>
      <c r="IA300">
        <v>-163484242989336</v>
      </c>
      <c r="IB300">
        <v>4882465987618452</v>
      </c>
      <c r="IC300">
        <v>3280163720492905</v>
      </c>
      <c r="ID300">
        <v>5.5888516538968424E+16</v>
      </c>
      <c r="IE300">
        <v>2833894675548091</v>
      </c>
      <c r="IF300">
        <v>2.1369634606928468E+16</v>
      </c>
      <c r="IG300">
        <v>4987286017001064</v>
      </c>
      <c r="IH300">
        <v>4046472730486575</v>
      </c>
      <c r="II300">
        <v>1.1177703307793684E+16</v>
      </c>
      <c r="IJ300">
        <v>1.7531158280574676E+16</v>
      </c>
      <c r="IK300">
        <v>3027975187566867</v>
      </c>
      <c r="IL300">
        <v>7561604617233231</v>
      </c>
      <c r="IM300">
        <v>4476155529897773</v>
      </c>
      <c r="IN300">
        <v>3863684305855794</v>
      </c>
      <c r="IO300">
        <v>3.0976164784152808E+16</v>
      </c>
      <c r="IP300">
        <v>2.6251264620336904E+16</v>
      </c>
      <c r="IQ300">
        <v>8488875755175267</v>
      </c>
      <c r="IR300">
        <v>8400078633433867</v>
      </c>
      <c r="IS300">
        <v>340708411927515</v>
      </c>
      <c r="IT300">
        <v>4004052823366292</v>
      </c>
      <c r="IU300">
        <v>3933677382828049</v>
      </c>
      <c r="IV300">
        <v>2112412752898918</v>
      </c>
      <c r="IW300">
        <v>3474527428627454</v>
      </c>
      <c r="IX300">
        <v>1.0224473710976436E+16</v>
      </c>
      <c r="IY300">
        <v>3685414987448234</v>
      </c>
      <c r="IZ300">
        <v>1.1238772415043772E+16</v>
      </c>
      <c r="JA300">
        <v>130105141239435</v>
      </c>
      <c r="JB300">
        <v>9623842936802974</v>
      </c>
      <c r="JC300">
        <v>2236022987175412</v>
      </c>
      <c r="JD300">
        <v>2420734181309684</v>
      </c>
      <c r="JE300">
        <v>2972281598513011</v>
      </c>
      <c r="JF300">
        <v>2.1931663894007896E+16</v>
      </c>
      <c r="JG300">
        <v>7401186623013057</v>
      </c>
      <c r="JH300">
        <v>6641386541354518</v>
      </c>
      <c r="JI300">
        <v>495605482378653</v>
      </c>
      <c r="JJ300">
        <v>3413382899628253</v>
      </c>
      <c r="JK300">
        <v>793072235043739</v>
      </c>
      <c r="JL300">
        <v>2436409099441388</v>
      </c>
      <c r="JM300">
        <v>7344507428859297</v>
      </c>
      <c r="JN300">
        <v>108819098618003</v>
      </c>
      <c r="JO300">
        <v>7.0072091634390408E+16</v>
      </c>
      <c r="JP300">
        <v>8863829623355</v>
      </c>
      <c r="JQ300">
        <v>2191893598093106</v>
      </c>
      <c r="JR300">
        <v>5291144465920385</v>
      </c>
      <c r="JS300">
        <v>3094122951887981</v>
      </c>
      <c r="JT300">
        <v>637216047380295</v>
      </c>
      <c r="JU300">
        <v>2359032447888355</v>
      </c>
      <c r="JV300">
        <v>2.3505838837225776E+16</v>
      </c>
      <c r="JW300">
        <v>3113842676418108</v>
      </c>
      <c r="JX300">
        <v>3157376224053888</v>
      </c>
      <c r="JY300">
        <v>3.4637569766103224E+16</v>
      </c>
      <c r="JZ300">
        <v>1.1134758196004728E+16</v>
      </c>
      <c r="KA300">
        <v>1.1138255375103156E+16</v>
      </c>
      <c r="KB300">
        <v>330454474647039</v>
      </c>
      <c r="KC300">
        <v>49845449278076</v>
      </c>
      <c r="KD300">
        <v>1530349302286231</v>
      </c>
      <c r="KE300">
        <v>1797078249685</v>
      </c>
      <c r="KF300">
        <v>8988865368324086</v>
      </c>
      <c r="KG300">
        <v>13965121522.692503</v>
      </c>
      <c r="KH300">
        <v>1.2792831388496374E+16</v>
      </c>
      <c r="KI300">
        <v>28040351808299</v>
      </c>
      <c r="KJ300">
        <v>83791048014.803726</v>
      </c>
      <c r="KK300">
        <v>-319439189572921</v>
      </c>
      <c r="KL300">
        <v>2958591059901103</v>
      </c>
      <c r="KM300">
        <v>5576335953153603</v>
      </c>
      <c r="KN300">
        <v>9999045156920264</v>
      </c>
      <c r="KO300">
        <v>2384805004565774</v>
      </c>
      <c r="KP300">
        <v>1.5553478201008324E+16</v>
      </c>
      <c r="KQ300">
        <v>1.1436533289465284E+16</v>
      </c>
      <c r="KR300">
        <v>2076858391144241</v>
      </c>
      <c r="KS300">
        <v>-93151088141634</v>
      </c>
      <c r="KT300">
        <v>-21024994288544</v>
      </c>
      <c r="KU300">
        <v>-8960025442584232</v>
      </c>
      <c r="KV300">
        <v>2.0396558732049516E+16</v>
      </c>
      <c r="KW300">
        <v>1060826520316203</v>
      </c>
      <c r="KX300">
        <v>3388824152759084</v>
      </c>
      <c r="KY300">
        <v>-2341209536982809</v>
      </c>
      <c r="KZ300">
        <v>5576335953153603</v>
      </c>
      <c r="LA300">
        <v>5000661832187091</v>
      </c>
      <c r="LB300">
        <v>1147545201310135</v>
      </c>
      <c r="LC300">
        <v>2315928263183313</v>
      </c>
      <c r="LD300">
        <v>6629671883822232</v>
      </c>
      <c r="LE300">
        <v>102748765971031</v>
      </c>
      <c r="LF300">
        <v>6628604089108999</v>
      </c>
      <c r="LG300">
        <v>3370311941494667</v>
      </c>
      <c r="LH300">
        <v>3258648119226732</v>
      </c>
      <c r="LI300">
        <v>3370311941494667</v>
      </c>
      <c r="LJ300">
        <v>8937530651292784</v>
      </c>
      <c r="LK300">
        <v>215285245366505</v>
      </c>
      <c r="LL300">
        <v>8314844029252667</v>
      </c>
      <c r="LM300">
        <v>8314844029252667</v>
      </c>
      <c r="LN300">
        <v>9325937611701068</v>
      </c>
      <c r="LO300">
        <v>8876562686168445</v>
      </c>
      <c r="LP300">
        <v>-1062188201098758</v>
      </c>
      <c r="LQ300">
        <v>3687871952601063</v>
      </c>
      <c r="LR300">
        <v>3370311941494667</v>
      </c>
      <c r="LS300">
        <v>1.4948146200860156E+16</v>
      </c>
      <c r="LT300">
        <v>2847689531033116</v>
      </c>
      <c r="LU300">
        <v>1.8936333012080332E+16</v>
      </c>
      <c r="LV300">
        <v>3258648119226733</v>
      </c>
      <c r="LW300">
        <v>3366697828392512</v>
      </c>
      <c r="LX300">
        <v>2989629240172031</v>
      </c>
      <c r="LY300">
        <v>1.5566021070585668E+16</v>
      </c>
      <c r="LZ300">
        <v>2499729007650916</v>
      </c>
      <c r="MA300">
        <v>8526931007766516</v>
      </c>
      <c r="MB300">
        <v>5000125841077458</v>
      </c>
      <c r="MC300">
        <v>249993707946127</v>
      </c>
      <c r="MD300">
        <v>2493947298894532</v>
      </c>
      <c r="ME300">
        <v>1.6383577205484624E+16</v>
      </c>
      <c r="MF300">
        <v>4054192897607993</v>
      </c>
      <c r="MG300">
        <v>1.0343989262835802E+16</v>
      </c>
      <c r="MH300">
        <v>626513175276367</v>
      </c>
      <c r="MI300">
        <v>360893706671268</v>
      </c>
      <c r="MJ300">
        <v>3960430228903304</v>
      </c>
      <c r="MK300">
        <v>2184057802572847</v>
      </c>
      <c r="ML300">
        <v>3512061355722677</v>
      </c>
      <c r="MM300">
        <v>4995382847043434</v>
      </c>
      <c r="MN300">
        <v>3566259809411373</v>
      </c>
      <c r="MO300">
        <v>8972481178379342</v>
      </c>
      <c r="MP300">
        <v>2214704467169381</v>
      </c>
      <c r="MQ300">
        <v>565952808988764</v>
      </c>
      <c r="MR300">
        <v>635902032571645</v>
      </c>
      <c r="MS300">
        <v>1820489837141775</v>
      </c>
      <c r="MT300">
        <v>3.2820224719101124E+16</v>
      </c>
      <c r="MU300">
        <v>1.0001074625232584E+16</v>
      </c>
      <c r="MV300">
        <v>1.9684130842720224E+16</v>
      </c>
      <c r="MW300">
        <v>7580310570860674</v>
      </c>
      <c r="MX300">
        <v>4294943820224719</v>
      </c>
      <c r="MY300">
        <v>2.1082921348314608E+16</v>
      </c>
      <c r="MZ300">
        <v>236886756722636</v>
      </c>
      <c r="NA300">
        <v>4885180500067049</v>
      </c>
      <c r="NB300">
        <v>1505254254938501</v>
      </c>
      <c r="NC300">
        <v>2343339987737559</v>
      </c>
      <c r="ND300">
        <v>3635221147975648</v>
      </c>
      <c r="NE300">
        <v>1832901571743</v>
      </c>
      <c r="NF300">
        <v>9971308540565598</v>
      </c>
      <c r="NG300">
        <v>5089150036089467</v>
      </c>
      <c r="NH300">
        <v>3.3459930617899952E+16</v>
      </c>
      <c r="NI300">
        <v>68908718449431</v>
      </c>
      <c r="NJ300">
        <v>1817381271932607</v>
      </c>
      <c r="NK300">
        <v>2.4281658651270704E+16</v>
      </c>
      <c r="NL300">
        <v>2499669083906454</v>
      </c>
      <c r="NM300">
        <v>2482742407926043</v>
      </c>
      <c r="NN300">
        <v>3374621251484599</v>
      </c>
      <c r="NO300">
        <v>8344201836237864</v>
      </c>
      <c r="NP300">
        <v>2.1322261052962824E+16</v>
      </c>
      <c r="NQ300">
        <v>6293143980184892</v>
      </c>
      <c r="NR300">
        <v>41697163892155</v>
      </c>
      <c r="NS300">
        <v>105785586755007</v>
      </c>
      <c r="NT300">
        <v>25675058176441</v>
      </c>
      <c r="NU300">
        <v>8449161949903215</v>
      </c>
      <c r="NV300">
        <v>12258601220.085854</v>
      </c>
      <c r="NW300">
        <v>3359991782548989</v>
      </c>
      <c r="NX300">
        <v>83990280876806</v>
      </c>
      <c r="NY300">
        <v>12258366956.411976</v>
      </c>
      <c r="NZ300">
        <v>-5656096376576328</v>
      </c>
      <c r="OA300">
        <v>9027518122054946</v>
      </c>
      <c r="OB300">
        <v>5250301555662292</v>
      </c>
      <c r="OC300">
        <v>1.2660223616155664E+16</v>
      </c>
      <c r="OD300">
        <v>5.0692010311376016E+16</v>
      </c>
      <c r="OE300">
        <v>1.6330649532927796E+16</v>
      </c>
      <c r="OF300">
        <v>1.0771488278661752E+16</v>
      </c>
      <c r="OG300">
        <v>5.5871147722575704E+16</v>
      </c>
      <c r="OH300">
        <v>1.4149116826534372E+16</v>
      </c>
      <c r="OI300">
        <v>6572224017199833</v>
      </c>
      <c r="OJ300">
        <v>-1.1910830185510886E+16</v>
      </c>
      <c r="OK300">
        <v>2268231846417264</v>
      </c>
      <c r="OL300">
        <v>2335159347571967</v>
      </c>
      <c r="OM300">
        <v>1.0398404141552136E+16</v>
      </c>
      <c r="ON300">
        <v>5707915276411738</v>
      </c>
      <c r="OO300">
        <v>5250301555662292</v>
      </c>
      <c r="OP300">
        <v>470365699220346</v>
      </c>
      <c r="OQ300">
        <v>1.0612483362133946E+16</v>
      </c>
      <c r="OR300">
        <v>3.1529742732384072E+16</v>
      </c>
      <c r="OS300">
        <v>4738415445673973</v>
      </c>
      <c r="OT300">
        <v>208226649757123</v>
      </c>
      <c r="OU300">
        <v>9785388220722606</v>
      </c>
      <c r="OV300">
        <v>3905323944790047</v>
      </c>
      <c r="OW300">
        <v>4255902215600088</v>
      </c>
      <c r="OX300">
        <v>3546778687104097</v>
      </c>
      <c r="OY300">
        <v>9636542920771204</v>
      </c>
      <c r="OZ300">
        <v>251137439450346</v>
      </c>
      <c r="PA300">
        <v>8276548661126282</v>
      </c>
      <c r="PB300">
        <v>8261236224665687</v>
      </c>
      <c r="PC300">
        <v>996169827572512</v>
      </c>
      <c r="PD300">
        <v>9680126910180444</v>
      </c>
      <c r="PE300">
        <v>-1769997422966533</v>
      </c>
      <c r="PF300">
        <v>5234944117109651</v>
      </c>
      <c r="PG300">
        <v>3317219568098271</v>
      </c>
      <c r="PH300">
        <v>5602029997608877</v>
      </c>
      <c r="PI300">
        <v>2730863400392955</v>
      </c>
      <c r="PJ300">
        <v>2.2579305802196484E+16</v>
      </c>
      <c r="PK300">
        <v>5444837465820329</v>
      </c>
      <c r="PL300">
        <v>3966375947002052</v>
      </c>
      <c r="PM300">
        <v>1.1204059995217758E+16</v>
      </c>
      <c r="PN300">
        <v>1841487377918149</v>
      </c>
      <c r="PO300">
        <v>3422678041378163</v>
      </c>
      <c r="PP300">
        <v>7325326572528345</v>
      </c>
      <c r="PQ300">
        <v>4249143821438555</v>
      </c>
      <c r="PR300">
        <v>4787202554624527</v>
      </c>
      <c r="PS300">
        <v>3.1324983067890624E+16</v>
      </c>
      <c r="PT300">
        <v>2532828470168799</v>
      </c>
      <c r="PU300">
        <v>821374023554885</v>
      </c>
      <c r="PV300">
        <v>8107670932298153</v>
      </c>
      <c r="PW300">
        <v>343093202303848</v>
      </c>
      <c r="PX300">
        <v>408950238641287</v>
      </c>
      <c r="PY300">
        <v>4109813082883478</v>
      </c>
      <c r="PZ300">
        <v>2159658339140187</v>
      </c>
      <c r="QA300">
        <v>3544664825115446</v>
      </c>
      <c r="QB300">
        <v>1.0023390981518656E+16</v>
      </c>
      <c r="QC300">
        <v>381005221605918</v>
      </c>
      <c r="QD300">
        <v>1.1860031878471424E+16</v>
      </c>
      <c r="QE300">
        <v>136594971997073</v>
      </c>
      <c r="QF300">
        <v>1.2299254901960784E+16</v>
      </c>
      <c r="QG300">
        <v>2009682173523004</v>
      </c>
      <c r="QH300">
        <v>2622552623990773</v>
      </c>
      <c r="QI300">
        <v>2.7843627450980392E+16</v>
      </c>
      <c r="QJ300">
        <v>9003466041132352</v>
      </c>
      <c r="QK300">
        <v>2907221412163987</v>
      </c>
      <c r="QL300">
        <v>2872373848999607</v>
      </c>
      <c r="QM300">
        <v>613669625514815</v>
      </c>
      <c r="QN300">
        <v>5686395424836601</v>
      </c>
      <c r="QO300">
        <v>929149579221666</v>
      </c>
      <c r="QP300">
        <v>2641495036704737</v>
      </c>
      <c r="QQ300">
        <v>7285367094662114</v>
      </c>
      <c r="QR300">
        <v>14501058646689</v>
      </c>
      <c r="QS300">
        <v>7022742605908669</v>
      </c>
      <c r="QT300">
        <v>126037726057</v>
      </c>
      <c r="QU300">
        <v>8997170995512953</v>
      </c>
      <c r="QV300">
        <v>5376549085520855</v>
      </c>
      <c r="QW300">
        <v>3069470807494055</v>
      </c>
      <c r="QX300">
        <v>632139086233499</v>
      </c>
      <c r="QY300">
        <v>2461798732368344</v>
      </c>
      <c r="QZ300">
        <v>2.2839495516815432E+16</v>
      </c>
      <c r="RA300">
        <v>3576871118478557</v>
      </c>
      <c r="RB300">
        <v>3176340988889527</v>
      </c>
      <c r="RC300">
        <v>3.4088407124097112E+16</v>
      </c>
      <c r="RD300">
        <v>1.0979960638335776E+16</v>
      </c>
      <c r="RE300">
        <v>1.0957926051135648E+16</v>
      </c>
      <c r="RF300">
        <v>331261325577544</v>
      </c>
      <c r="RG300">
        <v>55524025616708</v>
      </c>
      <c r="RH300">
        <v>1711395826055895</v>
      </c>
      <c r="RI300">
        <v>2137712934492</v>
      </c>
      <c r="RJ300">
        <v>7731041596299009</v>
      </c>
      <c r="RK300">
        <v>14342964628.392807</v>
      </c>
      <c r="RL300">
        <v>1.5916623312510656E+16</v>
      </c>
      <c r="RM300">
        <v>26351531333288</v>
      </c>
      <c r="RN300">
        <v>1070771353767</v>
      </c>
      <c r="RO300">
        <v>-3391349253474836</v>
      </c>
      <c r="RP300">
        <v>3131365265808203</v>
      </c>
      <c r="RQ300">
        <v>6847914038239729</v>
      </c>
      <c r="RR300">
        <v>9999007044070712</v>
      </c>
      <c r="RS300">
        <v>2488738087187277</v>
      </c>
      <c r="RT300">
        <v>2.0521472985777896E+16</v>
      </c>
      <c r="RU300">
        <v>1.3198399609539568E+16</v>
      </c>
      <c r="RV300">
        <v>2225949272605219</v>
      </c>
      <c r="RW300">
        <v>-106311225030767</v>
      </c>
      <c r="RX300">
        <v>-22060144857092</v>
      </c>
      <c r="RY300">
        <v>-81585791263492</v>
      </c>
      <c r="RZ300">
        <v>2.1356978735888768E+16</v>
      </c>
      <c r="SA300">
        <v>1110538951420091</v>
      </c>
      <c r="SB300">
        <v>3755378525462196</v>
      </c>
      <c r="SC300">
        <v>-1897934238528051</v>
      </c>
      <c r="SD300">
        <v>6847914038239729</v>
      </c>
      <c r="SE300">
        <v>5000688248812386</v>
      </c>
      <c r="SF300">
        <v>1409156579293508</v>
      </c>
      <c r="SG300">
        <v>2316609416743664</v>
      </c>
      <c r="SH300">
        <v>6629325029575526</v>
      </c>
      <c r="SI300">
        <v>98899945873699</v>
      </c>
      <c r="SJ300">
        <v>6628318027392874</v>
      </c>
      <c r="SK300">
        <v>3370690663114989</v>
      </c>
      <c r="SL300">
        <v>3257963067448073</v>
      </c>
      <c r="SM300">
        <v>3370690663114989</v>
      </c>
      <c r="SN300">
        <v>8926396094691339</v>
      </c>
      <c r="SO300">
        <v>2149726477824508</v>
      </c>
      <c r="SP300">
        <v>8314654668442506</v>
      </c>
      <c r="SQ300">
        <v>8314654668442506</v>
      </c>
      <c r="SR300">
        <v>9325861867377004</v>
      </c>
      <c r="SS300">
        <v>8876436445628337</v>
      </c>
      <c r="ST300">
        <v>-1073345282783715</v>
      </c>
      <c r="SU300">
        <v>3682495687226181</v>
      </c>
      <c r="SV300">
        <v>3370690663114989</v>
      </c>
      <c r="SW300">
        <v>1.4950479832998044E+16</v>
      </c>
      <c r="SX300">
        <v>2850769176921559</v>
      </c>
      <c r="SY300">
        <v>1.8925307789319336E+16</v>
      </c>
      <c r="SZ300">
        <v>3257963067448074</v>
      </c>
      <c r="TA300">
        <v>336417483544446</v>
      </c>
      <c r="TB300">
        <v>2990095966599609</v>
      </c>
      <c r="TC300">
        <v>1555461712620435</v>
      </c>
      <c r="TD300">
        <v>2499752172626966</v>
      </c>
      <c r="TE300">
        <v>8526190334285472</v>
      </c>
      <c r="TF300">
        <v>5000212807323133</v>
      </c>
      <c r="TG300">
        <v>2499893596338433</v>
      </c>
      <c r="TH300">
        <v>2491128688881567</v>
      </c>
      <c r="TI300">
        <v>1.6692080761315784E+16</v>
      </c>
      <c r="TJ300">
        <v>4137525798421555</v>
      </c>
      <c r="TK300">
        <v>1052128645559084</v>
      </c>
      <c r="TL300">
        <v>6272178277796082</v>
      </c>
      <c r="TM300">
        <v>3.6089869367831424E+16</v>
      </c>
      <c r="TN300">
        <v>3982112045651736</v>
      </c>
      <c r="TO300">
        <v>2188423477806525</v>
      </c>
      <c r="TP300">
        <v>3511691607039147</v>
      </c>
      <c r="TQ300">
        <v>5104892398344467</v>
      </c>
      <c r="TR300">
        <v>353738336835212</v>
      </c>
      <c r="TS300">
        <v>8893449360116542</v>
      </c>
      <c r="TT300">
        <v>2198366870411014</v>
      </c>
      <c r="TU300">
        <v>6840018248175182</v>
      </c>
      <c r="TV300">
        <v>6240892562203634</v>
      </c>
      <c r="TW300">
        <v>1879553718898183</v>
      </c>
      <c r="TX300">
        <v>3247262773722628</v>
      </c>
      <c r="TY300">
        <v>5370612646791059</v>
      </c>
      <c r="TZ300">
        <v>1322366736993157</v>
      </c>
      <c r="UA300">
        <v>3.4073489660059304E+16</v>
      </c>
      <c r="UB300">
        <v>438184306569343</v>
      </c>
      <c r="UC300">
        <v>2219744525547445</v>
      </c>
      <c r="UD300">
        <v>2025314348127231</v>
      </c>
      <c r="UE300">
        <v>4377015276497815</v>
      </c>
      <c r="UF300">
        <v>1336454978210189</v>
      </c>
      <c r="UG300">
        <v>2130131650096796</v>
      </c>
      <c r="UH300">
        <v>3862812880927366</v>
      </c>
      <c r="UI300">
        <v>2257146205203</v>
      </c>
      <c r="UJ300">
        <v>5350984440319682</v>
      </c>
      <c r="UK300">
        <v>5075948404164105</v>
      </c>
      <c r="UL300">
        <v>3400767913453683</v>
      </c>
      <c r="UM300">
        <v>700367736371436</v>
      </c>
      <c r="UN300">
        <v>1788391851171896</v>
      </c>
      <c r="UO300">
        <v>2.4281786922187564E+16</v>
      </c>
      <c r="UP300">
        <v>2499655875593807</v>
      </c>
      <c r="UQ300">
        <v>2.4824013646673008E+16</v>
      </c>
      <c r="UR300">
        <v>3.3720658777775924E+16</v>
      </c>
      <c r="US300">
        <v>8347846764897835</v>
      </c>
      <c r="UT300">
        <v>2128120655997532</v>
      </c>
      <c r="UU300">
        <v>6293996588331748</v>
      </c>
      <c r="UV300">
        <v>41855535710787</v>
      </c>
      <c r="UW300">
        <v>106477097909254</v>
      </c>
      <c r="UX300">
        <v>25700145161171</v>
      </c>
      <c r="UY300">
        <v>8452829268690526</v>
      </c>
      <c r="UZ300">
        <v>12261945443.094051</v>
      </c>
      <c r="VA300">
        <v>3359075405789794</v>
      </c>
      <c r="VB300">
        <v>839673317840241</v>
      </c>
      <c r="VC300">
        <v>12261652496.745106</v>
      </c>
      <c r="VD300">
        <v>-1.4530066465662764E+16</v>
      </c>
      <c r="VE300">
        <v>1.4188556004828136E+16</v>
      </c>
      <c r="VF300">
        <v>1.3230844150553304E+16</v>
      </c>
      <c r="VG300">
        <v>9999958319432768</v>
      </c>
      <c r="VH300">
        <v>1152812953099826</v>
      </c>
      <c r="VI300">
        <v>1733847247105034</v>
      </c>
      <c r="VJ300">
        <v>258361171905582</v>
      </c>
      <c r="VK300">
        <v>9921612810705772</v>
      </c>
      <c r="VL300">
        <v>-333331968577009</v>
      </c>
      <c r="VM300">
        <v>-32590404532713</v>
      </c>
      <c r="VN300">
        <v>-2003258706012919</v>
      </c>
      <c r="VO300">
        <v>4586870425068739</v>
      </c>
      <c r="VP300">
        <v>5084431770351326</v>
      </c>
      <c r="VQ300">
        <v>1.6507007377886016E+16</v>
      </c>
      <c r="VR300">
        <v>-4305419021916727</v>
      </c>
      <c r="VS300">
        <v>1.3230844150553304E+16</v>
      </c>
      <c r="VT300">
        <v>5000059169576258</v>
      </c>
      <c r="VU300">
        <v>2723701823723078</v>
      </c>
      <c r="VV300">
        <v>2.2979452054004936E+16</v>
      </c>
      <c r="VW300">
        <v>6024515297893773</v>
      </c>
      <c r="VX300">
        <v>18481875832342</v>
      </c>
      <c r="VY300">
        <v>6024453195409879</v>
      </c>
      <c r="VZ300">
        <v>3975446530345018</v>
      </c>
      <c r="WA300">
        <v>2049022911735566</v>
      </c>
      <c r="WB300">
        <v>3975445879491483</v>
      </c>
      <c r="WC300">
        <v>93699414767808</v>
      </c>
      <c r="WD300">
        <v>2303752959000965</v>
      </c>
      <c r="WE300">
        <v>8012277168729848</v>
      </c>
      <c r="WF300">
        <v>8012277125339611</v>
      </c>
      <c r="WG300">
        <v>9602455377004892</v>
      </c>
      <c r="WH300">
        <v>9006138562669807</v>
      </c>
      <c r="WI300">
        <v>-630050858121617</v>
      </c>
      <c r="WJ300">
        <v>2316022248883599</v>
      </c>
      <c r="WK300">
        <v>3975445309994641</v>
      </c>
      <c r="WL300">
        <v>1.4989058062916304E+16</v>
      </c>
      <c r="WM300">
        <v>2696299708924413</v>
      </c>
      <c r="WN300">
        <v>1.9369827107090176E+16</v>
      </c>
      <c r="WO300">
        <v>2049026254007984</v>
      </c>
      <c r="WP300">
        <v>3026835832666631</v>
      </c>
      <c r="WQ300">
        <v>2997811612583261</v>
      </c>
      <c r="WR300">
        <v>1539437447810047</v>
      </c>
      <c r="WS300">
        <v>2499974931438724</v>
      </c>
      <c r="WT300">
        <v>9961850187324972</v>
      </c>
      <c r="WU300">
        <v>5000172883867249</v>
      </c>
      <c r="WV300">
        <v>2499922666729593</v>
      </c>
      <c r="WW300">
        <v>2494889761934588</v>
      </c>
      <c r="WX300">
        <v>2083993881186257</v>
      </c>
      <c r="WY300">
        <v>5.2094696328420896E+16</v>
      </c>
      <c r="WZ300">
        <v>1.3026250104887472E+16</v>
      </c>
      <c r="XA300">
        <v>6262782316808393</v>
      </c>
      <c r="XB300">
        <v>3330423571571569</v>
      </c>
      <c r="XC300">
        <v>6158028662537809</v>
      </c>
      <c r="XD300">
        <v>290182124019931</v>
      </c>
      <c r="XE300">
        <v>4103012902058722</v>
      </c>
      <c r="XF300">
        <v>7402681816464593</v>
      </c>
      <c r="XG300">
        <v>4421876883718642</v>
      </c>
      <c r="XH300">
        <v>1.1061486750656616E+16</v>
      </c>
      <c r="XI300">
        <v>2761981138629013</v>
      </c>
      <c r="XJ300">
        <v>6713382838283828</v>
      </c>
      <c r="XK300">
        <v>5539094751059265</v>
      </c>
      <c r="XL300">
        <v>2238723872387238</v>
      </c>
      <c r="XM300">
        <v>3001650165016501</v>
      </c>
      <c r="XN300">
        <v>4852460343018977</v>
      </c>
      <c r="XO300">
        <v>1.2068495917614688E+16</v>
      </c>
      <c r="XP300">
        <v>3.0484514493709664E+16</v>
      </c>
      <c r="XQ300">
        <v>5005042170883754</v>
      </c>
      <c r="XR300">
        <v>1829521452145215</v>
      </c>
      <c r="XS300">
        <v>1509506148634665</v>
      </c>
      <c r="XT300">
        <v>3526939014309838</v>
      </c>
      <c r="XU300">
        <v>1.0062424273914964E+16</v>
      </c>
      <c r="XV300">
        <v>1902235282833565</v>
      </c>
      <c r="XW300">
        <v>4355274266186843</v>
      </c>
      <c r="XX300">
        <v>2496041241521</v>
      </c>
      <c r="XY300">
        <v>483640955029664</v>
      </c>
      <c r="XZ300">
        <v>4839377936504553</v>
      </c>
      <c r="YA300">
        <v>4141991178197368</v>
      </c>
      <c r="YB300">
        <v>853018218052549</v>
      </c>
      <c r="YC300">
        <v>1258473281995587</v>
      </c>
      <c r="YD300">
        <v>2.4278732309060568E+16</v>
      </c>
      <c r="YE300">
        <v>2499973515181394</v>
      </c>
      <c r="YF300">
        <v>2.4947522380448992E+16</v>
      </c>
      <c r="YG300">
        <v>2.7932439392226312E+16</v>
      </c>
      <c r="YH300">
        <v>6972785190731944</v>
      </c>
      <c r="YI300">
        <v>1.7483586286335702E+16</v>
      </c>
      <c r="YJ300">
        <v>6263121693154382</v>
      </c>
      <c r="YK300">
        <v>4824657393833</v>
      </c>
      <c r="YL300">
        <v>121412799764607</v>
      </c>
      <c r="YM300">
        <v>29957305748392</v>
      </c>
      <c r="YN300">
        <v>2.4124989989188932E+16</v>
      </c>
      <c r="YO300">
        <v>10399097773.956062</v>
      </c>
      <c r="YP300">
        <v>1.5842487663554076E+16</v>
      </c>
      <c r="YQ300">
        <v>330064097965749</v>
      </c>
      <c r="YR300">
        <v>364513756.62784398</v>
      </c>
      <c r="YS300">
        <v>-679740098331414</v>
      </c>
      <c r="YT300">
        <v>68070493589852</v>
      </c>
      <c r="YU300">
        <v>2.6650183925703876E+16</v>
      </c>
      <c r="YV300">
        <v>9999975168883908</v>
      </c>
      <c r="YW300">
        <v>561043142684682</v>
      </c>
      <c r="YX300">
        <v>1254395512426794</v>
      </c>
      <c r="YY300">
        <v>5624187132860905</v>
      </c>
      <c r="YZ300">
        <v>457307650971172</v>
      </c>
      <c r="ZA300">
        <v>4163714612816</v>
      </c>
      <c r="ZB300">
        <v>84953611514.524368</v>
      </c>
      <c r="ZC300">
        <v>-6489757295138242</v>
      </c>
      <c r="ZD300">
        <v>1.2113944427999148E+16</v>
      </c>
      <c r="ZE300">
        <v>24567822230722</v>
      </c>
      <c r="ZF300">
        <v>740840427743065</v>
      </c>
      <c r="ZG300">
        <v>-1243571158866787</v>
      </c>
      <c r="ZH300">
        <v>2.6650183925703876E+16</v>
      </c>
      <c r="ZI300">
        <v>500001721160823</v>
      </c>
      <c r="ZJ300">
        <v>54882720285915</v>
      </c>
      <c r="ZK300">
        <v>2.2977053328027236E+16</v>
      </c>
      <c r="ZL300">
        <v>588848387379917</v>
      </c>
      <c r="ZM300">
        <v>-16461654081117</v>
      </c>
      <c r="ZN300">
        <v>5888455897751259</v>
      </c>
      <c r="ZO300">
        <v>411147365394685</v>
      </c>
      <c r="ZP300">
        <v>177699156924579</v>
      </c>
      <c r="ZQ300">
        <v>411147365394685</v>
      </c>
      <c r="ZR300">
        <v>9554526826806362</v>
      </c>
      <c r="ZS300">
        <v>2355421088860554</v>
      </c>
      <c r="ZT300">
        <v>7944263173026577</v>
      </c>
      <c r="ZU300">
        <v>7944263173026577</v>
      </c>
      <c r="ZV300">
        <v>917770526921063</v>
      </c>
      <c r="ZW300">
        <v>8629508782017717</v>
      </c>
      <c r="ZX300">
        <v>-445463587048466</v>
      </c>
      <c r="ZY300">
        <v>2042553780330973</v>
      </c>
      <c r="ZZ300">
        <v>411147365394685</v>
      </c>
      <c r="AAA300">
        <v>1.5010930051666888E+16</v>
      </c>
      <c r="AAB300">
        <v>264461413529039</v>
      </c>
      <c r="AAC300">
        <v>1.9554436142951924E+16</v>
      </c>
      <c r="AAD300">
        <v>177699156924579</v>
      </c>
      <c r="AAE300">
        <v>295519322469346</v>
      </c>
      <c r="AAF300">
        <v>3.0021860103333772E+16</v>
      </c>
      <c r="AAG300">
        <v>1.5442962489005074E+16</v>
      </c>
      <c r="AAH300">
        <v>2499982387924527</v>
      </c>
      <c r="AAI300">
        <v>1.0285962072877648E+16</v>
      </c>
      <c r="AAJ300">
        <v>5000049008962937</v>
      </c>
      <c r="AAK300">
        <v>2499975495518531</v>
      </c>
      <c r="AAL300">
        <v>2.4990367163705324E+16</v>
      </c>
      <c r="AAM300">
        <v>105844686162739</v>
      </c>
      <c r="AAN300">
        <v>2.6509962890330024E+16</v>
      </c>
      <c r="AAO300">
        <v>6603095047759869</v>
      </c>
      <c r="AAP300">
        <v>6252408209073669</v>
      </c>
      <c r="AAQ300">
        <v>3218761445036177</v>
      </c>
      <c r="AAR300">
        <v>6303358232223353</v>
      </c>
      <c r="AAS300">
        <v>2957431763282732</v>
      </c>
      <c r="AAT300">
        <v>4236617644232917</v>
      </c>
      <c r="AAU300">
        <v>2831639007698882</v>
      </c>
      <c r="AAV300">
        <v>4615559523592751</v>
      </c>
      <c r="AAW300">
        <v>1.1506647200794922E+16</v>
      </c>
      <c r="AAX300">
        <v>2892787604292208</v>
      </c>
      <c r="AAY300">
        <v>5442224264705883</v>
      </c>
      <c r="AAZ300">
        <v>5002044360942907</v>
      </c>
      <c r="ABA300">
        <v>2498977819528546</v>
      </c>
      <c r="ABB300">
        <v>2530330882352941</v>
      </c>
      <c r="ABC300">
        <v>8126526365109375</v>
      </c>
      <c r="ABD300">
        <v>2441667567640809</v>
      </c>
      <c r="ABE300">
        <v>4.0539890372846968E+16</v>
      </c>
      <c r="ABF300">
        <v>6174172794117647</v>
      </c>
      <c r="ABG300">
        <v>2321378676470588</v>
      </c>
      <c r="ABH300">
        <v>2133620107050173</v>
      </c>
      <c r="ABI300">
        <v>4450181141367462</v>
      </c>
      <c r="ABJ300">
        <v>1.1086962570956214E+16</v>
      </c>
      <c r="ABK300">
        <v>2790985783970274</v>
      </c>
      <c r="ABL300">
        <v>373822407760754</v>
      </c>
      <c r="ABM300">
        <v>2240670685457</v>
      </c>
      <c r="ABN300">
        <v>8106608447329244</v>
      </c>
      <c r="ABO300">
        <v>4753279713361576</v>
      </c>
      <c r="ABP300">
        <v>4.3712494868658184E+16</v>
      </c>
      <c r="ABQ300">
        <v>900232590445108</v>
      </c>
      <c r="ABR300">
        <v>1.0962627605313884E+16</v>
      </c>
      <c r="ABS300">
        <v>2427852857421676</v>
      </c>
      <c r="ABT300">
        <v>2499991394195884</v>
      </c>
      <c r="ABU300">
        <v>2502783024201097</v>
      </c>
      <c r="ABV300">
        <v>2664762708237698</v>
      </c>
      <c r="ABW300">
        <v>6681897036651235</v>
      </c>
      <c r="ABX300">
        <v>1.6604791261343138E+16</v>
      </c>
      <c r="ABY300">
        <v>6243042439497257</v>
      </c>
      <c r="ABZ300">
        <v>4932081515425</v>
      </c>
      <c r="ACA300">
        <v>123053149771297</v>
      </c>
      <c r="ACB300">
        <v>30887731499989</v>
      </c>
      <c r="ACC300">
        <v>9902562964511194</v>
      </c>
      <c r="ACD300">
        <v>1004249874.067883</v>
      </c>
      <c r="ACE300">
        <v>4101449293510121</v>
      </c>
      <c r="ACF300">
        <v>102535979465994</v>
      </c>
      <c r="ACG300">
        <v>10042488937.650908</v>
      </c>
      <c r="ACH300">
        <v>-2132605727697836</v>
      </c>
      <c r="ACI300">
        <v>-4835149017992558</v>
      </c>
      <c r="ACJ300">
        <v>1338530620088322</v>
      </c>
      <c r="ACK300">
        <v>3.2425583212924956E+16</v>
      </c>
      <c r="ACL300">
        <v>6645668441877241</v>
      </c>
      <c r="ACM300">
        <v>1.2236039536048896E+16</v>
      </c>
      <c r="ACN300">
        <v>8958913626128219</v>
      </c>
      <c r="ACO300">
        <v>5696491843409826</v>
      </c>
      <c r="ACP300">
        <v>-1.4048652581166292E+16</v>
      </c>
      <c r="ACQ300">
        <v>-1.6219640776179338E+16</v>
      </c>
      <c r="ACR300">
        <v>-2773959305683492</v>
      </c>
      <c r="ACS300">
        <v>1.1732872931811712E+16</v>
      </c>
      <c r="ACT300">
        <v>2.9534086288517348E+16</v>
      </c>
      <c r="ACU300">
        <v>1660308241784816</v>
      </c>
      <c r="ACV300">
        <v>2.6674656742264104E+16</v>
      </c>
      <c r="ACW300">
        <v>1338530620088322</v>
      </c>
      <c r="ACX300">
        <v>1447545940119126</v>
      </c>
      <c r="ACY300">
        <v>7829770642754856</v>
      </c>
      <c r="ACZ300">
        <v>5457429701029496</v>
      </c>
      <c r="ADA300">
        <v>2.2994773819920592E+16</v>
      </c>
      <c r="ADB300">
        <v>7175761714580505</v>
      </c>
      <c r="ADC300">
        <v>4074443989867951</v>
      </c>
      <c r="ADD300">
        <v>2.4355806461534724E+16</v>
      </c>
      <c r="ADE300">
        <v>8856876373407405</v>
      </c>
      <c r="ADF300">
        <v>7738887216314324</v>
      </c>
      <c r="ADG300">
        <v>1.6996841399769164E+16</v>
      </c>
      <c r="ADH300">
        <v>1815168562949425</v>
      </c>
      <c r="ADI300">
        <v>7460926162556023</v>
      </c>
      <c r="ADJ300">
        <v>727476026535349</v>
      </c>
      <c r="ADK300">
        <v>9989614110274456</v>
      </c>
      <c r="ADL300">
        <v>9848301492238288</v>
      </c>
      <c r="ADM300">
        <v>-4127833350085913</v>
      </c>
      <c r="ADN300">
        <v>9592089851681328</v>
      </c>
      <c r="ADO300">
        <v>3226159318181095</v>
      </c>
      <c r="ADP300">
        <v>6707830560143768</v>
      </c>
      <c r="ADQ300">
        <v>706619705605037</v>
      </c>
      <c r="ADR300">
        <v>5023543158890195</v>
      </c>
      <c r="ADS300">
        <v>9037014972209728</v>
      </c>
      <c r="ADT300">
        <v>138149690936461</v>
      </c>
      <c r="ADU300">
        <v>1.3415661120287544E+16</v>
      </c>
      <c r="ADV300">
        <v>4037436854189805</v>
      </c>
      <c r="ADW300">
        <v>1.0795005136208252E+16</v>
      </c>
      <c r="ADX300">
        <v>2358385020144873</v>
      </c>
      <c r="ADY300">
        <v>1064802455430754</v>
      </c>
      <c r="ADZ300">
        <v>1.8885641463733584E+16</v>
      </c>
      <c r="AEA300">
        <v>8867231512726704</v>
      </c>
      <c r="AEB300">
        <v>1.2860684225632594E+16</v>
      </c>
      <c r="AEC300">
        <v>4459684285702273</v>
      </c>
      <c r="AED300">
        <v>5580941946574346</v>
      </c>
      <c r="AEE300">
        <v>246380722992851</v>
      </c>
      <c r="AEF300">
        <v>5549028363205999</v>
      </c>
      <c r="AEG300">
        <v>8813822002275579</v>
      </c>
      <c r="AEH300">
        <v>3962470440031211</v>
      </c>
      <c r="AEI300">
        <v>4527764316169217</v>
      </c>
      <c r="AEJ300">
        <v>7657188790574528</v>
      </c>
      <c r="AEK300">
        <v>6533137316226141</v>
      </c>
      <c r="AEL300">
        <v>7288019534030667</v>
      </c>
      <c r="AEM300">
        <v>127716437754689</v>
      </c>
      <c r="AEN300">
        <v>9680226489037436</v>
      </c>
      <c r="AEO300">
        <v>569619428336575</v>
      </c>
      <c r="AEP300">
        <v>2.5519295353545412E+16</v>
      </c>
      <c r="AEQ300">
        <v>2340793800237728</v>
      </c>
      <c r="AER300">
        <v>1.2264571571271376E+16</v>
      </c>
      <c r="AES300">
        <v>3.8518525865029248E+16</v>
      </c>
      <c r="AET300">
        <v>4.7686092966840096E+16</v>
      </c>
      <c r="AEU300">
        <v>76336001679342</v>
      </c>
      <c r="AEV300">
        <v>563382540866884</v>
      </c>
      <c r="AEW300">
        <v>3315145996086218</v>
      </c>
      <c r="AEX300">
        <v>5965520235961566</v>
      </c>
      <c r="AEY300">
        <v>1510931518330892</v>
      </c>
      <c r="AEZ300">
        <v>3811555280297</v>
      </c>
      <c r="AFA300">
        <v>6852479908817301</v>
      </c>
      <c r="AFB300">
        <v>349985347084625</v>
      </c>
      <c r="AFC300">
        <v>1.2263755176384678E+16</v>
      </c>
      <c r="AFD300">
        <v>7409101633166111</v>
      </c>
      <c r="AFE300">
        <v>2.0254565632045216E+16</v>
      </c>
      <c r="AFF300">
        <v>417130620022106</v>
      </c>
      <c r="AFG300">
        <v>6195603759605978</v>
      </c>
      <c r="AFH300">
        <v>7028832898431098</v>
      </c>
      <c r="AFI300">
        <v>1.2589084627437016E+16</v>
      </c>
      <c r="AFJ300">
        <v>5.9985263471363176E+16</v>
      </c>
      <c r="AFK300">
        <v>2938423195966628</v>
      </c>
      <c r="AFL300">
        <v>9456596183981304</v>
      </c>
      <c r="AFM300">
        <v>1.2296914228333984E+16</v>
      </c>
      <c r="AFN300">
        <v>32728435688467</v>
      </c>
      <c r="AFO300">
        <v>397075307197656</v>
      </c>
      <c r="AFP300">
        <v>7943010463449768</v>
      </c>
      <c r="AFQ300">
        <v>4237991579269</v>
      </c>
      <c r="AFR300">
        <v>4351947395456663</v>
      </c>
      <c r="AFS300">
        <v>4442836110.6110258</v>
      </c>
      <c r="AFT300">
        <v>7171234426508097</v>
      </c>
      <c r="AFU300">
        <v>5227416701966</v>
      </c>
      <c r="AFV300">
        <v>217303623222296</v>
      </c>
      <c r="AFW300">
        <v>-4688752269744873</v>
      </c>
      <c r="AFX300">
        <v>1.3423164558410648E+16</v>
      </c>
      <c r="AFY300">
        <v>453999542396441</v>
      </c>
      <c r="AFZ300">
        <v>1.1901317905222342E+16</v>
      </c>
      <c r="AGA300">
        <v>5611054062843323</v>
      </c>
      <c r="AGB300">
        <v>8106825269460971</v>
      </c>
      <c r="AGC300">
        <v>757098617553711</v>
      </c>
      <c r="AGD300">
        <v>5862323023788329</v>
      </c>
      <c r="AGE300">
        <v>26815391322539</v>
      </c>
      <c r="AGF300">
        <v>1.2884225845336914E+16</v>
      </c>
      <c r="AGG300">
        <v>-1.0773127746582032E+16</v>
      </c>
      <c r="AGH300">
        <v>1834411392211914</v>
      </c>
      <c r="AGI300">
        <v>2747114673476285</v>
      </c>
      <c r="AGJ300">
        <v>9669461221697932</v>
      </c>
      <c r="AGK300">
        <v>5654140548981327</v>
      </c>
      <c r="AGL300">
        <v>453999542396441</v>
      </c>
      <c r="AGM300">
        <v>4996206190713002</v>
      </c>
      <c r="AGN300">
        <v>8630782820011108</v>
      </c>
      <c r="AGO300">
        <v>324727797738741</v>
      </c>
      <c r="AGP300">
        <v>2905795161131112</v>
      </c>
      <c r="AGQ300">
        <v>-2713353719536897</v>
      </c>
      <c r="AGR300">
        <v>935333258764017</v>
      </c>
      <c r="AGS300">
        <v>2724627550591608</v>
      </c>
      <c r="AGT300">
        <v>54806134749603</v>
      </c>
      <c r="AGU300">
        <v>2668399322983555</v>
      </c>
      <c r="AGV300">
        <v>8387783970550555</v>
      </c>
      <c r="AGW300">
        <v>1973569065951106</v>
      </c>
      <c r="AGX300">
        <v>8674920118315976</v>
      </c>
      <c r="AGY300">
        <v>8671422011651203</v>
      </c>
      <c r="AGZ300">
        <v>9966825900098428</v>
      </c>
      <c r="AHA300">
        <v>9733666640794604</v>
      </c>
      <c r="AHB300">
        <v>-231681930426229</v>
      </c>
      <c r="AHC300">
        <v>6255136149687943</v>
      </c>
      <c r="AHD300">
        <v>2621567678818827</v>
      </c>
      <c r="AHE300">
        <v>568392976179988</v>
      </c>
      <c r="AHF300">
        <v>3233485599223332</v>
      </c>
      <c r="AHG300">
        <v>2.0800000506619256E+16</v>
      </c>
      <c r="AHH300">
        <v>5717191956280236</v>
      </c>
      <c r="AHI300">
        <v>497426292200941</v>
      </c>
      <c r="AHJ300">
        <v>1136785952359976</v>
      </c>
      <c r="AHK300">
        <v>1.7919616386029312E+16</v>
      </c>
      <c r="AHL300">
        <v>3019490034557945</v>
      </c>
      <c r="AHM300">
        <v>5736490324259297</v>
      </c>
      <c r="AHN300">
        <v>4225170543558584</v>
      </c>
      <c r="AHO300">
        <v>4214178022076867</v>
      </c>
      <c r="AHP300">
        <v>3.1894730065946596E+16</v>
      </c>
      <c r="AHQ300">
        <v>3355191718293028</v>
      </c>
      <c r="AHR300">
        <v>1.1354650111642486E+16</v>
      </c>
      <c r="AHS300">
        <v>1.0186667541174392E+16</v>
      </c>
      <c r="AHT300">
        <v>331300378136836</v>
      </c>
      <c r="AHU300">
        <v>4383790729330472</v>
      </c>
      <c r="AHV300">
        <v>2418626510309808</v>
      </c>
      <c r="AHW300">
        <v>1680816086256014</v>
      </c>
      <c r="AHX300">
        <v>2799504473396685</v>
      </c>
      <c r="AHY300">
        <v>149820908609947</v>
      </c>
      <c r="AHZ300">
        <v>3276555955483796</v>
      </c>
      <c r="AIA300">
        <v>1.0416314224822912E+16</v>
      </c>
      <c r="AIB300">
        <v>111340286083989</v>
      </c>
      <c r="AIC300">
        <v>2768364095874776</v>
      </c>
      <c r="AID300">
        <v>4513882432536729</v>
      </c>
      <c r="AIE300">
        <v>7854683437192241</v>
      </c>
      <c r="AIF300">
        <v>2519386923202348</v>
      </c>
      <c r="AIG300">
        <v>950559263099788</v>
      </c>
      <c r="AIH300">
        <v>3202291244870716</v>
      </c>
      <c r="AII300">
        <v>2.8861850116463772E+16</v>
      </c>
      <c r="AIJ300">
        <v>452482083910373</v>
      </c>
      <c r="AIK300">
        <v>6192253383336051</v>
      </c>
      <c r="AIL300">
        <v>1009661402794073</v>
      </c>
      <c r="AIM300">
        <v>2853379625028729</v>
      </c>
      <c r="AIN300">
        <v>7030333863223861</v>
      </c>
      <c r="AIO300">
        <v>128972958987361</v>
      </c>
      <c r="AIP300">
        <v>5853134595023891</v>
      </c>
      <c r="AIQ300">
        <v>12630545325287</v>
      </c>
      <c r="AIR300">
        <v>9499324244064412</v>
      </c>
      <c r="AIS300">
        <v>5239310684308872</v>
      </c>
      <c r="AIT300">
        <v>307294063225013</v>
      </c>
      <c r="AIU300">
        <v>632853675812048</v>
      </c>
      <c r="AIV300">
        <v>2.8629654872391036E+16</v>
      </c>
      <c r="AIW300">
        <v>2426002344197703</v>
      </c>
      <c r="AIX300">
        <v>3072730152327812</v>
      </c>
      <c r="AIY300">
        <v>3266839556652001</v>
      </c>
      <c r="AIZ300">
        <v>4175588698122965</v>
      </c>
      <c r="AJA300">
        <v>1.3853165952967744E+16</v>
      </c>
      <c r="AJB300">
        <v>129734711348362</v>
      </c>
      <c r="AJC300">
        <v>318690433615031</v>
      </c>
      <c r="AJD300">
        <v>45505855623957</v>
      </c>
      <c r="AJE300">
        <v>1407185935309191</v>
      </c>
      <c r="AJF300">
        <v>1589134559004</v>
      </c>
      <c r="AJG300">
        <v>6738210432378718</v>
      </c>
      <c r="AJH300">
        <v>18119836531.676266</v>
      </c>
      <c r="AJI300">
        <v>1.0197338531962168E+16</v>
      </c>
      <c r="AJJ300">
        <v>21940456648491</v>
      </c>
      <c r="AJK300">
        <v>1074114764321</v>
      </c>
      <c r="AJL300">
        <v>-6167599487304687</v>
      </c>
      <c r="AJM300">
        <v>318242603302002</v>
      </c>
      <c r="AJN300">
        <v>1.5518772308439064E+16</v>
      </c>
      <c r="AJO300">
        <v>1.5655460140369304E+16</v>
      </c>
      <c r="AJP300">
        <v>1227634882926941</v>
      </c>
      <c r="AJQ300">
        <v>5959657545432504</v>
      </c>
      <c r="AJR300">
        <v>1.1268182373046876E+16</v>
      </c>
      <c r="AJS300">
        <v>1.1531725862786008E+16</v>
      </c>
      <c r="AJT300">
        <v>707621599254975</v>
      </c>
      <c r="AJU300">
        <v>3.0543198585510256E+16</v>
      </c>
      <c r="AJV300">
        <v>-2.4609214782714844E+16</v>
      </c>
      <c r="AJW300">
        <v>3587739715576172</v>
      </c>
      <c r="AJX300">
        <v>633885799686459</v>
      </c>
      <c r="AJY300">
        <v>1.7877354376472124E+16</v>
      </c>
      <c r="AJZ300">
        <v>5502754724192183</v>
      </c>
      <c r="AKA300">
        <v>1.5518772308439064E+16</v>
      </c>
      <c r="AKB300">
        <v>4177375548813816</v>
      </c>
      <c r="AKC300">
        <v>2695269667287506</v>
      </c>
      <c r="AKD300">
        <v>1180966402976168</v>
      </c>
      <c r="AKE300">
        <v>1.7207344976645242E+16</v>
      </c>
      <c r="AKF300">
        <v>376479858255131</v>
      </c>
      <c r="AKG300">
        <v>1883667799164113</v>
      </c>
      <c r="AKH300">
        <v>2285083785338566</v>
      </c>
      <c r="AKI300">
        <v>783398733863697</v>
      </c>
      <c r="AKJ300">
        <v>2196673665125383</v>
      </c>
      <c r="AKK300">
        <v>7727525522895392</v>
      </c>
      <c r="AKL300">
        <v>1781548949119631</v>
      </c>
      <c r="AKM300">
        <v>8916099001963963</v>
      </c>
      <c r="AKN300">
        <v>8910493945506333</v>
      </c>
      <c r="AKO300">
        <v>9989900125190964</v>
      </c>
      <c r="AKP300">
        <v>986303141173936</v>
      </c>
      <c r="AKQ300">
        <v>-4293942170170118</v>
      </c>
      <c r="AKR300">
        <v>8530635978346465</v>
      </c>
      <c r="AKS300">
        <v>2122068687698779</v>
      </c>
      <c r="AKT300">
        <v>1.0848172465155804E+16</v>
      </c>
      <c r="AKU300">
        <v>2941064876442811</v>
      </c>
      <c r="AKV300">
        <v>2442594920328444</v>
      </c>
      <c r="AKW300">
        <v>8054976691802781</v>
      </c>
      <c r="AKX300">
        <v>4883959514025431</v>
      </c>
      <c r="AKY300">
        <v>2.1696344930311604E+16</v>
      </c>
      <c r="AKZ300">
        <v>2192303614401258</v>
      </c>
      <c r="ALA300">
        <v>5280440444244925</v>
      </c>
      <c r="ALB300">
        <v>3.5736266209778584E+16</v>
      </c>
      <c r="ALC300">
        <v>3172073405377514</v>
      </c>
      <c r="ALD300">
        <v>848308399817304</v>
      </c>
      <c r="ALE300">
        <v>1181107530136808</v>
      </c>
      <c r="ALF300">
        <v>4.6619168387822824E+16</v>
      </c>
      <c r="ALG300">
        <v>5572545934834543</v>
      </c>
      <c r="ALH300">
        <v>3940530506996412</v>
      </c>
      <c r="ALI300">
        <v>87318049723666</v>
      </c>
      <c r="ALJ300">
        <v>5163261959247673</v>
      </c>
      <c r="ALK300">
        <v>1.6711570886297852E+16</v>
      </c>
      <c r="ALL300">
        <v>1416112562094942</v>
      </c>
      <c r="ALM300">
        <v>2323475063516693</v>
      </c>
      <c r="ALN300">
        <v>2378618035214324</v>
      </c>
      <c r="ALO300">
        <v>3162310061334321</v>
      </c>
      <c r="ALP300">
        <v>3755387745381479</v>
      </c>
      <c r="ALQ300">
        <v>27848441330628</v>
      </c>
      <c r="ALR300">
        <v>2221169787369089</v>
      </c>
      <c r="ALS300">
        <v>3524547425212772</v>
      </c>
      <c r="ALT300">
        <v>1.2867146043112352E+16</v>
      </c>
      <c r="ALU300">
        <v>9995509362107268</v>
      </c>
      <c r="ALV300">
        <v>7670644479976197</v>
      </c>
      <c r="ALW300">
        <v>9090423566110552</v>
      </c>
      <c r="ALX300">
        <v>6513337775304369</v>
      </c>
      <c r="ALY300">
        <v>107200369772688</v>
      </c>
      <c r="ALZ300">
        <v>6375804506505871</v>
      </c>
      <c r="AMA300">
        <v>1011711283165006</v>
      </c>
      <c r="AMB300">
        <v>2935160714317001</v>
      </c>
      <c r="AMC300">
        <v>2.8086551967884456E+16</v>
      </c>
      <c r="AMD300">
        <v>3179190746667</v>
      </c>
      <c r="AME300">
        <v>6320773105648064</v>
      </c>
      <c r="AMF300">
        <v>12978590679922</v>
      </c>
      <c r="AMG300">
        <v>7664707782366709</v>
      </c>
      <c r="AMH300">
        <v>537630557787217</v>
      </c>
      <c r="AMI300">
        <v>4845704904142337</v>
      </c>
      <c r="AMJ300">
        <v>997943835394387</v>
      </c>
      <c r="AMK300">
        <v>3259950535942572</v>
      </c>
      <c r="AML300">
        <v>2028403650124421</v>
      </c>
      <c r="AMM300">
        <v>534380775592371</v>
      </c>
      <c r="AMN300">
        <v>1182923195863656</v>
      </c>
      <c r="AMO300">
        <v>4718777123081812</v>
      </c>
      <c r="AMP300">
        <v>558291000875468</v>
      </c>
      <c r="AMQ300">
        <v>4041714696443191</v>
      </c>
      <c r="AMR300">
        <v>86151182058625</v>
      </c>
      <c r="AMS300">
        <v>4324812337936</v>
      </c>
      <c r="AMT300">
        <v>4964232711690062</v>
      </c>
      <c r="AMU300">
        <v>39107868946.486542</v>
      </c>
      <c r="AMV300">
        <v>1.2644204275480092E+16</v>
      </c>
      <c r="AMW300">
        <v>28667337120.895454</v>
      </c>
      <c r="AMX300">
        <v>2.5119311471695164E+16</v>
      </c>
      <c r="AMY300">
        <v>10198521726891</v>
      </c>
      <c r="AMZ300">
        <v>8427130935296</v>
      </c>
      <c r="ANA300">
        <v>-5801229858398437</v>
      </c>
      <c r="ANB300">
        <v>4.2713473510742208E+16</v>
      </c>
      <c r="ANC300">
        <v>2563412679295255</v>
      </c>
      <c r="AND300">
        <v>1.7745833233578214E+16</v>
      </c>
      <c r="ANE300">
        <v>2170133757591248</v>
      </c>
      <c r="ANF300">
        <v>4325439493951595</v>
      </c>
      <c r="ANG300">
        <v>1055377197265625</v>
      </c>
      <c r="ANH300">
        <v>1.5386294848394954E+16</v>
      </c>
      <c r="ANI300">
        <v>1.1287923477976408E+16</v>
      </c>
      <c r="ANJ300">
        <v>4851277828216553</v>
      </c>
      <c r="ANK300">
        <v>-2182340087890625</v>
      </c>
      <c r="ANL300">
        <v>323771728515625</v>
      </c>
      <c r="ANM300">
        <v>9964319705149484</v>
      </c>
      <c r="ANN300">
        <v>2297649783335954</v>
      </c>
      <c r="ANO300">
        <v>5311231846698484</v>
      </c>
      <c r="ANP300">
        <v>2563412679295255</v>
      </c>
      <c r="ANQ300">
        <v>3647417829040463</v>
      </c>
      <c r="ANR300">
        <v>4005022362417249</v>
      </c>
      <c r="ANS300">
        <v>1009575554996026</v>
      </c>
      <c r="ANT300">
        <v>3021115183729553</v>
      </c>
      <c r="ANU300">
        <v>9824691783322014</v>
      </c>
      <c r="ANV300">
        <v>2696784678781259</v>
      </c>
      <c r="ANW300">
        <v>1970786209731133</v>
      </c>
      <c r="ANX300">
        <v>8637615713013964</v>
      </c>
      <c r="ANY300">
        <v>1923869944271745</v>
      </c>
      <c r="ANZ300">
        <v>7121003808789937</v>
      </c>
      <c r="AOA300">
        <v>1585523104569901</v>
      </c>
      <c r="AOB300">
        <v>9045842703922834</v>
      </c>
      <c r="AOC300">
        <v>9042756309048626</v>
      </c>
      <c r="AOD300">
        <v>9990003301457278</v>
      </c>
      <c r="AOE300">
        <v>987193724077302</v>
      </c>
      <c r="AOF300">
        <v>-5296589877152148</v>
      </c>
      <c r="AOG300">
        <v>9177316216873062</v>
      </c>
      <c r="AOH300">
        <v>1883209630341503</v>
      </c>
      <c r="AOI300">
        <v>1.0016617581895238E+16</v>
      </c>
      <c r="AOJ300">
        <v>2681676719713649</v>
      </c>
      <c r="AOK300">
        <v>2.6020391294606784E+16</v>
      </c>
      <c r="AOL300">
        <v>8735551892391652</v>
      </c>
      <c r="AOM300">
        <v>4630055473889428</v>
      </c>
      <c r="AON300">
        <v>2003323516379048</v>
      </c>
      <c r="AOO300">
        <v>2390775574573282</v>
      </c>
      <c r="AOP300">
        <v>7234658249385931</v>
      </c>
      <c r="AOQ300">
        <v>2738254370793707</v>
      </c>
      <c r="AOR300">
        <v>2721833985998321</v>
      </c>
      <c r="AOS300">
        <v>1.0931524077586084E+16</v>
      </c>
      <c r="AOT300">
        <v>1.0255149334329714E+16</v>
      </c>
      <c r="AOU300">
        <v>615120971365307</v>
      </c>
      <c r="AOV300">
        <v>6190375129012622</v>
      </c>
      <c r="AOW300">
        <v>62114163602373</v>
      </c>
      <c r="AOX300">
        <v>102123671853007</v>
      </c>
      <c r="AOY300">
        <v>5519146516617493</v>
      </c>
      <c r="AOZ300">
        <v>1406976587077682</v>
      </c>
      <c r="APA300">
        <v>1334732276844604</v>
      </c>
      <c r="APB300">
        <v>2076295375462599</v>
      </c>
      <c r="APC300">
        <v>3365308777822524</v>
      </c>
      <c r="APD300">
        <v>3138274896487755</v>
      </c>
      <c r="APE300">
        <v>323079393712889</v>
      </c>
      <c r="APF300">
        <v>32287174668851</v>
      </c>
      <c r="APG300">
        <v>1820841463414634</v>
      </c>
      <c r="APH300">
        <v>3828514431065252</v>
      </c>
      <c r="API300">
        <v>992471419396048</v>
      </c>
      <c r="APJ300">
        <v>7855908326324642</v>
      </c>
      <c r="APK300">
        <v>1586033700741169</v>
      </c>
      <c r="APL300">
        <v>1.5829635302999724E+16</v>
      </c>
      <c r="APM300">
        <v>159743787084628</v>
      </c>
      <c r="APN300">
        <v>136134811903427</v>
      </c>
      <c r="APO300">
        <v>5274360807401177</v>
      </c>
      <c r="APP300">
        <v>110899091829293</v>
      </c>
      <c r="APQ300">
        <v>3176725467056605</v>
      </c>
      <c r="APR300">
        <v>2398838781795529</v>
      </c>
      <c r="APS300">
        <v>43467743717465</v>
      </c>
      <c r="APT300">
        <v>6106488726970184</v>
      </c>
      <c r="APU300">
        <v>9794696489004</v>
      </c>
      <c r="APV300">
        <v>1.5849913400285212E+16</v>
      </c>
      <c r="APW300">
        <v>5.3258912471398008E+16</v>
      </c>
      <c r="APX300">
        <v>7004180773424739</v>
      </c>
      <c r="APY300">
        <v>1442468982965082</v>
      </c>
      <c r="APZ300">
        <v>3239955349423413</v>
      </c>
      <c r="AQA300">
        <v>1771072663087566</v>
      </c>
      <c r="AQB300">
        <v>7261617842918625</v>
      </c>
      <c r="AQC300">
        <v>1.0103192955726776E+16</v>
      </c>
      <c r="AQD300">
        <v>4990300595857766</v>
      </c>
      <c r="AQE300">
        <v>4999842385848847</v>
      </c>
      <c r="AQF300">
        <v>5094432300006376</v>
      </c>
      <c r="AQG300">
        <v>101962070854198</v>
      </c>
      <c r="AQH300">
        <v>38442789758937</v>
      </c>
      <c r="AQI300">
        <v>373370542890876</v>
      </c>
      <c r="AQJ300">
        <v>415556014663.80896</v>
      </c>
      <c r="AQK300">
        <v>1.1430571512342212E+16</v>
      </c>
      <c r="AQL300">
        <v>3862387452.462852</v>
      </c>
      <c r="AQM300">
        <v>1.8839819235814308E+16</v>
      </c>
      <c r="AQN300">
        <v>13978366586766</v>
      </c>
      <c r="AQO300">
        <v>7670972957794</v>
      </c>
    </row>
    <row r="301" spans="1:1133" x14ac:dyDescent="0.3">
      <c r="A301" t="s">
        <v>1607</v>
      </c>
      <c r="B301" t="s">
        <v>1428</v>
      </c>
      <c r="C301" t="s">
        <v>1435</v>
      </c>
      <c r="D301">
        <v>6652922771008135</v>
      </c>
      <c r="E301">
        <v>5775310707224371</v>
      </c>
      <c r="F301">
        <v>1.7752210536522574E+16</v>
      </c>
      <c r="G301">
        <v>3.0738104729700904E+16</v>
      </c>
      <c r="H301">
        <v>3026301372963373</v>
      </c>
      <c r="I301">
        <v>2.3325951213187424E+16</v>
      </c>
      <c r="J301">
        <v>2788207309365643</v>
      </c>
      <c r="K301">
        <v>3.0576788582190904E+16</v>
      </c>
      <c r="L301">
        <v>4345829083333333</v>
      </c>
      <c r="M301">
        <v>20449823689386</v>
      </c>
      <c r="N301">
        <v>4427699315230687</v>
      </c>
      <c r="O301">
        <v>2.9086252203738708E+16</v>
      </c>
      <c r="P301">
        <v>669291213390955</v>
      </c>
      <c r="Q301">
        <v>43463140</v>
      </c>
      <c r="R301">
        <v>-9571527551573854</v>
      </c>
      <c r="S301">
        <v>208685761864162</v>
      </c>
      <c r="T301">
        <v>2.0170543972602496E+16</v>
      </c>
      <c r="U301">
        <v>2.6761963295097124E+16</v>
      </c>
      <c r="V301">
        <v>6811624876549726</v>
      </c>
      <c r="W301">
        <v>3875164075922848</v>
      </c>
      <c r="X301">
        <v>2.0155979016074732E+16</v>
      </c>
      <c r="Y301">
        <v>3982596543154855</v>
      </c>
      <c r="Z301">
        <v>-467098899628831</v>
      </c>
      <c r="AA301">
        <v>-6035803166527377</v>
      </c>
      <c r="AB301">
        <v>-1.2351833411707362E+16</v>
      </c>
      <c r="AC301">
        <v>3.2507812427782096E+16</v>
      </c>
      <c r="AD301">
        <v>2.8462904193216572E+16</v>
      </c>
      <c r="AE301">
        <v>6812370442601029</v>
      </c>
      <c r="AF301">
        <v>1152455694850154</v>
      </c>
      <c r="AG301">
        <v>2.0170543972602496E+16</v>
      </c>
      <c r="AH301">
        <v>2056693786404206</v>
      </c>
      <c r="AI301">
        <v>2459025284377765</v>
      </c>
      <c r="AJ301">
        <v>1.6433566991362092E+16</v>
      </c>
      <c r="AK301">
        <v>8861415569420913</v>
      </c>
      <c r="AL301">
        <v>6722715988017356</v>
      </c>
      <c r="AM301">
        <v>1.4587075574899952E+16</v>
      </c>
      <c r="AN301">
        <v>5010019142225672</v>
      </c>
      <c r="AO301">
        <v>933399702935504</v>
      </c>
      <c r="AP301">
        <v>3684278684301912</v>
      </c>
      <c r="AQ301">
        <v>1105664657770518</v>
      </c>
      <c r="AR301">
        <v>3600538484789422</v>
      </c>
      <c r="AS301">
        <v>8346512618741353</v>
      </c>
      <c r="AT301">
        <v>8287581562296282</v>
      </c>
      <c r="AU301">
        <v>9974908443931044</v>
      </c>
      <c r="AV301">
        <v>9759696832766604</v>
      </c>
      <c r="AW301">
        <v>-5133727779923694</v>
      </c>
      <c r="AX301">
        <v>9642630584516556</v>
      </c>
      <c r="AY301">
        <v>2809382824420574</v>
      </c>
      <c r="AZ301">
        <v>3593299241105603</v>
      </c>
      <c r="BA301">
        <v>1360884387391527</v>
      </c>
      <c r="BB301">
        <v>3.9263897639985768E+16</v>
      </c>
      <c r="BC301">
        <v>9383248724352268</v>
      </c>
      <c r="BD301">
        <v>3205129535764675</v>
      </c>
      <c r="BE301">
        <v>7186598482211205</v>
      </c>
      <c r="BF301">
        <v>3403537527363226</v>
      </c>
      <c r="BG301">
        <v>3.7720193722806296E+16</v>
      </c>
      <c r="BH301">
        <v>2046417173317561</v>
      </c>
      <c r="BI301">
        <v>1426013346712799</v>
      </c>
      <c r="BJ301">
        <v>4.1728072461161488E+16</v>
      </c>
      <c r="BK301">
        <v>2.3470780511744104E+16</v>
      </c>
      <c r="BL301">
        <v>2991222073965179</v>
      </c>
      <c r="BM301">
        <v>3174945695251075</v>
      </c>
      <c r="BN301">
        <v>6098777371953025</v>
      </c>
      <c r="BO301">
        <v>1235354528700405</v>
      </c>
      <c r="BP301">
        <v>5455118502124431</v>
      </c>
      <c r="BQ301">
        <v>41510102141549</v>
      </c>
      <c r="BR301">
        <v>2823336156511692</v>
      </c>
      <c r="BS301">
        <v>3298698798391181</v>
      </c>
      <c r="BT301">
        <v>1965094680896228</v>
      </c>
      <c r="BU301">
        <v>5401882400438505</v>
      </c>
      <c r="BV301">
        <v>1.4761901442709414E+16</v>
      </c>
      <c r="BW301">
        <v>523067572750232</v>
      </c>
      <c r="BX301">
        <v>2.1183858179787824E+16</v>
      </c>
      <c r="BY301">
        <v>1314216649903085</v>
      </c>
      <c r="BZ301">
        <v>573466811401049</v>
      </c>
      <c r="CA301">
        <v>4412637260375954</v>
      </c>
      <c r="CB301">
        <v>1.6071029712451144E+16</v>
      </c>
      <c r="CC301">
        <v>1384179734382902</v>
      </c>
      <c r="CD301">
        <v>3123730064998588</v>
      </c>
      <c r="CE301">
        <v>1087681588088695</v>
      </c>
      <c r="CF301">
        <v>1906322910850549</v>
      </c>
      <c r="CG301">
        <v>1182655816645293</v>
      </c>
      <c r="CH301">
        <v>3173015616939995</v>
      </c>
      <c r="CI301">
        <v>1640797506859</v>
      </c>
      <c r="CJ301">
        <v>216282402085566</v>
      </c>
      <c r="CK301">
        <v>71771475670995</v>
      </c>
      <c r="CL301">
        <v>37086597977044</v>
      </c>
      <c r="CM301">
        <v>1.6063759183519392E+16</v>
      </c>
      <c r="CN301">
        <v>6706618705906858</v>
      </c>
      <c r="CO301">
        <v>3031672342016707</v>
      </c>
      <c r="CP301">
        <v>697527224682042</v>
      </c>
      <c r="CQ301">
        <v>5165015850298346</v>
      </c>
      <c r="CR301">
        <v>8939036997561612</v>
      </c>
      <c r="CS301">
        <v>3.9330152582728488E+16</v>
      </c>
      <c r="CT301">
        <v>172758760641776</v>
      </c>
      <c r="CU301">
        <v>3910712042434118</v>
      </c>
      <c r="CV301">
        <v>500857398568074</v>
      </c>
      <c r="CW301">
        <v>7424718838912996</v>
      </c>
      <c r="CX301">
        <v>1619076652982955</v>
      </c>
      <c r="CY301">
        <v>91754477514682</v>
      </c>
      <c r="CZ301">
        <v>2881651618531876</v>
      </c>
      <c r="DA301">
        <v>8773413260813</v>
      </c>
      <c r="DB301">
        <v>3126672854673222</v>
      </c>
      <c r="DC301">
        <v>5810136446.6456919</v>
      </c>
      <c r="DD301">
        <v>2.7442979810406344E+16</v>
      </c>
      <c r="DE301">
        <v>110548612288419</v>
      </c>
      <c r="DF301">
        <v>8811260080621</v>
      </c>
      <c r="DG301">
        <v>-2270397162021148</v>
      </c>
      <c r="DH301">
        <v>3578739891613165</v>
      </c>
      <c r="DI301">
        <v>3.4411331834555656E+16</v>
      </c>
      <c r="DJ301">
        <v>9905282571748388</v>
      </c>
      <c r="DK301">
        <v>2157417186969264</v>
      </c>
      <c r="DL301">
        <v>8543436076125703</v>
      </c>
      <c r="DM301">
        <v>3615129098086416</v>
      </c>
      <c r="DN301">
        <v>1833752501184592</v>
      </c>
      <c r="DO301">
        <v>385442210103386</v>
      </c>
      <c r="DP301">
        <v>1858532536111352</v>
      </c>
      <c r="DQ301">
        <v>-2.9263969714604432E+16</v>
      </c>
      <c r="DR301">
        <v>6541526069546859</v>
      </c>
      <c r="DS301">
        <v>9838314740945384</v>
      </c>
      <c r="DT301">
        <v>2813780343478586</v>
      </c>
      <c r="DU301">
        <v>116061312156315</v>
      </c>
      <c r="DV301">
        <v>3.4411331834555656E+16</v>
      </c>
      <c r="DW301">
        <v>507189573619496</v>
      </c>
      <c r="DX301">
        <v>7768794124017085</v>
      </c>
      <c r="DY301">
        <v>6699979897332733</v>
      </c>
      <c r="DZ301">
        <v>8017091367556284</v>
      </c>
      <c r="EA301">
        <v>-1625138403305858</v>
      </c>
      <c r="EB301">
        <v>774437388214592</v>
      </c>
      <c r="EC301">
        <v>2111933462152843</v>
      </c>
      <c r="ED301">
        <v>5714518969479773</v>
      </c>
      <c r="EE301">
        <v>211185145520433</v>
      </c>
      <c r="EF301">
        <v>7370815785691094</v>
      </c>
      <c r="EG301">
        <v>1650881462261686</v>
      </c>
      <c r="EH301">
        <v>8944087940222587</v>
      </c>
      <c r="EI301">
        <v>8944082473092686</v>
      </c>
      <c r="EJ301">
        <v>9875770067054808</v>
      </c>
      <c r="EK301">
        <v>9577632442524084</v>
      </c>
      <c r="EL301">
        <v>-258136943983013</v>
      </c>
      <c r="EM301">
        <v>6232651198482801</v>
      </c>
      <c r="EN301">
        <v>2111779699124381</v>
      </c>
      <c r="EO301">
        <v>2561087410217004</v>
      </c>
      <c r="EP301">
        <v>3423193511920634</v>
      </c>
      <c r="EQ301">
        <v>1.7248816779538544E+16</v>
      </c>
      <c r="ER301">
        <v>6410421353173474</v>
      </c>
      <c r="ES301">
        <v>455369704133099</v>
      </c>
      <c r="ET301">
        <v>5122174820434007</v>
      </c>
      <c r="EU301">
        <v>1513630022909259</v>
      </c>
      <c r="EV301">
        <v>2464076836074691</v>
      </c>
      <c r="EW301">
        <v>4969679290025116</v>
      </c>
      <c r="EX301">
        <v>4997994896765186</v>
      </c>
      <c r="EY301">
        <v>2504370065271831</v>
      </c>
      <c r="EZ301">
        <v>6515335482509936</v>
      </c>
      <c r="FA301">
        <v>3581204634335141</v>
      </c>
      <c r="FB301">
        <v>2.5405599439904296E+16</v>
      </c>
      <c r="FC301">
        <v>5875230663964289</v>
      </c>
      <c r="FD301">
        <v>1801732919055423</v>
      </c>
      <c r="FE301">
        <v>4.3320147466492856E+16</v>
      </c>
      <c r="FF301">
        <v>1336098550546928</v>
      </c>
      <c r="FG301">
        <v>1304412264594719</v>
      </c>
      <c r="FH301">
        <v>2287776404416389</v>
      </c>
      <c r="FI301">
        <v>1.4118598205589498E+16</v>
      </c>
      <c r="FJ301">
        <v>2426937629375561</v>
      </c>
      <c r="FK301">
        <v>1.4797158949111316E+16</v>
      </c>
      <c r="FL301">
        <v>465765788768004</v>
      </c>
      <c r="FM301">
        <v>7993298319327731</v>
      </c>
      <c r="FN301">
        <v>8396321763999718</v>
      </c>
      <c r="FO301">
        <v>925506231904526</v>
      </c>
      <c r="FP301">
        <v>4440126050420168</v>
      </c>
      <c r="FQ301">
        <v>5010963365619748</v>
      </c>
      <c r="FR301">
        <v>3561300923163866</v>
      </c>
      <c r="FS301">
        <v>8202643037442373</v>
      </c>
      <c r="FT301">
        <v>2404878618113912</v>
      </c>
      <c r="FU301">
        <v>1.1670378151260504E+16</v>
      </c>
      <c r="FV301">
        <v>1225880057905515</v>
      </c>
      <c r="FW301">
        <v>3346757705707261</v>
      </c>
      <c r="FX301">
        <v>1.4845985068554832E+16</v>
      </c>
      <c r="FY301">
        <v>799202752837751</v>
      </c>
      <c r="FZ301">
        <v>443186232798693</v>
      </c>
      <c r="GA301">
        <v>2190361764014</v>
      </c>
      <c r="GB301">
        <v>4990119978206037</v>
      </c>
      <c r="GC301">
        <v>4919280815425534</v>
      </c>
      <c r="GD301">
        <v>3685713670043168</v>
      </c>
      <c r="GE301">
        <v>84800906470245</v>
      </c>
      <c r="GF301">
        <v>2.5191788764747636E+16</v>
      </c>
      <c r="GG301">
        <v>2204405144476446</v>
      </c>
      <c r="GH301">
        <v>246499865980507</v>
      </c>
      <c r="GI301">
        <v>6801822417800462</v>
      </c>
      <c r="GJ301">
        <v>4683692867105322</v>
      </c>
      <c r="GK301">
        <v>3250606610106863</v>
      </c>
      <c r="GL301">
        <v>7883945850118309</v>
      </c>
      <c r="GM301">
        <v>1721848291065333</v>
      </c>
      <c r="GN301">
        <v>3116225872598</v>
      </c>
      <c r="GO301">
        <v>198997780176448</v>
      </c>
      <c r="GP301">
        <v>57293716756</v>
      </c>
      <c r="GQ301">
        <v>3.8599769097877376E+16</v>
      </c>
      <c r="GR301">
        <v>218768363.903689</v>
      </c>
      <c r="GS301">
        <v>1.4740443622015866E+16</v>
      </c>
      <c r="GT301">
        <v>86538235927916</v>
      </c>
      <c r="GU301">
        <v>1310865639.0610099</v>
      </c>
      <c r="GV301">
        <v>-8980342858593097</v>
      </c>
      <c r="GW301">
        <v>1.0526475878622312E+16</v>
      </c>
      <c r="GX301">
        <v>40536845119764</v>
      </c>
      <c r="GY301">
        <v>1.2009505174766336E+16</v>
      </c>
      <c r="GZ301">
        <v>8192646851272583</v>
      </c>
      <c r="HA301">
        <v>837220549786514</v>
      </c>
      <c r="HB301">
        <v>7749737541531262</v>
      </c>
      <c r="HC301">
        <v>6415170865530369</v>
      </c>
      <c r="HD301">
        <v>7032958499386416</v>
      </c>
      <c r="HE301">
        <v>8214551548154654</v>
      </c>
      <c r="HF301">
        <v>-1.0247329211603476E+16</v>
      </c>
      <c r="HG301">
        <v>1.7997066753134736E+16</v>
      </c>
      <c r="HH301">
        <v>3.5770698744896456E+16</v>
      </c>
      <c r="HI301">
        <v>965749347581449</v>
      </c>
      <c r="HJ301">
        <v>-4030711962127406</v>
      </c>
      <c r="HK301">
        <v>40536845119764</v>
      </c>
      <c r="HL301">
        <v>4762162334625102</v>
      </c>
      <c r="HM301">
        <v>9277255518285848</v>
      </c>
      <c r="HN301">
        <v>3100851507850178</v>
      </c>
      <c r="HO301">
        <v>2.6036083056259828E+16</v>
      </c>
      <c r="HP301">
        <v>-2560466361005492</v>
      </c>
      <c r="HQ301">
        <v>8800414883949338</v>
      </c>
      <c r="HR301">
        <v>3752315866884631</v>
      </c>
      <c r="HS301">
        <v>4014080216721787</v>
      </c>
      <c r="HT301">
        <v>3555347326406814</v>
      </c>
      <c r="HU301">
        <v>944594206600988</v>
      </c>
      <c r="HV301">
        <v>2346892464188782</v>
      </c>
      <c r="HW301">
        <v>8253273873575474</v>
      </c>
      <c r="HX301">
        <v>8241986992671951</v>
      </c>
      <c r="HY301">
        <v>99544454690799</v>
      </c>
      <c r="HZ301">
        <v>9646221123091342</v>
      </c>
      <c r="IA301">
        <v>-1579111403683851</v>
      </c>
      <c r="IB301">
        <v>4752634953177018</v>
      </c>
      <c r="IC301">
        <v>3400506070006887</v>
      </c>
      <c r="ID301">
        <v>5557185660887791</v>
      </c>
      <c r="IE301">
        <v>2721723847044029</v>
      </c>
      <c r="IF301">
        <v>2.2017165669840216E+16</v>
      </c>
      <c r="IG301">
        <v>436103829139127</v>
      </c>
      <c r="IH301">
        <v>3801709031407196</v>
      </c>
      <c r="II301">
        <v>1.1114371321775582E+16</v>
      </c>
      <c r="IJ301">
        <v>1.7951633880694342E+16</v>
      </c>
      <c r="IK301">
        <v>3138182687708493</v>
      </c>
      <c r="IL301">
        <v>6982987471724027</v>
      </c>
      <c r="IM301">
        <v>4445301750999705</v>
      </c>
      <c r="IN301">
        <v>3804401260032249</v>
      </c>
      <c r="IO301">
        <v>3.0603808179995536E+16</v>
      </c>
      <c r="IP301">
        <v>2423024912977003</v>
      </c>
      <c r="IQ301">
        <v>7718264336816272</v>
      </c>
      <c r="IR301">
        <v>7885872365832204</v>
      </c>
      <c r="IS301">
        <v>344874223064249</v>
      </c>
      <c r="IT301">
        <v>3962459524642904</v>
      </c>
      <c r="IU301">
        <v>3820495234686487</v>
      </c>
      <c r="IV301">
        <v>2196378270076925</v>
      </c>
      <c r="IW301">
        <v>3607922447884309</v>
      </c>
      <c r="IX301">
        <v>9216678953567666</v>
      </c>
      <c r="IY301">
        <v>3857046948428439</v>
      </c>
      <c r="IZ301">
        <v>1.1562635915702432E+16</v>
      </c>
      <c r="JA301">
        <v>137934981050289</v>
      </c>
      <c r="JB301">
        <v>1359135319677219</v>
      </c>
      <c r="JC301">
        <v>281219805437041</v>
      </c>
      <c r="JD301">
        <v>220441205110616</v>
      </c>
      <c r="JE301">
        <v>2939395820401407</v>
      </c>
      <c r="JF301">
        <v>928542095591558</v>
      </c>
      <c r="JG301">
        <v>2.9573970957665424E+16</v>
      </c>
      <c r="JH301">
        <v>3007495163195522</v>
      </c>
      <c r="JI301">
        <v>475690747001761</v>
      </c>
      <c r="JJ301">
        <v>3302141527001862</v>
      </c>
      <c r="JK301">
        <v>683248815849754</v>
      </c>
      <c r="JL301">
        <v>2055703222620155</v>
      </c>
      <c r="JM301">
        <v>6042471850204705</v>
      </c>
      <c r="JN301">
        <v>91476405233979</v>
      </c>
      <c r="JO301">
        <v>6859802148912455</v>
      </c>
      <c r="JP301">
        <v>11119767232648</v>
      </c>
      <c r="JQ301">
        <v>927733356180792</v>
      </c>
      <c r="JR301">
        <v>5364216239808823</v>
      </c>
      <c r="JS301">
        <v>2692454822513974</v>
      </c>
      <c r="JT301">
        <v>619480051950681</v>
      </c>
      <c r="JU301">
        <v>2431889002622577</v>
      </c>
      <c r="JV301">
        <v>2.0697852825253768E+16</v>
      </c>
      <c r="JW301">
        <v>3161614914383558</v>
      </c>
      <c r="JX301">
        <v>3119578682074052</v>
      </c>
      <c r="JY301">
        <v>3.3476220401931384E+16</v>
      </c>
      <c r="JZ301">
        <v>1.0632695993662676E+16</v>
      </c>
      <c r="KA301">
        <v>1.0914143005258744E+16</v>
      </c>
      <c r="KB301">
        <v>334869318251334</v>
      </c>
      <c r="KC301">
        <v>52589268313511</v>
      </c>
      <c r="KD301">
        <v>1583148517954222</v>
      </c>
      <c r="KE301">
        <v>1920009394747</v>
      </c>
      <c r="KF301">
        <v>823213759486664</v>
      </c>
      <c r="KG301">
        <v>15426211.469063999</v>
      </c>
      <c r="KH301">
        <v>1.3076261460778596E+16</v>
      </c>
      <c r="KI301">
        <v>29103888749531</v>
      </c>
      <c r="KJ301">
        <v>91141031908.741562</v>
      </c>
      <c r="KK301">
        <v>-4542520570621035</v>
      </c>
      <c r="KL301">
        <v>4279853130400574</v>
      </c>
      <c r="KM301">
        <v>7264795296655282</v>
      </c>
      <c r="KN301">
        <v>9998371759909588</v>
      </c>
      <c r="KO301">
        <v>3852029538457356</v>
      </c>
      <c r="KP301">
        <v>7270499914452154</v>
      </c>
      <c r="KQ301">
        <v>4434912470229485</v>
      </c>
      <c r="KR301">
        <v>2833146389828823</v>
      </c>
      <c r="KS301">
        <v>-7740392311427</v>
      </c>
      <c r="KT301">
        <v>-49001515060314</v>
      </c>
      <c r="KU301">
        <v>-3889627567797379</v>
      </c>
      <c r="KV301">
        <v>8324540038026864</v>
      </c>
      <c r="KW301">
        <v>1664886320108388</v>
      </c>
      <c r="KX301">
        <v>4088378929374314</v>
      </c>
      <c r="KY301">
        <v>601654602412467</v>
      </c>
      <c r="KZ301">
        <v>7264795296655282</v>
      </c>
      <c r="LA301">
        <v>5001128567568616</v>
      </c>
      <c r="LB301">
        <v>1670885090283838</v>
      </c>
      <c r="LC301">
        <v>2.3046872779633296E+16</v>
      </c>
      <c r="LD301">
        <v>6568609511174934</v>
      </c>
      <c r="LE301">
        <v>153106311457129</v>
      </c>
      <c r="LF301">
        <v>6566280943088688</v>
      </c>
      <c r="LG301">
        <v>3431208344043304</v>
      </c>
      <c r="LH301">
        <v>3135848981525975</v>
      </c>
      <c r="LI301">
        <v>3431208344043304</v>
      </c>
      <c r="LJ301">
        <v>8953290149904907</v>
      </c>
      <c r="LK301">
        <v>2159360212619043</v>
      </c>
      <c r="LL301">
        <v>8284395827978348</v>
      </c>
      <c r="LM301">
        <v>8284395827978348</v>
      </c>
      <c r="LN301">
        <v>931375833119134</v>
      </c>
      <c r="LO301">
        <v>8856263885318898</v>
      </c>
      <c r="LP301">
        <v>-1046092515177511</v>
      </c>
      <c r="LQ301">
        <v>3537350165910251</v>
      </c>
      <c r="LR301">
        <v>3431208344043304</v>
      </c>
      <c r="LS301">
        <v>1.4920825650551648E+16</v>
      </c>
      <c r="LT301">
        <v>284189514381496</v>
      </c>
      <c r="LU301">
        <v>1895046996658988</v>
      </c>
      <c r="LV301">
        <v>3135848981525976</v>
      </c>
      <c r="LW301">
        <v>3363570177426699</v>
      </c>
      <c r="LX301">
        <v>2.9841651301103296E+16</v>
      </c>
      <c r="LY301">
        <v>1551926162254658</v>
      </c>
      <c r="LZ301">
        <v>2499372321782998</v>
      </c>
      <c r="MA301">
        <v>777111195554855</v>
      </c>
      <c r="MB301">
        <v>5000025667123199</v>
      </c>
      <c r="MC301">
        <v>24999871664384</v>
      </c>
      <c r="MD301">
        <v>250198419176973</v>
      </c>
      <c r="ME301">
        <v>1.6323290242278294E+16</v>
      </c>
      <c r="MF301">
        <v>4010637375301622</v>
      </c>
      <c r="MG301">
        <v>1.0377519364593808E+16</v>
      </c>
      <c r="MH301">
        <v>6245039520575675</v>
      </c>
      <c r="MI301">
        <v>3.5880334932247804E+16</v>
      </c>
      <c r="MJ301">
        <v>3.6909248817407496E+16</v>
      </c>
      <c r="MK301">
        <v>2215415335342811</v>
      </c>
      <c r="ML301">
        <v>3575940086597163</v>
      </c>
      <c r="MM301">
        <v>4948535984454709</v>
      </c>
      <c r="MN301">
        <v>3640847338122465</v>
      </c>
      <c r="MO301">
        <v>925938061816296</v>
      </c>
      <c r="MP301">
        <v>223621401811234</v>
      </c>
      <c r="MQ301">
        <v>367500736377025</v>
      </c>
      <c r="MR301">
        <v>5412381979043078</v>
      </c>
      <c r="MS301">
        <v>229380901047846</v>
      </c>
      <c r="MT301">
        <v>2930780559646539</v>
      </c>
      <c r="MU301">
        <v>6950882948698086</v>
      </c>
      <c r="MV301">
        <v>1705825589005302</v>
      </c>
      <c r="MW301">
        <v>4424039713359352</v>
      </c>
      <c r="MX301">
        <v>5173048600883653</v>
      </c>
      <c r="MY301">
        <v>1.5654933726067748E+16</v>
      </c>
      <c r="MZ301">
        <v>2305586704870065</v>
      </c>
      <c r="NA301">
        <v>4775846700819163</v>
      </c>
      <c r="NB301">
        <v>1275289701558984</v>
      </c>
      <c r="NC301">
        <v>2781584122126493</v>
      </c>
      <c r="ND301">
        <v>3688343938475773</v>
      </c>
      <c r="NE301">
        <v>156224331698</v>
      </c>
      <c r="NF301">
        <v>690990948779852</v>
      </c>
      <c r="NG301">
        <v>5106496209815725</v>
      </c>
      <c r="NH301">
        <v>2.9670592347768704E+16</v>
      </c>
      <c r="NI301">
        <v>682661039855121</v>
      </c>
      <c r="NJ301">
        <v>1.8642307083644176E+16</v>
      </c>
      <c r="NK301">
        <v>2173647510902341</v>
      </c>
      <c r="NL301">
        <v>2499435716215692</v>
      </c>
      <c r="NM301">
        <v>2.4774643525525304E+16</v>
      </c>
      <c r="NN301">
        <v>3320227880452264</v>
      </c>
      <c r="NO301">
        <v>8151808047002587</v>
      </c>
      <c r="NP301">
        <v>2112332838814683</v>
      </c>
      <c r="NQ301">
        <v>6306339118618673</v>
      </c>
      <c r="NR301">
        <v>4275183716314</v>
      </c>
      <c r="NS301">
        <v>108809568946819</v>
      </c>
      <c r="NT301">
        <v>2623740421722</v>
      </c>
      <c r="NU301">
        <v>7791150109029305</v>
      </c>
      <c r="NV301">
        <v>1344087306.8982489</v>
      </c>
      <c r="NW301">
        <v>3423587382271282</v>
      </c>
      <c r="NX301">
        <v>85574336563581</v>
      </c>
      <c r="NY301">
        <v>1344024939.581955</v>
      </c>
      <c r="NZ301">
        <v>-88333166178089</v>
      </c>
      <c r="OA301">
        <v>1.1313966192251088E+16</v>
      </c>
      <c r="OB301">
        <v>4754393960735979</v>
      </c>
      <c r="OC301">
        <v>1.2508121730000056E+16</v>
      </c>
      <c r="OD301">
        <v>7670786015398615</v>
      </c>
      <c r="OE301">
        <v>1.0439398375135042E+16</v>
      </c>
      <c r="OF301">
        <v>8715973581708033</v>
      </c>
      <c r="OG301">
        <v>6.6074266240653768E+16</v>
      </c>
      <c r="OH301">
        <v>9954668810722546</v>
      </c>
      <c r="OI301">
        <v>8066875783774891</v>
      </c>
      <c r="OJ301">
        <v>-1321159401158959</v>
      </c>
      <c r="OK301">
        <v>2.1927567593297624E+16</v>
      </c>
      <c r="OL301">
        <v>3.4391556697187824E+16</v>
      </c>
      <c r="OM301">
        <v>1045892463113056</v>
      </c>
      <c r="ON301">
        <v>-2702701426877558</v>
      </c>
      <c r="OO301">
        <v>4754393960735979</v>
      </c>
      <c r="OP301">
        <v>468766488342903</v>
      </c>
      <c r="OQ301">
        <v>1083981501283579</v>
      </c>
      <c r="OR301">
        <v>4333139928271494</v>
      </c>
      <c r="OS301">
        <v>3664418467190601</v>
      </c>
      <c r="OT301">
        <v>-2375858202884629</v>
      </c>
      <c r="OU301">
        <v>94931874562474</v>
      </c>
      <c r="OV301">
        <v>3873483767348363</v>
      </c>
      <c r="OW301">
        <v>4186448448164286</v>
      </c>
      <c r="OX301">
        <v>3585920228462206</v>
      </c>
      <c r="OY301">
        <v>9632754290890134</v>
      </c>
      <c r="OZ301">
        <v>2451455637326838</v>
      </c>
      <c r="PA301">
        <v>8250143460912385</v>
      </c>
      <c r="PB301">
        <v>8235393895788387</v>
      </c>
      <c r="PC301">
        <v>9961885100393012</v>
      </c>
      <c r="PD301">
        <v>9676112631394116</v>
      </c>
      <c r="PE301">
        <v>-1650545318104767</v>
      </c>
      <c r="PF301">
        <v>4998081193907436</v>
      </c>
      <c r="PG301">
        <v>3377049424255245</v>
      </c>
      <c r="PH301">
        <v>6571978896829242</v>
      </c>
      <c r="PI301">
        <v>267451142196101</v>
      </c>
      <c r="PJ301">
        <v>2.2704249546042984E+16</v>
      </c>
      <c r="PK301">
        <v>4849147479335364</v>
      </c>
      <c r="PL301">
        <v>3828356517344722</v>
      </c>
      <c r="PM301">
        <v>1314395779365848</v>
      </c>
      <c r="PN301">
        <v>1848877723377131</v>
      </c>
      <c r="PO301">
        <v>3341667805898941</v>
      </c>
      <c r="PP301">
        <v>6739213664504458</v>
      </c>
      <c r="PQ301">
        <v>4299632195858045</v>
      </c>
      <c r="PR301">
        <v>4305968985004262</v>
      </c>
      <c r="PS301">
        <v>428673037034752</v>
      </c>
      <c r="PT301">
        <v>2.3652686005062756E+16</v>
      </c>
      <c r="PU301">
        <v>1048600590561344</v>
      </c>
      <c r="PV301">
        <v>5479961780385026</v>
      </c>
      <c r="PW301">
        <v>243864084243644</v>
      </c>
      <c r="PX301">
        <v>4028417918005283</v>
      </c>
      <c r="PY301">
        <v>3.7982350982296536E+16</v>
      </c>
      <c r="PZ301">
        <v>2198146065092867</v>
      </c>
      <c r="QA301">
        <v>3603571280789263</v>
      </c>
      <c r="QB301">
        <v>9116042507216324</v>
      </c>
      <c r="QC301">
        <v>3879396298415678</v>
      </c>
      <c r="QD301">
        <v>1.6400126671560372E+16</v>
      </c>
      <c r="QE301">
        <v>97591832255333</v>
      </c>
      <c r="QF301">
        <v>1.4118050429380596E+16</v>
      </c>
      <c r="QG301">
        <v>2579581660767512</v>
      </c>
      <c r="QH301">
        <v>2508779991966944</v>
      </c>
      <c r="QI301">
        <v>4059930568244108</v>
      </c>
      <c r="QJ301">
        <v>8069020723478897</v>
      </c>
      <c r="QK301">
        <v>3570824696562854</v>
      </c>
      <c r="QL301">
        <v>1.8639148647885944E+16</v>
      </c>
      <c r="QM301">
        <v>332308195591478</v>
      </c>
      <c r="QN301">
        <v>3706842682258359</v>
      </c>
      <c r="QO301">
        <v>677296305912362</v>
      </c>
      <c r="QP301">
        <v>2057809292401514</v>
      </c>
      <c r="QQ301">
        <v>8356153065348483</v>
      </c>
      <c r="QR301">
        <v>65517438417115</v>
      </c>
      <c r="QS301">
        <v>7039830151874334</v>
      </c>
      <c r="QT301">
        <v>12592279342909</v>
      </c>
      <c r="QU301">
        <v>806271418134967</v>
      </c>
      <c r="QV301">
        <v>5403762812980484</v>
      </c>
      <c r="QW301">
        <v>2.6601048507355888E+16</v>
      </c>
      <c r="QX301">
        <v>612036969886572</v>
      </c>
      <c r="QY301">
        <v>2.4653854729940476E+16</v>
      </c>
      <c r="QZ301">
        <v>2037406351015596</v>
      </c>
      <c r="RA301">
        <v>3409299742608941</v>
      </c>
      <c r="RB301">
        <v>4353132585450568</v>
      </c>
      <c r="RC301">
        <v>3354959545030571</v>
      </c>
      <c r="RD301">
        <v>148168378725053</v>
      </c>
      <c r="RE301">
        <v>779139567504197</v>
      </c>
      <c r="RF301">
        <v>237649853236171</v>
      </c>
      <c r="RG301">
        <v>54006585491067</v>
      </c>
      <c r="RH301">
        <v>2279245058628549</v>
      </c>
      <c r="RI301">
        <v>1396915730117</v>
      </c>
      <c r="RJ301">
        <v>592203855188719</v>
      </c>
      <c r="RK301">
        <v>159805491.44878301</v>
      </c>
      <c r="RL301">
        <v>1.6595302681538576E+16</v>
      </c>
      <c r="RM301">
        <v>2502533380181</v>
      </c>
      <c r="RN301">
        <v>1356875486843</v>
      </c>
      <c r="RO301">
        <v>-4609744755408374</v>
      </c>
      <c r="RP301">
        <v>4276270016962049</v>
      </c>
      <c r="RQ301">
        <v>7783172932719723</v>
      </c>
      <c r="RR301">
        <v>9998642533727966</v>
      </c>
      <c r="RS301">
        <v>3658843322251572</v>
      </c>
      <c r="RT301">
        <v>8285386217107419</v>
      </c>
      <c r="RU301">
        <v>515026306299876</v>
      </c>
      <c r="RV301">
        <v>2843333484509962</v>
      </c>
      <c r="RW301">
        <v>-97627617539837</v>
      </c>
      <c r="RX301">
        <v>-39718376347741</v>
      </c>
      <c r="RY301">
        <v>-4403670148721213</v>
      </c>
      <c r="RZ301">
        <v>9553933211719972</v>
      </c>
      <c r="SA301">
        <v>1603158008695148</v>
      </c>
      <c r="SB301">
        <v>4231728444089608</v>
      </c>
      <c r="SC301">
        <v>67349490974456</v>
      </c>
      <c r="SD301">
        <v>7783172932719723</v>
      </c>
      <c r="SE301">
        <v>5000940894407531</v>
      </c>
      <c r="SF301">
        <v>1789799447281055</v>
      </c>
      <c r="SG301">
        <v>2311369790190108</v>
      </c>
      <c r="SH301">
        <v>6617632543453426</v>
      </c>
      <c r="SI301">
        <v>129189027851915</v>
      </c>
      <c r="SJ301">
        <v>6615930558541729</v>
      </c>
      <c r="SK301">
        <v>3382371634367556</v>
      </c>
      <c r="SL301">
        <v>3234126353046819</v>
      </c>
      <c r="SM301">
        <v>3382371634367556</v>
      </c>
      <c r="SN301">
        <v>8934700654081292</v>
      </c>
      <c r="SO301">
        <v>2152489934378413</v>
      </c>
      <c r="SP301">
        <v>8308814182816223</v>
      </c>
      <c r="SQ301">
        <v>8308814182816223</v>
      </c>
      <c r="SR301">
        <v>9323525673126488</v>
      </c>
      <c r="SS301">
        <v>8872542788544149</v>
      </c>
      <c r="ST301">
        <v>-1064858742243232</v>
      </c>
      <c r="SU301">
        <v>3655323029449388</v>
      </c>
      <c r="SV301">
        <v>3382371634367556</v>
      </c>
      <c r="SW301">
        <v>1493496123969495</v>
      </c>
      <c r="SX301">
        <v>2848358969166943</v>
      </c>
      <c r="SY301">
        <v>1.8932830819761612E+16</v>
      </c>
      <c r="SZ301">
        <v>3234126353046819</v>
      </c>
      <c r="TA301">
        <v>3373852943121269</v>
      </c>
      <c r="TB301">
        <v>298699224793899</v>
      </c>
      <c r="TC301">
        <v>1.5550459185394064E+16</v>
      </c>
      <c r="TD301">
        <v>2499575548227321</v>
      </c>
      <c r="TE301">
        <v>766563336341368</v>
      </c>
      <c r="TF301">
        <v>5000051964713215</v>
      </c>
      <c r="TG301">
        <v>2499974017643391</v>
      </c>
      <c r="TH301">
        <v>2496064128155141</v>
      </c>
      <c r="TI301">
        <v>1.6436588956636384E+16</v>
      </c>
      <c r="TJ301">
        <v>4058024548710338</v>
      </c>
      <c r="TK301">
        <v>1040067482401963</v>
      </c>
      <c r="TL301">
        <v>6259839679612148</v>
      </c>
      <c r="TM301">
        <v>3602211067823214</v>
      </c>
      <c r="TN301">
        <v>358674668859814</v>
      </c>
      <c r="TO301">
        <v>2191170842983138</v>
      </c>
      <c r="TP301">
        <v>3527377805299281</v>
      </c>
      <c r="TQ301">
        <v>4970100682703275</v>
      </c>
      <c r="TR301">
        <v>3549107615538793</v>
      </c>
      <c r="TS301">
        <v>8982001506006848</v>
      </c>
      <c r="TT301">
        <v>2190884142921781</v>
      </c>
      <c r="TU301">
        <v>4672568578553616</v>
      </c>
      <c r="TV301">
        <v>5826145359792538</v>
      </c>
      <c r="TW301">
        <v>208692732010373</v>
      </c>
      <c r="TX301">
        <v>3109725685785536</v>
      </c>
      <c r="TY301">
        <v>5880611967830424</v>
      </c>
      <c r="TZ301">
        <v>1.4448679623508728E+16</v>
      </c>
      <c r="UA301">
        <v>3738595053910848</v>
      </c>
      <c r="UB301">
        <v>4725685785536159</v>
      </c>
      <c r="UC301">
        <v>1.7516708229426432E+16</v>
      </c>
      <c r="UD301">
        <v>2184128208157909</v>
      </c>
      <c r="UE301">
        <v>4647294883322803</v>
      </c>
      <c r="UF301">
        <v>1.3137389997030438E+16</v>
      </c>
      <c r="UG301">
        <v>2524771104895895</v>
      </c>
      <c r="UH301">
        <v>3.8429435657872864E+16</v>
      </c>
      <c r="UI301">
        <v>1845241738171</v>
      </c>
      <c r="UJ301">
        <v>5851242676926455</v>
      </c>
      <c r="UK301">
        <v>5080840299435604</v>
      </c>
      <c r="UL301">
        <v>302285189553723</v>
      </c>
      <c r="UM301">
        <v>695497816204082</v>
      </c>
      <c r="UN301">
        <v>1793568488591518</v>
      </c>
      <c r="UO301">
        <v>2173565942253597</v>
      </c>
      <c r="UP301">
        <v>2499529552796235</v>
      </c>
      <c r="UQ301">
        <v>2.4794232538192136E+16</v>
      </c>
      <c r="UR301">
        <v>3.3580242568760564E+16</v>
      </c>
      <c r="US301">
        <v>8280295339913315</v>
      </c>
      <c r="UT301">
        <v>2.1274564861167416E+16</v>
      </c>
      <c r="UU301">
        <v>6301441865451967</v>
      </c>
      <c r="UV301">
        <v>41770067692948</v>
      </c>
      <c r="UW301">
        <v>106312998748445</v>
      </c>
      <c r="UX301">
        <v>25634334929074</v>
      </c>
      <c r="UY301">
        <v>7641508697876356</v>
      </c>
      <c r="UZ301">
        <v>13648087477.417917</v>
      </c>
      <c r="VA301">
        <v>3371608184796315</v>
      </c>
      <c r="VB301">
        <v>84277411077155</v>
      </c>
      <c r="VC301">
        <v>13647590622.918924</v>
      </c>
      <c r="VD301">
        <v>-2077421862102599</v>
      </c>
      <c r="VE301">
        <v>1997375677609408</v>
      </c>
      <c r="VF301">
        <v>1.5540047691327676E+16</v>
      </c>
      <c r="VG301">
        <v>9999056223341732</v>
      </c>
      <c r="VH301">
        <v>1.7966906845657702E+16</v>
      </c>
      <c r="VI301">
        <v>7.7199545466929696E+16</v>
      </c>
      <c r="VJ301">
        <v>2444742150337954</v>
      </c>
      <c r="VK301">
        <v>1312026437017854</v>
      </c>
      <c r="VL301">
        <v>-253825201984332</v>
      </c>
      <c r="VM301">
        <v>-17457321403971</v>
      </c>
      <c r="VN301">
        <v>-1.8413406475433956E+16</v>
      </c>
      <c r="VO301">
        <v>428608279788135</v>
      </c>
      <c r="VP301">
        <v>7755104438096824</v>
      </c>
      <c r="VQ301">
        <v>189088720989664</v>
      </c>
      <c r="VR301">
        <v>1011191832445569</v>
      </c>
      <c r="VS301">
        <v>1.5540047691327676E+16</v>
      </c>
      <c r="VT301">
        <v>5000654161864748</v>
      </c>
      <c r="VU301">
        <v>3.5748101682190776E+16</v>
      </c>
      <c r="VV301">
        <v>2282845164937469</v>
      </c>
      <c r="VW301">
        <v>5975665033889197</v>
      </c>
      <c r="VX301">
        <v>85037628307741</v>
      </c>
      <c r="VY301">
        <v>5974966122030343</v>
      </c>
      <c r="VZ301">
        <v>4023876321368175</v>
      </c>
      <c r="WA301">
        <v>1951322799953306</v>
      </c>
      <c r="WB301">
        <v>4023876321368175</v>
      </c>
      <c r="WC301">
        <v>9390729103771872</v>
      </c>
      <c r="WD301">
        <v>2310922574225067</v>
      </c>
      <c r="WE301">
        <v>7988061839315912</v>
      </c>
      <c r="WF301">
        <v>7988061839315912</v>
      </c>
      <c r="WG301">
        <v>9195224735726364</v>
      </c>
      <c r="WH301">
        <v>8658707892877276</v>
      </c>
      <c r="WI301">
        <v>-609074321396995</v>
      </c>
      <c r="WJ301">
        <v>2201078795305065</v>
      </c>
      <c r="WK301">
        <v>4023876321368175</v>
      </c>
      <c r="WL301">
        <v>1.4946796603352924E+16</v>
      </c>
      <c r="WM301">
        <v>2689656204075674</v>
      </c>
      <c r="WN301">
        <v>1.9389310154929828E+16</v>
      </c>
      <c r="WO301">
        <v>1951322799953306</v>
      </c>
      <c r="WP301">
        <v>3041265235962985</v>
      </c>
      <c r="WQ301">
        <v>2989359320670585</v>
      </c>
      <c r="WR301">
        <v>1.5365433833561656E+16</v>
      </c>
      <c r="WS301">
        <v>2499710610849629</v>
      </c>
      <c r="WT301">
        <v>9028641358273628</v>
      </c>
      <c r="WU301">
        <v>500008303084604</v>
      </c>
      <c r="WV301">
        <v>2499958484576979</v>
      </c>
      <c r="WW301">
        <v>2.4962616897966968E+16</v>
      </c>
      <c r="WX301">
        <v>2.0058159818576956E+16</v>
      </c>
      <c r="WY301">
        <v>4957469325203677</v>
      </c>
      <c r="WZ301">
        <v>1.2679026460211992E+16</v>
      </c>
      <c r="XA301">
        <v>6259345775508258</v>
      </c>
      <c r="XB301">
        <v>3.3028103437848636E+16</v>
      </c>
      <c r="XC301">
        <v>5662911706795463</v>
      </c>
      <c r="XD301">
        <v>294526496977216</v>
      </c>
      <c r="XE301">
        <v>4154544605984606</v>
      </c>
      <c r="XF301">
        <v>7008714449322246</v>
      </c>
      <c r="XG301">
        <v>4471899269701395</v>
      </c>
      <c r="XH301">
        <v>1.1253033587550904E+16</v>
      </c>
      <c r="XI301">
        <v>2776615690239018</v>
      </c>
      <c r="XJ301">
        <v>4257081712062257</v>
      </c>
      <c r="XK301">
        <v>5521506760132628</v>
      </c>
      <c r="XL301">
        <v>2239246619933685</v>
      </c>
      <c r="XM301">
        <v>2.9844357976653696E+16</v>
      </c>
      <c r="XN301">
        <v>6094987964440986</v>
      </c>
      <c r="XO301">
        <v>1505058139912581</v>
      </c>
      <c r="XP301">
        <v>385608960576978</v>
      </c>
      <c r="XQ301">
        <v>5038910505836576</v>
      </c>
      <c r="XR301">
        <v>1232023346303502</v>
      </c>
      <c r="XS301">
        <v>1597955053571338</v>
      </c>
      <c r="XT301">
        <v>3514624902556874</v>
      </c>
      <c r="XU301">
        <v>9735441626354996</v>
      </c>
      <c r="XV301">
        <v>1959420721607344</v>
      </c>
      <c r="XW301">
        <v>4132077892753443</v>
      </c>
      <c r="XX301">
        <v>177391693283</v>
      </c>
      <c r="XY301">
        <v>6.0632094609619256E+16</v>
      </c>
      <c r="XZ301">
        <v>4832891792061835</v>
      </c>
      <c r="YA301">
        <v>3695710411907653</v>
      </c>
      <c r="YB301">
        <v>850309115242859</v>
      </c>
      <c r="YC301">
        <v>1.2364698507026436E+16</v>
      </c>
      <c r="YD301">
        <v>2.1734413192871016E+16</v>
      </c>
      <c r="YE301">
        <v>2499672919067626</v>
      </c>
      <c r="YF301">
        <v>2.4828427030352616E+16</v>
      </c>
      <c r="YG301">
        <v>2747458641966503</v>
      </c>
      <c r="YH301">
        <v>6778167826806807</v>
      </c>
      <c r="YI301">
        <v>1739781345756427</v>
      </c>
      <c r="YJ301">
        <v>6292893242411846</v>
      </c>
      <c r="YK301">
        <v>4842228671373</v>
      </c>
      <c r="YL301">
        <v>122712807337788</v>
      </c>
      <c r="YM301">
        <v>29849656557716</v>
      </c>
      <c r="YN301">
        <v>902973228422434</v>
      </c>
      <c r="YO301">
        <v>11468046821.123583</v>
      </c>
      <c r="YP301">
        <v>4012540597664731</v>
      </c>
      <c r="YQ301">
        <v>1003016164785681</v>
      </c>
      <c r="YR301">
        <v>11467906669.426672</v>
      </c>
      <c r="YS301">
        <v>-940106819981139</v>
      </c>
      <c r="YT301">
        <v>95288751460312</v>
      </c>
      <c r="YU301">
        <v>3190058224571011</v>
      </c>
      <c r="YV301">
        <v>9999930529862666</v>
      </c>
      <c r="YW301">
        <v>848829335424428</v>
      </c>
      <c r="YX301">
        <v>7040604387725415</v>
      </c>
      <c r="YY301">
        <v>9058746985239432</v>
      </c>
      <c r="YZ301">
        <v>604980393578541</v>
      </c>
      <c r="ZA301">
        <v>4617245387753</v>
      </c>
      <c r="ZB301">
        <v>2283896015231</v>
      </c>
      <c r="ZC301">
        <v>-1202391275270326</v>
      </c>
      <c r="ZD301">
        <v>2108265973794269</v>
      </c>
      <c r="ZE301">
        <v>36463382013879</v>
      </c>
      <c r="ZF301">
        <v>856719704027443</v>
      </c>
      <c r="ZG301">
        <v>-284958298680274</v>
      </c>
      <c r="ZH301">
        <v>3190058224571011</v>
      </c>
      <c r="ZI301">
        <v>5000048152952532</v>
      </c>
      <c r="ZJ301">
        <v>7339473323139</v>
      </c>
      <c r="ZK301">
        <v>2296962850571012</v>
      </c>
      <c r="ZL301">
        <v>5850279590843773</v>
      </c>
      <c r="ZM301">
        <v>-2260126582619</v>
      </c>
      <c r="ZN301">
        <v>5850229508649899</v>
      </c>
      <c r="ZO301">
        <v>4149669807821787</v>
      </c>
      <c r="ZP301">
        <v>1700576395087019</v>
      </c>
      <c r="ZQ301">
        <v>4149669807821787</v>
      </c>
      <c r="ZR301">
        <v>9570050955938848</v>
      </c>
      <c r="ZS301">
        <v>2360734174121724</v>
      </c>
      <c r="ZT301">
        <v>7925165096089106</v>
      </c>
      <c r="ZU301">
        <v>7925165096089106</v>
      </c>
      <c r="ZV301">
        <v>9170066038435644</v>
      </c>
      <c r="ZW301">
        <v>861677673072607</v>
      </c>
      <c r="ZX301">
        <v>-42993340051428</v>
      </c>
      <c r="ZY301">
        <v>195256849934374</v>
      </c>
      <c r="ZZ301">
        <v>4149669807821787</v>
      </c>
      <c r="AAA301">
        <v>1.5014821136540336E+16</v>
      </c>
      <c r="AAB301">
        <v>2639316167642432</v>
      </c>
      <c r="AAC301">
        <v>1.9569924426856584E+16</v>
      </c>
      <c r="AAD301">
        <v>1700576395087019</v>
      </c>
      <c r="AAE301">
        <v>2939986232629442</v>
      </c>
      <c r="AAF301">
        <v>3.0029642273080672E+16</v>
      </c>
      <c r="AAG301">
        <v>154202546190348</v>
      </c>
      <c r="AAH301">
        <v>2499974829117921</v>
      </c>
      <c r="AAI301">
        <v>9296789633104422</v>
      </c>
      <c r="AAJ301">
        <v>5000027340519428</v>
      </c>
      <c r="AAK301">
        <v>2499986329740286</v>
      </c>
      <c r="AAL301">
        <v>2.5006429083251976E+16</v>
      </c>
      <c r="AAM301">
        <v>1.0331817295913672E+16</v>
      </c>
      <c r="AAN301">
        <v>2.5903810059097216E+16</v>
      </c>
      <c r="AAO301">
        <v>6438819105117786</v>
      </c>
      <c r="AAP301">
        <v>6248392729187006</v>
      </c>
      <c r="AAQ301">
        <v>3.2034419756130632E+16</v>
      </c>
      <c r="AAR301">
        <v>574830183372125</v>
      </c>
      <c r="AAS301">
        <v>2982859611514836</v>
      </c>
      <c r="AAT301">
        <v>4277984836027811</v>
      </c>
      <c r="AAU301">
        <v>2736352206173746</v>
      </c>
      <c r="AAV301">
        <v>4663253051749488</v>
      </c>
      <c r="AAW301">
        <v>1.1630174801630826E+16</v>
      </c>
      <c r="AAX301">
        <v>2921522614279154</v>
      </c>
      <c r="AAY301">
        <v>3240516129032258</v>
      </c>
      <c r="AAZ301">
        <v>5226638917793964</v>
      </c>
      <c r="ABA301">
        <v>2386680541103017</v>
      </c>
      <c r="ABB301">
        <v>2.1806451612903224E+16</v>
      </c>
      <c r="ABC301">
        <v>7611496593577419</v>
      </c>
      <c r="ABD301">
        <v>1.9102825821408064E+16</v>
      </c>
      <c r="ABE301">
        <v>4738664286619758</v>
      </c>
      <c r="ABF301">
        <v>7048387096774194</v>
      </c>
      <c r="ABG301">
        <v>1569741935483871</v>
      </c>
      <c r="ABH301">
        <v>2531841831425598</v>
      </c>
      <c r="ABI301">
        <v>5075942469957584</v>
      </c>
      <c r="ABJ301">
        <v>120122016593557</v>
      </c>
      <c r="ABK301">
        <v>3341877672608057</v>
      </c>
      <c r="ABL301">
        <v>3.6337932500765456E+16</v>
      </c>
      <c r="ABM301">
        <v>1426496106816</v>
      </c>
      <c r="ABN301">
        <v>7562353915672644</v>
      </c>
      <c r="ABO301">
        <v>4758889971392907</v>
      </c>
      <c r="ABP301">
        <v>388226929760252</v>
      </c>
      <c r="ABQ301">
        <v>893232586877643</v>
      </c>
      <c r="ABR301">
        <v>1.0985782057935458E+16</v>
      </c>
      <c r="ABS301">
        <v>2.1731779287851728E+16</v>
      </c>
      <c r="ABT301">
        <v>2499975923523734</v>
      </c>
      <c r="ABU301">
        <v>2504654978908565</v>
      </c>
      <c r="ABV301">
        <v>2.6307251385886984E+16</v>
      </c>
      <c r="ABW301">
        <v>6600638110822182</v>
      </c>
      <c r="ABX301">
        <v>1.6382468955303276E+16</v>
      </c>
      <c r="ABY301">
        <v>6238362552728588</v>
      </c>
      <c r="ABZ301">
        <v>49473406180319</v>
      </c>
      <c r="ACA301">
        <v>122873636688619</v>
      </c>
      <c r="ACB301">
        <v>31123348553245</v>
      </c>
      <c r="ACC301">
        <v>8918380447405151</v>
      </c>
      <c r="ACD301">
        <v>1110937040.463989</v>
      </c>
      <c r="ACE301">
        <v>4142089224647646</v>
      </c>
      <c r="ACF301">
        <v>1035514686023764</v>
      </c>
      <c r="ACG301">
        <v>11109345165.611778</v>
      </c>
      <c r="ACH301">
        <v>-2.7044672592530528E+16</v>
      </c>
      <c r="ACI301">
        <v>5780084938747932</v>
      </c>
      <c r="ACJ301">
        <v>1.6056632705529562E+16</v>
      </c>
      <c r="ACK301">
        <v>4093326660689063</v>
      </c>
      <c r="ACL301">
        <v>1926833846798013</v>
      </c>
      <c r="ACM301">
        <v>3875089368423192</v>
      </c>
      <c r="ACN301">
        <v>5627728730254736</v>
      </c>
      <c r="ACO301">
        <v>1.1231637034219996E+16</v>
      </c>
      <c r="ACP301">
        <v>-1.3196625071121476E+16</v>
      </c>
      <c r="ACQ301">
        <v>-1699394497356023</v>
      </c>
      <c r="ACR301">
        <v>-346837172881733</v>
      </c>
      <c r="ACS301">
        <v>9096100459072064</v>
      </c>
      <c r="ACT301">
        <v>8044930139804725</v>
      </c>
      <c r="ACU301">
        <v>1922058877744956</v>
      </c>
      <c r="ACV301">
        <v>1.1469767795810364E+16</v>
      </c>
      <c r="ACW301">
        <v>1.6056632705529562E+16</v>
      </c>
      <c r="ACX301">
        <v>749100016641266</v>
      </c>
      <c r="ACY301">
        <v>1.952801196840684E+16</v>
      </c>
      <c r="ACZ301">
        <v>1.1053137536555372E+16</v>
      </c>
      <c r="ADA301">
        <v>5606643430296448</v>
      </c>
      <c r="ADB301">
        <v>1.5015131763068446E+16</v>
      </c>
      <c r="ADC301">
        <v>1173302625117268</v>
      </c>
      <c r="ADD301">
        <v>2875345094123825</v>
      </c>
      <c r="ADE301">
        <v>9519954306650852</v>
      </c>
      <c r="ADF301">
        <v>1.0019931216301564E+16</v>
      </c>
      <c r="ADG301">
        <v>1943788402628536</v>
      </c>
      <c r="ADH301">
        <v>1833303367466735</v>
      </c>
      <c r="ADI301">
        <v>6701713379665335</v>
      </c>
      <c r="ADJ301">
        <v>6416518019579615</v>
      </c>
      <c r="ADK301">
        <v>9979404795813108</v>
      </c>
      <c r="ADL301">
        <v>974798411645057</v>
      </c>
      <c r="ADM301">
        <v>-4302198381001002</v>
      </c>
      <c r="ADN301">
        <v>98288618209276</v>
      </c>
      <c r="ADO301">
        <v>3868503499303782</v>
      </c>
      <c r="ADP301">
        <v>9050723324627096</v>
      </c>
      <c r="ADQ301">
        <v>283115920718514</v>
      </c>
      <c r="ADR301">
        <v>6368755124020459</v>
      </c>
      <c r="ADS301">
        <v>9565480179776722</v>
      </c>
      <c r="ADT301">
        <v>1086782700302399</v>
      </c>
      <c r="ADU301">
        <v>1.8101446649254184E+16</v>
      </c>
      <c r="ADV301">
        <v>4990351970870179</v>
      </c>
      <c r="ADW301">
        <v>3005140190146266</v>
      </c>
      <c r="ADX301">
        <v>1.4930678558072582E+16</v>
      </c>
      <c r="ADY301">
        <v>598403964481397</v>
      </c>
      <c r="ADZ301">
        <v>2.9563704437908344E+16</v>
      </c>
      <c r="AEA301">
        <v>1368213049271302</v>
      </c>
      <c r="AEB301">
        <v>618986634279972</v>
      </c>
      <c r="AEC301">
        <v>5957941911145413</v>
      </c>
      <c r="AED301">
        <v>261981907984563</v>
      </c>
      <c r="AEE301">
        <v>224663921579666</v>
      </c>
      <c r="AEF301">
        <v>5804715829414949</v>
      </c>
      <c r="AEG301">
        <v>1.2180990542406426E+16</v>
      </c>
      <c r="AEH301">
        <v>4846670238385364</v>
      </c>
      <c r="AEI301">
        <v>5725714319695335</v>
      </c>
      <c r="AEJ301">
        <v>2.9935353913727388E+16</v>
      </c>
      <c r="AEK301">
        <v>7229525398040964</v>
      </c>
      <c r="AEL301">
        <v>1098365445203979</v>
      </c>
      <c r="AEM301">
        <v>129177535401127</v>
      </c>
      <c r="AEN301">
        <v>7921055361416439</v>
      </c>
      <c r="AEO301">
        <v>559195160035329</v>
      </c>
      <c r="AEP301">
        <v>242998200644278</v>
      </c>
      <c r="AEQ301">
        <v>2.4075283619600284E+16</v>
      </c>
      <c r="AER301">
        <v>6108709169437561</v>
      </c>
      <c r="AES301">
        <v>2.7843616947065676E+16</v>
      </c>
      <c r="AET301">
        <v>2.8229087194779684E+16</v>
      </c>
      <c r="AEU301">
        <v>84034145345943</v>
      </c>
      <c r="AEV301">
        <v>3761543564817756</v>
      </c>
      <c r="AEW301">
        <v>2655500889381477</v>
      </c>
      <c r="AEX301">
        <v>5282461682555942</v>
      </c>
      <c r="AEY301">
        <v>1.3261685608225216E+16</v>
      </c>
      <c r="AEZ301">
        <v>35757245757977</v>
      </c>
      <c r="AFA301">
        <v>7229686682857294</v>
      </c>
      <c r="AFB301">
        <v>325910645204189</v>
      </c>
      <c r="AFC301">
        <v>6107767707193594</v>
      </c>
      <c r="AFD301">
        <v>837669758428582</v>
      </c>
      <c r="AFE301">
        <v>1.8069736918639564E+16</v>
      </c>
      <c r="AFF301">
        <v>415748538155309</v>
      </c>
      <c r="AFG301">
        <v>4.9923338624608208E+16</v>
      </c>
      <c r="AFH301">
        <v>325582388972817</v>
      </c>
      <c r="AFI301">
        <v>3133564206322414</v>
      </c>
      <c r="AFJ301">
        <v>1163681036390836</v>
      </c>
      <c r="AFK301">
        <v>1966515663617493</v>
      </c>
      <c r="AFL301">
        <v>1611453618629487</v>
      </c>
      <c r="AFM301">
        <v>9043126413980544</v>
      </c>
      <c r="AFN301">
        <v>302800278976761</v>
      </c>
      <c r="AFO301">
        <v>426629408588345</v>
      </c>
      <c r="AFP301">
        <v>8890141535731441</v>
      </c>
      <c r="AFQ301">
        <v>4672651267341</v>
      </c>
      <c r="AFR301">
        <v>3710763799800042</v>
      </c>
      <c r="AFS301">
        <v>7676117070.8736668</v>
      </c>
      <c r="AFT301">
        <v>3726175371127728</v>
      </c>
      <c r="AFU301">
        <v>237500640618029</v>
      </c>
      <c r="AFV301">
        <v>81274161159884</v>
      </c>
      <c r="AFW301">
        <v>-8103799247741698</v>
      </c>
      <c r="AFX301">
        <v>1.2873951148986824E+16</v>
      </c>
      <c r="AFY301">
        <v>414797789223571</v>
      </c>
      <c r="AFZ301">
        <v>1.1581890475942318E+16</v>
      </c>
      <c r="AGA301">
        <v>8234983921051025</v>
      </c>
      <c r="AGB301">
        <v>6891384690137985</v>
      </c>
      <c r="AGC301">
        <v>7255091094970703</v>
      </c>
      <c r="AGD301">
        <v>6533014010174485</v>
      </c>
      <c r="AGE301">
        <v>1819850827390628</v>
      </c>
      <c r="AGF301">
        <v>1549694001674652</v>
      </c>
      <c r="AGG301">
        <v>-9926187896728516</v>
      </c>
      <c r="AGH301">
        <v>1718127899169922</v>
      </c>
      <c r="AGI301">
        <v>3672577381587097</v>
      </c>
      <c r="AGJ301">
        <v>9769170000100214</v>
      </c>
      <c r="AGK301">
        <v>-3573570161741851</v>
      </c>
      <c r="AGL301">
        <v>414797789223571</v>
      </c>
      <c r="AGM301">
        <v>4986676582216606</v>
      </c>
      <c r="AGN301">
        <v>9212482545690352</v>
      </c>
      <c r="AGO301">
        <v>2.1529777544340656E+16</v>
      </c>
      <c r="AGP301">
        <v>270510935436759</v>
      </c>
      <c r="AGQ301">
        <v>-4485580279708048</v>
      </c>
      <c r="AGR301">
        <v>9173956413944826</v>
      </c>
      <c r="AGS301">
        <v>2723949775223324</v>
      </c>
      <c r="AGT301">
        <v>541901621549649</v>
      </c>
      <c r="AGU301">
        <v>2665053068389528</v>
      </c>
      <c r="AGV301">
        <v>8394233464430917</v>
      </c>
      <c r="AGW301">
        <v>1975329588948292</v>
      </c>
      <c r="AGX301">
        <v>8677160231739348</v>
      </c>
      <c r="AGY301">
        <v>8673363110740543</v>
      </c>
      <c r="AGZ301">
        <v>99456601745284</v>
      </c>
      <c r="AHA301">
        <v>9667682063876184</v>
      </c>
      <c r="AHB301">
        <v>-2234392652529746</v>
      </c>
      <c r="AHC301">
        <v>611777886924748</v>
      </c>
      <c r="AHD301">
        <v>2614739925358684</v>
      </c>
      <c r="AHE301">
        <v>4622610374052966</v>
      </c>
      <c r="AHF301">
        <v>3196774511058418</v>
      </c>
      <c r="AHG301">
        <v>2050301457393912</v>
      </c>
      <c r="AHH301">
        <v>5559906931146446</v>
      </c>
      <c r="AHI301">
        <v>4796967233867436</v>
      </c>
      <c r="AHJ301">
        <v>9245220748105932</v>
      </c>
      <c r="AHK301">
        <v>1.7624345422912506E+16</v>
      </c>
      <c r="AHL301">
        <v>2974476547292038</v>
      </c>
      <c r="AHM301">
        <v>5335141364674334</v>
      </c>
      <c r="AHN301">
        <v>4382947909041119</v>
      </c>
      <c r="AHO301">
        <v>3912159239479053</v>
      </c>
      <c r="AHP301">
        <v>2086501827889612</v>
      </c>
      <c r="AHQ301">
        <v>320426566670533</v>
      </c>
      <c r="AHR301">
        <v>7236839359028462</v>
      </c>
      <c r="AHS301">
        <v>1.4841292905824416E+16</v>
      </c>
      <c r="AHT301">
        <v>521121891623275</v>
      </c>
      <c r="AHU301">
        <v>4.3459224980978536E+16</v>
      </c>
      <c r="AHV301">
        <v>2131890252973089</v>
      </c>
      <c r="AHW301">
        <v>1658697163441707</v>
      </c>
      <c r="AHX301">
        <v>2799376667217324</v>
      </c>
      <c r="AHY301">
        <v>1.3905823577314192E+16</v>
      </c>
      <c r="AHZ301">
        <v>3263974915154461</v>
      </c>
      <c r="AIA301">
        <v>6.6092864045710024E+16</v>
      </c>
      <c r="AIB301">
        <v>181126492744892</v>
      </c>
      <c r="AIC301">
        <v>1.6516353985717044E+16</v>
      </c>
      <c r="AID301">
        <v>3187869906527126</v>
      </c>
      <c r="AIE301">
        <v>1.4815033371567104E+16</v>
      </c>
      <c r="AIF301">
        <v>196388728044779</v>
      </c>
      <c r="AIG301">
        <v>8992226708453966</v>
      </c>
      <c r="AIH301">
        <v>2034240246999286</v>
      </c>
      <c r="AII301">
        <v>4131537894040524</v>
      </c>
      <c r="AIJ301">
        <v>725543215420376</v>
      </c>
      <c r="AIK301">
        <v>3722804477900019</v>
      </c>
      <c r="AIL301">
        <v>718549407044975</v>
      </c>
      <c r="AIM301">
        <v>2251018691435551</v>
      </c>
      <c r="AIN301">
        <v>4257136242018405</v>
      </c>
      <c r="AIO301">
        <v>164054996512666</v>
      </c>
      <c r="AIP301">
        <v>6695449254257767</v>
      </c>
      <c r="AIQ301">
        <v>11920445692602</v>
      </c>
      <c r="AIR301">
        <v>8985189263465875</v>
      </c>
      <c r="AIS301">
        <v>5241936228082576</v>
      </c>
      <c r="AIT301">
        <v>2715467931010047</v>
      </c>
      <c r="AIU301">
        <v>624774908349936</v>
      </c>
      <c r="AIV301">
        <v>2860987083808573</v>
      </c>
      <c r="AIW301">
        <v>2167366224276019</v>
      </c>
      <c r="AIX301">
        <v>298684382174735</v>
      </c>
      <c r="AIY301">
        <v>2.1673913803742664E+16</v>
      </c>
      <c r="AIZ301">
        <v>4.1755219250150816E+16</v>
      </c>
      <c r="AJA301">
        <v>9273373066695136</v>
      </c>
      <c r="AJB301">
        <v>1972121734470533</v>
      </c>
      <c r="AJC301">
        <v>491026202757194</v>
      </c>
      <c r="AJD301">
        <v>43292811245429</v>
      </c>
      <c r="AJE301">
        <v>893212728143703</v>
      </c>
      <c r="AJF301">
        <v>2403908419318</v>
      </c>
      <c r="AJG301">
        <v>1.0193012809132472E+16</v>
      </c>
      <c r="AJH301">
        <v>2030610988.4065559</v>
      </c>
      <c r="AJI301">
        <v>5898391499717747</v>
      </c>
      <c r="AJJ301">
        <v>35625736471724</v>
      </c>
      <c r="AJK301">
        <v>60277147264.755753</v>
      </c>
      <c r="AJL301">
        <v>-1202305345535278</v>
      </c>
      <c r="AJM301">
        <v>2631084747314453</v>
      </c>
      <c r="AJN301">
        <v>1.2600897743748984E+16</v>
      </c>
      <c r="AJO301">
        <v>1.5713637057855372E+16</v>
      </c>
      <c r="AJP301">
        <v>1.5154512166976928E+16</v>
      </c>
      <c r="AJQ301">
        <v>5304421923625144</v>
      </c>
      <c r="AJR301">
        <v>1.1391421508789062E+16</v>
      </c>
      <c r="AJS301">
        <v>1.1524712966944664E+16</v>
      </c>
      <c r="AJT301">
        <v>5034613499728679</v>
      </c>
      <c r="AJU301">
        <v>3.7299160957336424E+16</v>
      </c>
      <c r="AJV301">
        <v>-1.1712519073486328E+16</v>
      </c>
      <c r="AJW301">
        <v>2310394058227539</v>
      </c>
      <c r="AJX301">
        <v>6804744353163744</v>
      </c>
      <c r="AJY301">
        <v>1702708069510146</v>
      </c>
      <c r="AJZ301">
        <v>-1896120895427809</v>
      </c>
      <c r="AKA301">
        <v>1.2600897743748984E+16</v>
      </c>
      <c r="AKB301">
        <v>4101311071551228</v>
      </c>
      <c r="AKC301">
        <v>2.6457414390584664E+16</v>
      </c>
      <c r="AKD301">
        <v>3336675756698796</v>
      </c>
      <c r="AKE301">
        <v>1546630688957153</v>
      </c>
      <c r="AKF301">
        <v>-9911259170203428</v>
      </c>
      <c r="AKG301">
        <v>1887534321805893</v>
      </c>
      <c r="AKH301">
        <v>2366062386696212</v>
      </c>
      <c r="AKI301">
        <v>7771373831809115</v>
      </c>
      <c r="AKJ301">
        <v>2286303664764122</v>
      </c>
      <c r="AKK301">
        <v>7874223150207651</v>
      </c>
      <c r="AKL301">
        <v>1820992249191086</v>
      </c>
      <c r="AKM301">
        <v>8870008830708009</v>
      </c>
      <c r="AKN301">
        <v>8864823988287125</v>
      </c>
      <c r="AKO301">
        <v>9976620849402984</v>
      </c>
      <c r="AKP301">
        <v>9792756591831108</v>
      </c>
      <c r="AKQ301">
        <v>-4151457368310942</v>
      </c>
      <c r="AKR301">
        <v>8474042591520372</v>
      </c>
      <c r="AKS301">
        <v>2217765405614537</v>
      </c>
      <c r="AKT301">
        <v>5.7405596109894648E+16</v>
      </c>
      <c r="AKU301">
        <v>2794154732754608</v>
      </c>
      <c r="AKV301">
        <v>2484756419073477</v>
      </c>
      <c r="AKW301">
        <v>7829307857052107</v>
      </c>
      <c r="AKX301">
        <v>4651450080085286</v>
      </c>
      <c r="AKY301">
        <v>1.1481119221978928E+16</v>
      </c>
      <c r="AKZ301">
        <v>2228344597453068</v>
      </c>
      <c r="ALA301">
        <v>5310351401188786</v>
      </c>
      <c r="ALB301">
        <v>3.4710023120994536E+16</v>
      </c>
      <c r="ALC301">
        <v>3301127764924704</v>
      </c>
      <c r="ALD301">
        <v>7704381264889832</v>
      </c>
      <c r="ALE301">
        <v>326287065747463</v>
      </c>
      <c r="ALF301">
        <v>4130769296586811</v>
      </c>
      <c r="ALG301">
        <v>1.4191794401618012E+16</v>
      </c>
      <c r="ALH301">
        <v>1.2568829891212694E+16</v>
      </c>
      <c r="ALI301">
        <v>344013309302976</v>
      </c>
      <c r="ALJ301">
        <v>506614543475057</v>
      </c>
      <c r="ALK301">
        <v>1616490217773719</v>
      </c>
      <c r="ALL301">
        <v>1471266447603564</v>
      </c>
      <c r="ALM301">
        <v>2419646412321584</v>
      </c>
      <c r="ALN301">
        <v>2063567198530184</v>
      </c>
      <c r="ALO301">
        <v>3186864765413058</v>
      </c>
      <c r="ALP301">
        <v>1.0009669026402892E+16</v>
      </c>
      <c r="ALQ301">
        <v>118375837531719</v>
      </c>
      <c r="ALR301">
        <v>1.3226257386736704E+16</v>
      </c>
      <c r="ALS301">
        <v>2894781656103459</v>
      </c>
      <c r="ALT301">
        <v>1.8979200806140676E+16</v>
      </c>
      <c r="ALU301">
        <v>2761873495294375</v>
      </c>
      <c r="ALV301">
        <v>826631710551543</v>
      </c>
      <c r="ALW301">
        <v>2.8124686866149488E+16</v>
      </c>
      <c r="ALX301">
        <v>2.4921676896732048E+16</v>
      </c>
      <c r="ALY301">
        <v>502868339626083</v>
      </c>
      <c r="ALZ301">
        <v>3.2498073976800176E+16</v>
      </c>
      <c r="AMA301">
        <v>711273232147082</v>
      </c>
      <c r="AMB301">
        <v>247550313498437</v>
      </c>
      <c r="AMC301">
        <v>5829799343662697</v>
      </c>
      <c r="AMD301">
        <v>125140991925729</v>
      </c>
      <c r="AME301">
        <v>7150162526248906</v>
      </c>
      <c r="AMF301">
        <v>10512355987165</v>
      </c>
      <c r="AMG301">
        <v>8257268120241745</v>
      </c>
      <c r="AMH301">
        <v>5475065635762864</v>
      </c>
      <c r="AMI301">
        <v>3879168919627068</v>
      </c>
      <c r="AMJ301">
        <v>892519251859637</v>
      </c>
      <c r="AMK301">
        <v>3148610884799126</v>
      </c>
      <c r="AML301">
        <v>1.7825585728638104E+16</v>
      </c>
      <c r="AMM301">
        <v>5328748040217015</v>
      </c>
      <c r="AMN301">
        <v>3347886530977743</v>
      </c>
      <c r="AMO301">
        <v>4603454485801072</v>
      </c>
      <c r="AMP301">
        <v>1.5595341953894726E+16</v>
      </c>
      <c r="AMQ301">
        <v>1.4342440028114932E+16</v>
      </c>
      <c r="AMR301">
        <v>322145182166791</v>
      </c>
      <c r="AMS301">
        <v>39538172564495</v>
      </c>
      <c r="AMT301">
        <v>1244746935886783</v>
      </c>
      <c r="AMU301">
        <v>1444245341666</v>
      </c>
      <c r="AMV301">
        <v>3518981657001123</v>
      </c>
      <c r="AMW301">
        <v>319114660.63043797</v>
      </c>
      <c r="AMX301">
        <v>9561280351399562</v>
      </c>
      <c r="AMY301">
        <v>23923547734581</v>
      </c>
      <c r="AMZ301">
        <v>2013577135423</v>
      </c>
      <c r="ANA301">
        <v>-1.2609862136840816E+16</v>
      </c>
      <c r="ANB301">
        <v>3545954818725586</v>
      </c>
      <c r="ANC301">
        <v>1.9354101932294856E+16</v>
      </c>
      <c r="AND301">
        <v>1763812912353817</v>
      </c>
      <c r="ANE301">
        <v>2093436318635941</v>
      </c>
      <c r="ANF301">
        <v>4097037192459296</v>
      </c>
      <c r="ANG301">
        <v>1105790023803711</v>
      </c>
      <c r="ANH301">
        <v>1.4470846923439744E+16</v>
      </c>
      <c r="ANI301">
        <v>8356828074713185</v>
      </c>
      <c r="ANJ301">
        <v>5790438652038574</v>
      </c>
      <c r="ANK301">
        <v>-109275634765625</v>
      </c>
      <c r="ANL301">
        <v>2198546371459961</v>
      </c>
      <c r="ANM301">
        <v>9199800410317004</v>
      </c>
      <c r="ANN301">
        <v>2110211388942456</v>
      </c>
      <c r="ANO301">
        <v>115171610300225</v>
      </c>
      <c r="ANP301">
        <v>1.9354101932294856E+16</v>
      </c>
      <c r="ANQ301">
        <v>3599808790625542</v>
      </c>
      <c r="ANR301">
        <v>3754626351319308</v>
      </c>
      <c r="ANS301">
        <v>3.5032628107009836E+16</v>
      </c>
      <c r="ANT301">
        <v>2512870674262596</v>
      </c>
      <c r="ANU301">
        <v>-7309428886646864</v>
      </c>
      <c r="ANV301">
        <v>2.5581115511000864E+16</v>
      </c>
      <c r="ANW301">
        <v>1924899671178052</v>
      </c>
      <c r="ANX301">
        <v>860031376261865</v>
      </c>
      <c r="ANY301">
        <v>1901086689280122</v>
      </c>
      <c r="ANZ301">
        <v>702633424051185</v>
      </c>
      <c r="AOA301">
        <v>15497511149243</v>
      </c>
      <c r="AOB301">
        <v>9053424071837532</v>
      </c>
      <c r="AOC301">
        <v>9051837953549732</v>
      </c>
      <c r="AOD301">
        <v>9980955207254704</v>
      </c>
      <c r="AOE301">
        <v>9827354318942216</v>
      </c>
      <c r="AOF301">
        <v>-526725893848517</v>
      </c>
      <c r="AOG301">
        <v>9164241351823624</v>
      </c>
      <c r="AOH301">
        <v>188026368304078</v>
      </c>
      <c r="AOI301">
        <v>5868664394428909</v>
      </c>
      <c r="AOJ301">
        <v>2582924575183788</v>
      </c>
      <c r="AOK301">
        <v>2597768629842318</v>
      </c>
      <c r="AOL301">
        <v>862632798937969</v>
      </c>
      <c r="AOM301">
        <v>4405539585142906</v>
      </c>
      <c r="AON301">
        <v>1.1737328788857818E+16</v>
      </c>
      <c r="AOO301">
        <v>2.3970197445664604E+16</v>
      </c>
      <c r="AOP301">
        <v>6876503795544728</v>
      </c>
      <c r="AOQ301">
        <v>2637878925745527</v>
      </c>
      <c r="AOR301">
        <v>2932216227959681</v>
      </c>
      <c r="AOS301">
        <v>958986613906866</v>
      </c>
      <c r="AOT301">
        <v>3466273139214616</v>
      </c>
      <c r="AOU301">
        <v>5713021606447056</v>
      </c>
      <c r="AOV301">
        <v>2.0287879908146728E+16</v>
      </c>
      <c r="AOW301">
        <v>1.6999778772503804E+16</v>
      </c>
      <c r="AOX301">
        <v>329001424340661</v>
      </c>
      <c r="AOY301">
        <v>5494548588918657</v>
      </c>
      <c r="AOZ301">
        <v>1.1820999801699932E+16</v>
      </c>
      <c r="APA301">
        <v>1260799345246495</v>
      </c>
      <c r="APB301">
        <v>2070391317615517</v>
      </c>
      <c r="APC301">
        <v>2986459456777993</v>
      </c>
      <c r="APD301">
        <v>2842207072311961</v>
      </c>
      <c r="APE301">
        <v>9550209560627976</v>
      </c>
      <c r="APF301">
        <v>98980471121891</v>
      </c>
      <c r="APG301">
        <v>1.1816379413524836E+16</v>
      </c>
      <c r="APH301">
        <v>353572094958852</v>
      </c>
      <c r="API301">
        <v>1.5714782499075112E+16</v>
      </c>
      <c r="APJ301">
        <v>2651166965888689</v>
      </c>
      <c r="APK301">
        <v>9939209629018552</v>
      </c>
      <c r="APL301">
        <v>3.4859439902464096E+16</v>
      </c>
      <c r="APM301">
        <v>2919774511519402</v>
      </c>
      <c r="APN301">
        <v>489856964296457</v>
      </c>
      <c r="APO301">
        <v>2964213046080192</v>
      </c>
      <c r="APP301">
        <v>886957823483001</v>
      </c>
      <c r="APQ301">
        <v>2870023868822308</v>
      </c>
      <c r="APR301">
        <v>6576591958890598</v>
      </c>
      <c r="APS301">
        <v>146177181149046</v>
      </c>
      <c r="APT301">
        <v>6666771526188794</v>
      </c>
      <c r="APU301">
        <v>7689274175772</v>
      </c>
      <c r="APV301">
        <v>992229629185801</v>
      </c>
      <c r="APW301">
        <v>5402710652941727</v>
      </c>
      <c r="APX301">
        <v>5745057609629676</v>
      </c>
      <c r="APY301">
        <v>1321822953801698</v>
      </c>
      <c r="APZ301">
        <v>2969452311292424</v>
      </c>
      <c r="AQA301">
        <v>1.5645899344018864E+16</v>
      </c>
      <c r="AQB301">
        <v>6877935464740385</v>
      </c>
      <c r="AQC301">
        <v>3.5088672608559804E+16</v>
      </c>
      <c r="AQD301">
        <v>4969884587261758</v>
      </c>
      <c r="AQE301">
        <v>1.7504561888763674E+16</v>
      </c>
      <c r="AQF301">
        <v>1.5176416267145942E+16</v>
      </c>
      <c r="AQG301">
        <v>312124078123079</v>
      </c>
      <c r="AQH301">
        <v>34315851660587</v>
      </c>
      <c r="AQI301">
        <v>113487789946308</v>
      </c>
      <c r="AQJ301">
        <v>1190539279319</v>
      </c>
      <c r="AQK301">
        <v>2755401670234475</v>
      </c>
      <c r="AQL301">
        <v>42015508662.633705</v>
      </c>
      <c r="AQM301">
        <v>8113448416301928</v>
      </c>
      <c r="AQN301">
        <v>26461053080506</v>
      </c>
      <c r="AQO301">
        <v>2411078335513</v>
      </c>
    </row>
    <row r="302" spans="1:1133" x14ac:dyDescent="0.3">
      <c r="A302" t="s">
        <v>1607</v>
      </c>
      <c r="B302" t="s">
        <v>1428</v>
      </c>
      <c r="C302" t="s">
        <v>1436</v>
      </c>
      <c r="D302">
        <v>6410458628038996</v>
      </c>
      <c r="E302">
        <v>2875304392166696</v>
      </c>
      <c r="F302">
        <v>8154953283852771</v>
      </c>
      <c r="G302">
        <v>2836205205288743</v>
      </c>
      <c r="H302">
        <v>2.5100796800101784E+16</v>
      </c>
      <c r="I302">
        <v>1.9101047091717248E+16</v>
      </c>
      <c r="J302">
        <v>2516207463624572</v>
      </c>
      <c r="K302">
        <v>2516286947071021</v>
      </c>
      <c r="L302">
        <v>1602316125</v>
      </c>
      <c r="M302">
        <v>1.8181376129132336E+16</v>
      </c>
      <c r="N302">
        <v>4391019774365295</v>
      </c>
      <c r="O302">
        <v>1508056225301442</v>
      </c>
      <c r="P302">
        <v>941172719772412</v>
      </c>
      <c r="Q302">
        <v>16025260</v>
      </c>
      <c r="R302">
        <v>-6876143316218996</v>
      </c>
      <c r="S302">
        <v>825360190536065</v>
      </c>
      <c r="T302">
        <v>5986392531827644</v>
      </c>
      <c r="U302">
        <v>2.3190300414555308E+16</v>
      </c>
      <c r="V302">
        <v>4533762050920976</v>
      </c>
      <c r="W302">
        <v>4451816573526308</v>
      </c>
      <c r="X302">
        <v>201928810502181</v>
      </c>
      <c r="Y302">
        <v>4.1513784325152928E+16</v>
      </c>
      <c r="Z302">
        <v>-2.5752732535889736E+16</v>
      </c>
      <c r="AA302">
        <v>-4852254653406261</v>
      </c>
      <c r="AB302">
        <v>-9843071099054924</v>
      </c>
      <c r="AC302">
        <v>3003595214927302</v>
      </c>
      <c r="AD302">
        <v>2358811463210675</v>
      </c>
      <c r="AE302">
        <v>6111953662645628</v>
      </c>
      <c r="AF302">
        <v>1.6202211767231234E+16</v>
      </c>
      <c r="AG302">
        <v>5986392531827644</v>
      </c>
      <c r="AH302">
        <v>2806487988702798</v>
      </c>
      <c r="AI302">
        <v>3072394524367658</v>
      </c>
      <c r="AJ302">
        <v>1.6375533418453432E+16</v>
      </c>
      <c r="AK302">
        <v>1.5995190256310002E+16</v>
      </c>
      <c r="AL302">
        <v>1.3435448151497746E+16</v>
      </c>
      <c r="AM302">
        <v>1883942077027531</v>
      </c>
      <c r="AN302">
        <v>3744545165649526</v>
      </c>
      <c r="AO302">
        <v>9610332876233668</v>
      </c>
      <c r="AP302">
        <v>2872750045559511</v>
      </c>
      <c r="AQ302">
        <v>963157999041037</v>
      </c>
      <c r="AR302">
        <v>2890498547034408</v>
      </c>
      <c r="AS302">
        <v>8693783081238331</v>
      </c>
      <c r="AT302">
        <v>8649776529738525</v>
      </c>
      <c r="AU302">
        <v>9978233397067652</v>
      </c>
      <c r="AV302">
        <v>9798838853221028</v>
      </c>
      <c r="AW302">
        <v>-5508832947839668</v>
      </c>
      <c r="AX302">
        <v>9567952842145436</v>
      </c>
      <c r="AY302">
        <v>224573500909072</v>
      </c>
      <c r="AZ302">
        <v>3.4291723871429904E+16</v>
      </c>
      <c r="BA302">
        <v>2096181778936085</v>
      </c>
      <c r="BB302">
        <v>3.2947123913755268E+16</v>
      </c>
      <c r="BC302">
        <v>9766274194104596</v>
      </c>
      <c r="BD302">
        <v>4080625232317129</v>
      </c>
      <c r="BE302">
        <v>6858344774285981</v>
      </c>
      <c r="BF302">
        <v>2905414448685835</v>
      </c>
      <c r="BG302">
        <v>4803468821710066</v>
      </c>
      <c r="BH302">
        <v>7874957067046296</v>
      </c>
      <c r="BI302">
        <v>179179925019106</v>
      </c>
      <c r="BJ302">
        <v>336541878530005</v>
      </c>
      <c r="BK302">
        <v>1844387992483374</v>
      </c>
      <c r="BL302">
        <v>5064883292364304</v>
      </c>
      <c r="BM302">
        <v>1117516210240142</v>
      </c>
      <c r="BN302">
        <v>909014641022324</v>
      </c>
      <c r="BO302">
        <v>1338158710910723</v>
      </c>
      <c r="BP302">
        <v>5272402817332187</v>
      </c>
      <c r="BQ302">
        <v>1.2284523094406984E+16</v>
      </c>
      <c r="BR302">
        <v>2738409864948395</v>
      </c>
      <c r="BS302">
        <v>2732280162693148</v>
      </c>
      <c r="BT302">
        <v>3.5937063072155056E+16</v>
      </c>
      <c r="BU302">
        <v>5342612152103717</v>
      </c>
      <c r="BV302">
        <v>1.1806020531514492E+16</v>
      </c>
      <c r="BW302">
        <v>533516131557038</v>
      </c>
      <c r="BX302">
        <v>966742107900451</v>
      </c>
      <c r="BY302">
        <v>1614735439953985</v>
      </c>
      <c r="BZ302">
        <v>3767031842752443</v>
      </c>
      <c r="CA302">
        <v>3842091197594789</v>
      </c>
      <c r="CB302">
        <v>6059762108668783</v>
      </c>
      <c r="CC302">
        <v>5817062685418407</v>
      </c>
      <c r="CD302">
        <v>1.2374602044425316E+16</v>
      </c>
      <c r="CE302">
        <v>797726451249129</v>
      </c>
      <c r="CF302">
        <v>9626746283614498</v>
      </c>
      <c r="CG302">
        <v>1607941587375062</v>
      </c>
      <c r="CH302">
        <v>3883966735897572</v>
      </c>
      <c r="CI302">
        <v>1712587489826355</v>
      </c>
      <c r="CJ302">
        <v>193986708703946</v>
      </c>
      <c r="CK302">
        <v>6405468659289257</v>
      </c>
      <c r="CL302">
        <v>3735976826585</v>
      </c>
      <c r="CM302">
        <v>6052597513555206</v>
      </c>
      <c r="CN302">
        <v>5768977046505049</v>
      </c>
      <c r="CO302">
        <v>2.1434089708622516E+16</v>
      </c>
      <c r="CP302">
        <v>1337518998669757</v>
      </c>
      <c r="CQ302">
        <v>5325566694643696</v>
      </c>
      <c r="CR302">
        <v>4497469970583941</v>
      </c>
      <c r="CS302">
        <v>4789049420694508</v>
      </c>
      <c r="CT302">
        <v>1.6777280368618044E+16</v>
      </c>
      <c r="CU302">
        <v>4.4910933114345728E+16</v>
      </c>
      <c r="CV302">
        <v>7331393012032254</v>
      </c>
      <c r="CW302">
        <v>859353388565603</v>
      </c>
      <c r="CX302">
        <v>1720863384544098</v>
      </c>
      <c r="CY302">
        <v>82942488585424</v>
      </c>
      <c r="CZ302">
        <v>2205497943367458</v>
      </c>
      <c r="DA302">
        <v>8086875745159</v>
      </c>
      <c r="DB302">
        <v>1.2711070299372766E+16</v>
      </c>
      <c r="DC302">
        <v>14316231686.66275</v>
      </c>
      <c r="DD302">
        <v>2022136637625525</v>
      </c>
      <c r="DE302">
        <v>129015326399713</v>
      </c>
      <c r="DF302">
        <v>24169996781372</v>
      </c>
      <c r="DG302">
        <v>-202626096468424</v>
      </c>
      <c r="DH302">
        <v>3.4802243102479284E+16</v>
      </c>
      <c r="DI302">
        <v>6312074734220041</v>
      </c>
      <c r="DJ302">
        <v>1.1368846219478656E+16</v>
      </c>
      <c r="DK302">
        <v>1.6816514186265374E+16</v>
      </c>
      <c r="DL302">
        <v>3.4662283846927884E+16</v>
      </c>
      <c r="DM302">
        <v>4116174965237399</v>
      </c>
      <c r="DN302">
        <v>2.4976340956161844E+16</v>
      </c>
      <c r="DO302">
        <v>5105117862734239</v>
      </c>
      <c r="DP302">
        <v>1434496076362359</v>
      </c>
      <c r="DQ302">
        <v>-5838090009036353</v>
      </c>
      <c r="DR302">
        <v>9954264974273752</v>
      </c>
      <c r="DS302">
        <v>8250856159659538</v>
      </c>
      <c r="DT302">
        <v>6276008511573721</v>
      </c>
      <c r="DU302">
        <v>-1.3565158055654468E+16</v>
      </c>
      <c r="DV302">
        <v>6312074734220041</v>
      </c>
      <c r="DW302">
        <v>488692954653725</v>
      </c>
      <c r="DX302">
        <v>3912766055342172</v>
      </c>
      <c r="DY302">
        <v>1.2921848147647588E+16</v>
      </c>
      <c r="DZ302">
        <v>1.9542197568272036E+16</v>
      </c>
      <c r="EA302">
        <v>-2043654494556407</v>
      </c>
      <c r="EB302">
        <v>8909129330631492</v>
      </c>
      <c r="EC302">
        <v>2500410404330655</v>
      </c>
      <c r="ED302">
        <v>5589525464952131</v>
      </c>
      <c r="EE302">
        <v>2233850402846262</v>
      </c>
      <c r="EF302">
        <v>7873707109506509</v>
      </c>
      <c r="EG302">
        <v>1975626477142722</v>
      </c>
      <c r="EH302">
        <v>8917974308275611</v>
      </c>
      <c r="EI302">
        <v>8908847611954422</v>
      </c>
      <c r="EJ302">
        <v>9907372285410028</v>
      </c>
      <c r="EK302">
        <v>9633318034958004</v>
      </c>
      <c r="EL302">
        <v>-3016983336534427</v>
      </c>
      <c r="EM302">
        <v>6848946410875763</v>
      </c>
      <c r="EN302">
        <v>2084376646080958</v>
      </c>
      <c r="EO302">
        <v>3.5723378411465884E+16</v>
      </c>
      <c r="EP302">
        <v>3320018798332687</v>
      </c>
      <c r="EQ302">
        <v>1893484067385225</v>
      </c>
      <c r="ER302">
        <v>6997993255095198</v>
      </c>
      <c r="ES302">
        <v>4519658210395732</v>
      </c>
      <c r="ET302">
        <v>7144675682293177</v>
      </c>
      <c r="EU302">
        <v>1636353252925104</v>
      </c>
      <c r="EV302">
        <v>2852384933740536</v>
      </c>
      <c r="EW302">
        <v>1.7161755137202732E+16</v>
      </c>
      <c r="EX302">
        <v>4527044512053161</v>
      </c>
      <c r="EY302">
        <v>3785837418233146</v>
      </c>
      <c r="EZ302">
        <v>1268666658137667</v>
      </c>
      <c r="FA302">
        <v>3994953005008509</v>
      </c>
      <c r="FB302">
        <v>5350554608657403</v>
      </c>
      <c r="FC302">
        <v>3349732504540983</v>
      </c>
      <c r="FD302">
        <v>94092152940721</v>
      </c>
      <c r="FE302">
        <v>4529471667549218</v>
      </c>
      <c r="FF302">
        <v>5538906166553973</v>
      </c>
      <c r="FG302">
        <v>1382622060914227</v>
      </c>
      <c r="FH302">
        <v>2383777956704698</v>
      </c>
      <c r="FI302">
        <v>1894914970114012</v>
      </c>
      <c r="FJ302">
        <v>3001760726566299</v>
      </c>
      <c r="FK302">
        <v>3675501074521323</v>
      </c>
      <c r="FL302">
        <v>345139873351873</v>
      </c>
      <c r="FM302">
        <v>4328474025974026</v>
      </c>
      <c r="FN302">
        <v>7026743548659133</v>
      </c>
      <c r="FO302">
        <v>3689386911789509</v>
      </c>
      <c r="FP302">
        <v>885064935064935</v>
      </c>
      <c r="FQ302">
        <v>1.0129545380844156E+16</v>
      </c>
      <c r="FR302">
        <v>1.3606269049707792E+16</v>
      </c>
      <c r="FS302">
        <v>8139735168212709</v>
      </c>
      <c r="FT302">
        <v>168887987012987</v>
      </c>
      <c r="FU302">
        <v>645551948051948</v>
      </c>
      <c r="FV302">
        <v>1047973941642772</v>
      </c>
      <c r="FW302">
        <v>2956655368988569</v>
      </c>
      <c r="FX302">
        <v>2760706540518158</v>
      </c>
      <c r="FY302">
        <v>396875234482955</v>
      </c>
      <c r="FZ302">
        <v>4942693324404466</v>
      </c>
      <c r="GA302">
        <v>3843931393312</v>
      </c>
      <c r="GB302">
        <v>1006186718941548</v>
      </c>
      <c r="GC302">
        <v>5034960619854818</v>
      </c>
      <c r="GD302">
        <v>1.4038961642556812E+16</v>
      </c>
      <c r="GE302">
        <v>876052035508741</v>
      </c>
      <c r="GF302">
        <v>2955914415299408</v>
      </c>
      <c r="GG302">
        <v>7831431658494152</v>
      </c>
      <c r="GH302">
        <v>295121834430907</v>
      </c>
      <c r="GI302">
        <v>1.3002028048218876E+16</v>
      </c>
      <c r="GJ302">
        <v>4622897250965039</v>
      </c>
      <c r="GK302">
        <v>6077659538753193</v>
      </c>
      <c r="GL302">
        <v>3.8293113044135744E+16</v>
      </c>
      <c r="GM302">
        <v>863885378805433</v>
      </c>
      <c r="GN302">
        <v>35704765217797</v>
      </c>
      <c r="GO302">
        <v>4384220267715</v>
      </c>
      <c r="GP302">
        <v>372957844827</v>
      </c>
      <c r="GQ302">
        <v>6921713735574018</v>
      </c>
      <c r="GR302">
        <v>634217320.249349</v>
      </c>
      <c r="GS302">
        <v>2500685276513647</v>
      </c>
      <c r="GT302">
        <v>65028303151623</v>
      </c>
      <c r="GU302">
        <v>74027997451.241638</v>
      </c>
      <c r="GV302">
        <v>-5639723450622245</v>
      </c>
      <c r="GW302">
        <v>799584807454991</v>
      </c>
      <c r="GX302">
        <v>906227477088065</v>
      </c>
      <c r="GY302">
        <v>111396249225978</v>
      </c>
      <c r="GZ302">
        <v>5409485400632661</v>
      </c>
      <c r="HA302">
        <v>1171254300209839</v>
      </c>
      <c r="HB302">
        <v>6739747077887735</v>
      </c>
      <c r="HC302">
        <v>464831913024718</v>
      </c>
      <c r="HD302">
        <v>9086293881220098</v>
      </c>
      <c r="HE302">
        <v>6495149742757096</v>
      </c>
      <c r="HF302">
        <v>-8428189309790952</v>
      </c>
      <c r="HG302">
        <v>1.5167936387678684E+16</v>
      </c>
      <c r="HH302">
        <v>2399756297073554</v>
      </c>
      <c r="HI302">
        <v>7519969355100281</v>
      </c>
      <c r="HJ302">
        <v>9617516721314</v>
      </c>
      <c r="HK302">
        <v>906227477088065</v>
      </c>
      <c r="HL302">
        <v>4929916533926895</v>
      </c>
      <c r="HM302">
        <v>557243317366884</v>
      </c>
      <c r="HN302">
        <v>2.1028801535396864E+16</v>
      </c>
      <c r="HO302">
        <v>1.6056574127178532E+16</v>
      </c>
      <c r="HP302">
        <v>-1458018180155714</v>
      </c>
      <c r="HQ302">
        <v>7802571358786323</v>
      </c>
      <c r="HR302">
        <v>3338782348091809</v>
      </c>
      <c r="HS302">
        <v>3998366978771076</v>
      </c>
      <c r="HT302">
        <v>325375990345458</v>
      </c>
      <c r="HU302">
        <v>8939307060490205</v>
      </c>
      <c r="HV302">
        <v>2162783337863558</v>
      </c>
      <c r="HW302">
        <v>8386524630303</v>
      </c>
      <c r="HX302">
        <v>8381607581572557</v>
      </c>
      <c r="HY302">
        <v>99334524148494</v>
      </c>
      <c r="HZ302">
        <v>9594434971914496</v>
      </c>
      <c r="IA302">
        <v>-1609937646531161</v>
      </c>
      <c r="IB302">
        <v>4668673507660558</v>
      </c>
      <c r="IC302">
        <v>3186494602438258</v>
      </c>
      <c r="ID302">
        <v>4573533236827874</v>
      </c>
      <c r="IE302">
        <v>2912464373579731</v>
      </c>
      <c r="IF302">
        <v>2.0346517424363636E+16</v>
      </c>
      <c r="IG302">
        <v>4468190714013089</v>
      </c>
      <c r="IH302">
        <v>4037302023464327</v>
      </c>
      <c r="II302">
        <v>9147066473655748</v>
      </c>
      <c r="IJ302">
        <v>1.6825894920178592E+16</v>
      </c>
      <c r="IK302">
        <v>2785338426719533</v>
      </c>
      <c r="IL302">
        <v>2.5735806004926656E+16</v>
      </c>
      <c r="IM302">
        <v>4686292453138011</v>
      </c>
      <c r="IN302">
        <v>3215147972304586</v>
      </c>
      <c r="IO302">
        <v>2.0758850602532228E+16</v>
      </c>
      <c r="IP302">
        <v>2.6315081778636172E+16</v>
      </c>
      <c r="IQ302">
        <v>5706281219010405</v>
      </c>
      <c r="IR302">
        <v>1.2757577425047336E+16</v>
      </c>
      <c r="IS302">
        <v>514927468925881</v>
      </c>
      <c r="IT302">
        <v>3.9277568608950096E+16</v>
      </c>
      <c r="IU302">
        <v>1.2665869185096064E+16</v>
      </c>
      <c r="IV302">
        <v>2085922732955026</v>
      </c>
      <c r="IW302">
        <v>3426313304025117</v>
      </c>
      <c r="IX302">
        <v>9943849453153904</v>
      </c>
      <c r="IY302">
        <v>3597946512180948</v>
      </c>
      <c r="IZ302">
        <v>7299787358790334</v>
      </c>
      <c r="JA302">
        <v>192671563592239</v>
      </c>
      <c r="JB302">
        <v>4167879003558719</v>
      </c>
      <c r="JC302">
        <v>2966461924241081</v>
      </c>
      <c r="JD302">
        <v>1.5636711794430164E+16</v>
      </c>
      <c r="JE302">
        <v>1.8734519572953736E+16</v>
      </c>
      <c r="JF302">
        <v>4.4948664335373664E+16</v>
      </c>
      <c r="JG302">
        <v>978643777768541</v>
      </c>
      <c r="JH302">
        <v>216067269568232</v>
      </c>
      <c r="JI302">
        <v>783516998733063</v>
      </c>
      <c r="JJ302">
        <v>1.3067686832740212E+16</v>
      </c>
      <c r="JK302">
        <v>930084472081154</v>
      </c>
      <c r="JL302">
        <v>2750290656337451</v>
      </c>
      <c r="JM302">
        <v>4.8527863368519056E+16</v>
      </c>
      <c r="JN302">
        <v>217195453164252</v>
      </c>
      <c r="JO302">
        <v>627128439273084</v>
      </c>
      <c r="JP302">
        <v>8767408453903</v>
      </c>
      <c r="JQ302">
        <v>4481857025952984</v>
      </c>
      <c r="JR302">
        <v>5256180129528907</v>
      </c>
      <c r="JS302">
        <v>1028235761528986</v>
      </c>
      <c r="JT302">
        <v>641634370692885</v>
      </c>
      <c r="JU302">
        <v>2.3992595560142808E+16</v>
      </c>
      <c r="JV302">
        <v>7900319423447732</v>
      </c>
      <c r="JW302">
        <v>2812469960155662</v>
      </c>
      <c r="JX302">
        <v>2.1213228365717624E+16</v>
      </c>
      <c r="JY302">
        <v>3.5129805819063152E+16</v>
      </c>
      <c r="JZ302">
        <v>7598684415728669</v>
      </c>
      <c r="KA302">
        <v>1.7055486194226418E+16</v>
      </c>
      <c r="KB302">
        <v>49904371976144</v>
      </c>
      <c r="KC302">
        <v>48304929161456</v>
      </c>
      <c r="KD302">
        <v>981878321745845</v>
      </c>
      <c r="KE302">
        <v>266115431332</v>
      </c>
      <c r="KF302">
        <v>5003927757152751</v>
      </c>
      <c r="KG302">
        <v>4215645586.4300971</v>
      </c>
      <c r="KH302">
        <v>7436358855368355</v>
      </c>
      <c r="KI302">
        <v>4198593013247</v>
      </c>
      <c r="KJ302">
        <v>1285230637553</v>
      </c>
      <c r="KK302">
        <v>-3005111321675904</v>
      </c>
      <c r="KL302">
        <v>271797133625561</v>
      </c>
      <c r="KM302">
        <v>1.3595130848740388E+16</v>
      </c>
      <c r="KN302">
        <v>99967782301496</v>
      </c>
      <c r="KO302">
        <v>2320767391813046</v>
      </c>
      <c r="KP302">
        <v>1.1432991305591552E+16</v>
      </c>
      <c r="KQ302">
        <v>4770046376952848</v>
      </c>
      <c r="KR302">
        <v>1882718858202625</v>
      </c>
      <c r="KS302">
        <v>-106959687428387</v>
      </c>
      <c r="KT302">
        <v>-40619230179988</v>
      </c>
      <c r="KU302">
        <v>-4.2158241725500248E+16</v>
      </c>
      <c r="KV302">
        <v>8985870549502874</v>
      </c>
      <c r="KW302">
        <v>1022676513523776</v>
      </c>
      <c r="KX302">
        <v>2912655721985749</v>
      </c>
      <c r="KY302">
        <v>-1130373747936474</v>
      </c>
      <c r="KZ302">
        <v>1.3595130848740388E+16</v>
      </c>
      <c r="LA302">
        <v>5002232994449707</v>
      </c>
      <c r="LB302">
        <v>847212298008154</v>
      </c>
      <c r="LC302">
        <v>2302230791913674</v>
      </c>
      <c r="LD302">
        <v>6656464858579378</v>
      </c>
      <c r="LE302">
        <v>203838290554147</v>
      </c>
      <c r="LF302">
        <v>6652264463711348</v>
      </c>
      <c r="LG302">
        <v>3343563528886962</v>
      </c>
      <c r="LH302">
        <v>3310101667924784</v>
      </c>
      <c r="LI302">
        <v>3343563528886962</v>
      </c>
      <c r="LJ302">
        <v>8923955754928857</v>
      </c>
      <c r="LK302">
        <v>2147879912878227</v>
      </c>
      <c r="LL302">
        <v>8328218235556517</v>
      </c>
      <c r="LM302">
        <v>8328218235556517</v>
      </c>
      <c r="LN302">
        <v>9331287294222608</v>
      </c>
      <c r="LO302">
        <v>8885478823704347</v>
      </c>
      <c r="LP302">
        <v>-1074939282271496</v>
      </c>
      <c r="LQ302">
        <v>3748571586265287</v>
      </c>
      <c r="LR302">
        <v>3343563528886962</v>
      </c>
      <c r="LS302">
        <v>1489802989452674</v>
      </c>
      <c r="LT302">
        <v>2854206090822618</v>
      </c>
      <c r="LU302">
        <v>1891937561131804</v>
      </c>
      <c r="LV302">
        <v>3310101667924786</v>
      </c>
      <c r="LW302">
        <v>3430188341029776</v>
      </c>
      <c r="LX302">
        <v>2979605978905348</v>
      </c>
      <c r="LY302">
        <v>1.5575812082431082E+16</v>
      </c>
      <c r="LZ302">
        <v>2498956998149577</v>
      </c>
      <c r="MA302">
        <v>2.8456322982936364E+16</v>
      </c>
      <c r="MB302">
        <v>5000154682014372</v>
      </c>
      <c r="MC302">
        <v>2499922658992814</v>
      </c>
      <c r="MD302">
        <v>24942308522444</v>
      </c>
      <c r="ME302">
        <v>1.6015437333148904E+16</v>
      </c>
      <c r="MF302">
        <v>3919644308112549</v>
      </c>
      <c r="MG302">
        <v>1.0220185896154756E+16</v>
      </c>
      <c r="MH302">
        <v>6264422869389</v>
      </c>
      <c r="MI302">
        <v>3617875772200076</v>
      </c>
      <c r="MJ302">
        <v>1321919675276616</v>
      </c>
      <c r="MK302">
        <v>2176204450107507</v>
      </c>
      <c r="ML302">
        <v>355133995665881</v>
      </c>
      <c r="MM302">
        <v>5303757309406267</v>
      </c>
      <c r="MN302">
        <v>3708173657444705</v>
      </c>
      <c r="MO302">
        <v>9432632469910876</v>
      </c>
      <c r="MP302">
        <v>2277058954328161</v>
      </c>
      <c r="MQ302">
        <v>2.9917745803357316E+16</v>
      </c>
      <c r="MR302">
        <v>7174519377303912</v>
      </c>
      <c r="MS302">
        <v>1412740311348043</v>
      </c>
      <c r="MT302">
        <v>3489208633093525</v>
      </c>
      <c r="MU302">
        <v>1.5397133733764988E+16</v>
      </c>
      <c r="MV302">
        <v>3747336491678657</v>
      </c>
      <c r="MW302">
        <v>9878075938009592</v>
      </c>
      <c r="MX302">
        <v>3776978417266187</v>
      </c>
      <c r="MY302">
        <v>906978417266187</v>
      </c>
      <c r="MZ302">
        <v>2175008194882942</v>
      </c>
      <c r="NA302">
        <v>4688892038360421</v>
      </c>
      <c r="NB302">
        <v>1.5735054252061922E+16</v>
      </c>
      <c r="NC302">
        <v>1927351484935045</v>
      </c>
      <c r="ND302">
        <v>367814223705224</v>
      </c>
      <c r="NE302">
        <v>2602141868525</v>
      </c>
      <c r="NF302">
        <v>1.5249448165346282E+16</v>
      </c>
      <c r="NG302">
        <v>5146441293481128</v>
      </c>
      <c r="NH302">
        <v>1.0498612737515648E+16</v>
      </c>
      <c r="NI302">
        <v>655129011168346</v>
      </c>
      <c r="NJ302">
        <v>1973549304959012</v>
      </c>
      <c r="NK302">
        <v>8016208431663511</v>
      </c>
      <c r="NL302">
        <v>2498883502775146</v>
      </c>
      <c r="NM302">
        <v>2.4683006703167376E+16</v>
      </c>
      <c r="NN302">
        <v>3353845878319603</v>
      </c>
      <c r="NO302">
        <v>820557428709425</v>
      </c>
      <c r="NP302">
        <v>2.1409137761259412E+16</v>
      </c>
      <c r="NQ302">
        <v>6329248324208157</v>
      </c>
      <c r="NR302">
        <v>44030605675738</v>
      </c>
      <c r="NS302">
        <v>113723329737179</v>
      </c>
      <c r="NT302">
        <v>26607424660377</v>
      </c>
      <c r="NU302">
        <v>2.8532559882153424E+16</v>
      </c>
      <c r="NV302">
        <v>3742006068.8120809</v>
      </c>
      <c r="NW302">
        <v>3335188800347677</v>
      </c>
      <c r="NX302">
        <v>833501901042332</v>
      </c>
      <c r="NY302">
        <v>374166004.57864702</v>
      </c>
      <c r="NZ302">
        <v>-5979468395900975</v>
      </c>
      <c r="OA302">
        <v>8594068984215603</v>
      </c>
      <c r="OB302">
        <v>1.1749687528962256E+16</v>
      </c>
      <c r="OC302">
        <v>1179205996207704</v>
      </c>
      <c r="OD302">
        <v>5299598194534984</v>
      </c>
      <c r="OE302">
        <v>1.1916135725006844E+16</v>
      </c>
      <c r="OF302">
        <v>8370123135020509</v>
      </c>
      <c r="OG302">
        <v>5075316599843564</v>
      </c>
      <c r="OH302">
        <v>1.0088141829095064E+16</v>
      </c>
      <c r="OI302">
        <v>5659990842212037</v>
      </c>
      <c r="OJ302">
        <v>-9983637114733472</v>
      </c>
      <c r="OK302">
        <v>1835376024975398</v>
      </c>
      <c r="OL302">
        <v>2.4070419022667716E+16</v>
      </c>
      <c r="OM302">
        <v>8562697789372992</v>
      </c>
      <c r="ON302">
        <v>2104452458813092</v>
      </c>
      <c r="OO302">
        <v>1.1749687528962256E+16</v>
      </c>
      <c r="OP302">
        <v>4808052208626523</v>
      </c>
      <c r="OQ302">
        <v>7230208737649372</v>
      </c>
      <c r="OR302">
        <v>2.1055284231756824E+16</v>
      </c>
      <c r="OS302">
        <v>2276324565182656</v>
      </c>
      <c r="OT302">
        <v>-1024714112155892</v>
      </c>
      <c r="OU302">
        <v>853950078466609</v>
      </c>
      <c r="OV302">
        <v>3490086817099428</v>
      </c>
      <c r="OW302">
        <v>4182637388144007</v>
      </c>
      <c r="OX302">
        <v>3344403373961707</v>
      </c>
      <c r="OY302">
        <v>9160719269524368</v>
      </c>
      <c r="OZ302">
        <v>2250482597431546</v>
      </c>
      <c r="PA302">
        <v>8350214735957391</v>
      </c>
      <c r="PB302">
        <v>834224488596692</v>
      </c>
      <c r="PC302">
        <v>99465632095776</v>
      </c>
      <c r="PD302">
        <v>9629970605378416</v>
      </c>
      <c r="PE302">
        <v>-1687002836696436</v>
      </c>
      <c r="PF302">
        <v>4935684088686141</v>
      </c>
      <c r="PG302">
        <v>3233682277943801</v>
      </c>
      <c r="PH302">
        <v>4574827668182372</v>
      </c>
      <c r="PI302">
        <v>2807301386799189</v>
      </c>
      <c r="PJ302">
        <v>213529314077712</v>
      </c>
      <c r="PK302">
        <v>4668498636438979</v>
      </c>
      <c r="PL302">
        <v>3921720955483965</v>
      </c>
      <c r="PM302">
        <v>9149655336364744</v>
      </c>
      <c r="PN302">
        <v>1.7610559451982356E+16</v>
      </c>
      <c r="PO302">
        <v>300739690044138</v>
      </c>
      <c r="PP302">
        <v>2.5198366351062668E+16</v>
      </c>
      <c r="PQ302">
        <v>450774045097725</v>
      </c>
      <c r="PR302">
        <v>3664968934855332</v>
      </c>
      <c r="PS302">
        <v>2.0915271227912092E+16</v>
      </c>
      <c r="PT302">
        <v>251413075272018</v>
      </c>
      <c r="PU302">
        <v>5438778589922538</v>
      </c>
      <c r="PV302">
        <v>1.2256993580769592E+16</v>
      </c>
      <c r="PW302">
        <v>517422035728699</v>
      </c>
      <c r="PX302">
        <v>3988490261882141</v>
      </c>
      <c r="PY302">
        <v>1307062259252092</v>
      </c>
      <c r="PZ302">
        <v>211998181341281</v>
      </c>
      <c r="QA302">
        <v>3488305337947715</v>
      </c>
      <c r="QB302">
        <v>9551358030320588</v>
      </c>
      <c r="QC302">
        <v>3717737889707303</v>
      </c>
      <c r="QD302">
        <v>7667242994759681</v>
      </c>
      <c r="QE302">
        <v>200449348100289</v>
      </c>
      <c r="QF302">
        <v>410546835443038</v>
      </c>
      <c r="QG302">
        <v>2598397692677455</v>
      </c>
      <c r="QH302">
        <v>1.9157522832879348E+16</v>
      </c>
      <c r="QI302">
        <v>1.8456962025316456E+16</v>
      </c>
      <c r="QJ302">
        <v>3887537676746836</v>
      </c>
      <c r="QK302">
        <v>8436453714175317</v>
      </c>
      <c r="QL302">
        <v>1875708819857836</v>
      </c>
      <c r="QM302">
        <v>941065454662877</v>
      </c>
      <c r="QN302">
        <v>136873417721519</v>
      </c>
      <c r="QO302">
        <v>866287453933664</v>
      </c>
      <c r="QP302">
        <v>2573073602768005</v>
      </c>
      <c r="QQ302">
        <v>462817901881578</v>
      </c>
      <c r="QR302">
        <v>232688399423891</v>
      </c>
      <c r="QS302">
        <v>6622991693719958</v>
      </c>
      <c r="QT302">
        <v>9859434417912</v>
      </c>
      <c r="QU302">
        <v>3877250504896668</v>
      </c>
      <c r="QV302">
        <v>5339251014552002</v>
      </c>
      <c r="QW302">
        <v>1.0063232209399412E+16</v>
      </c>
      <c r="QX302">
        <v>62796062025823</v>
      </c>
      <c r="QY302">
        <v>2472664560393286</v>
      </c>
      <c r="QZ302">
        <v>7705028673681426</v>
      </c>
      <c r="RA302">
        <v>3061606921835006</v>
      </c>
      <c r="RB302">
        <v>2125113414696548</v>
      </c>
      <c r="RC302">
        <v>3.4622610927997424E+16</v>
      </c>
      <c r="RD302">
        <v>7468565155885146</v>
      </c>
      <c r="RE302">
        <v>1.6893553136721764E+16</v>
      </c>
      <c r="RF302">
        <v>501335887185863</v>
      </c>
      <c r="RG302">
        <v>51152710263953</v>
      </c>
      <c r="RH302">
        <v>1048011348276755</v>
      </c>
      <c r="RI302">
        <v>2923547859574</v>
      </c>
      <c r="RJ302">
        <v>4126980926955062</v>
      </c>
      <c r="RK302">
        <v>4322613810.7938576</v>
      </c>
      <c r="RL302">
        <v>9670665047739864</v>
      </c>
      <c r="RM302">
        <v>34641028811026</v>
      </c>
      <c r="RN302">
        <v>1752864406992</v>
      </c>
      <c r="RO302">
        <v>-3085926876365749</v>
      </c>
      <c r="RP302">
        <v>2815421206471424</v>
      </c>
      <c r="RQ302">
        <v>1.6340745691355906E+16</v>
      </c>
      <c r="RR302">
        <v>9996943870970076</v>
      </c>
      <c r="RS302">
        <v>2269907228543529</v>
      </c>
      <c r="RT302">
        <v>1.6814399251676396E+16</v>
      </c>
      <c r="RU302">
        <v>5966970059625879</v>
      </c>
      <c r="RV302">
        <v>1959047307490257</v>
      </c>
      <c r="RW302">
        <v>-9964574678952</v>
      </c>
      <c r="RX302">
        <v>-35656414537233</v>
      </c>
      <c r="RY302">
        <v>-5138617360237269</v>
      </c>
      <c r="RZ302">
        <v>1.1105587419863148E+16</v>
      </c>
      <c r="SA302">
        <v>1011389202226255</v>
      </c>
      <c r="SB302">
        <v>3193253474457322</v>
      </c>
      <c r="SC302">
        <v>-1324934812723953</v>
      </c>
      <c r="SD302">
        <v>1.6340745691355906E+16</v>
      </c>
      <c r="SE302">
        <v>5002118197636458</v>
      </c>
      <c r="SF302">
        <v>1018693847728051</v>
      </c>
      <c r="SG302">
        <v>2302417865657168</v>
      </c>
      <c r="SH302">
        <v>6655976660277072</v>
      </c>
      <c r="SI302">
        <v>202684526111012</v>
      </c>
      <c r="SJ302">
        <v>6651816173865807</v>
      </c>
      <c r="SK302">
        <v>3344072572309062</v>
      </c>
      <c r="SL302">
        <v>3309131018005483</v>
      </c>
      <c r="SM302">
        <v>3344072572309062</v>
      </c>
      <c r="SN302">
        <v>8928408006947556</v>
      </c>
      <c r="SO302">
        <v>2149196685209561</v>
      </c>
      <c r="SP302">
        <v>8327963713845469</v>
      </c>
      <c r="SQ302">
        <v>8327963713845469</v>
      </c>
      <c r="SR302">
        <v>9331185485538188</v>
      </c>
      <c r="SS302">
        <v>8885309142563644</v>
      </c>
      <c r="ST302">
        <v>-107049735776446</v>
      </c>
      <c r="SU302">
        <v>3749047825378978</v>
      </c>
      <c r="SV302">
        <v>3344072572309062</v>
      </c>
      <c r="SW302">
        <v>1.4898738314242068E+16</v>
      </c>
      <c r="SX302">
        <v>2852858941703003</v>
      </c>
      <c r="SY302">
        <v>1.8923901584650272E+16</v>
      </c>
      <c r="SZ302">
        <v>3309131018005485</v>
      </c>
      <c r="TA302">
        <v>3429225399603398</v>
      </c>
      <c r="TB302">
        <v>2.9797476628484136E+16</v>
      </c>
      <c r="TC302">
        <v>1.5579829012341212E+16</v>
      </c>
      <c r="TD302">
        <v>2498972186543717</v>
      </c>
      <c r="TE302">
        <v>2.8456793169064104E+16</v>
      </c>
      <c r="TF302">
        <v>5000082120617954</v>
      </c>
      <c r="TG302">
        <v>2499958939691022</v>
      </c>
      <c r="TH302">
        <v>2.4962538185047248E+16</v>
      </c>
      <c r="TI302">
        <v>1591582807365492</v>
      </c>
      <c r="TJ302">
        <v>3899718513506633</v>
      </c>
      <c r="TK302">
        <v>1.0145488808302066E+16</v>
      </c>
      <c r="TL302">
        <v>6259365453738188</v>
      </c>
      <c r="TM302">
        <v>3.6149238288856152E+16</v>
      </c>
      <c r="TN302">
        <v>1321820807230273</v>
      </c>
      <c r="TO302">
        <v>217688343232328</v>
      </c>
      <c r="TP302">
        <v>3551439799032661</v>
      </c>
      <c r="TQ302">
        <v>5217710464834604</v>
      </c>
      <c r="TR302">
        <v>3688324509598508</v>
      </c>
      <c r="TS302">
        <v>940011526732852</v>
      </c>
      <c r="TT302">
        <v>2260376820166006</v>
      </c>
      <c r="TU302">
        <v>2.4098982188295164E+16</v>
      </c>
      <c r="TV302">
        <v>6132056536461874</v>
      </c>
      <c r="TW302">
        <v>1933971731769063</v>
      </c>
      <c r="TX302">
        <v>3213740458015267</v>
      </c>
      <c r="TY302">
        <v>1.6348674584071248E+16</v>
      </c>
      <c r="TZ302">
        <v>3.9836138883231552E+16</v>
      </c>
      <c r="UA302">
        <v>1047680850928117</v>
      </c>
      <c r="UB302">
        <v>4465648854961832</v>
      </c>
      <c r="UC302">
        <v>1.0062849872773536E+16</v>
      </c>
      <c r="UD302">
        <v>2560521596125582</v>
      </c>
      <c r="UE302">
        <v>5147757507689147</v>
      </c>
      <c r="UF302">
        <v>1.5920267471478806E+16</v>
      </c>
      <c r="UG302">
        <v>2454630016741731</v>
      </c>
      <c r="UH302">
        <v>3510444626365924</v>
      </c>
      <c r="UI302">
        <v>2452378307746</v>
      </c>
      <c r="UJ302">
        <v>1.6182400307081692E+16</v>
      </c>
      <c r="UK302">
        <v>5134974171926947</v>
      </c>
      <c r="UL302">
        <v>1.0621548112667126E+16</v>
      </c>
      <c r="UM302">
        <v>662800360971811</v>
      </c>
      <c r="UN302">
        <v>1935675325592452</v>
      </c>
      <c r="UO302">
        <v>8016024466785563</v>
      </c>
      <c r="UP302">
        <v>2498940901181771</v>
      </c>
      <c r="UQ302">
        <v>2.4691262419455288E+16</v>
      </c>
      <c r="UR302">
        <v>3.3499662407973416E+16</v>
      </c>
      <c r="US302">
        <v>8196482896377345</v>
      </c>
      <c r="UT302">
        <v>2.1383370769023404E+16</v>
      </c>
      <c r="UU302">
        <v>6327184395136178</v>
      </c>
      <c r="UV302">
        <v>43830426768432</v>
      </c>
      <c r="UW302">
        <v>112889111230686</v>
      </c>
      <c r="UX302">
        <v>26565755652868</v>
      </c>
      <c r="UY302">
        <v>2848551275141387</v>
      </c>
      <c r="UZ302">
        <v>3741590341.5998368</v>
      </c>
      <c r="VA302">
        <v>3335559372381408</v>
      </c>
      <c r="VB302">
        <v>833611329716971</v>
      </c>
      <c r="VC302">
        <v>3741254808.989584</v>
      </c>
      <c r="VD302">
        <v>-1.4203507911894716E+16</v>
      </c>
      <c r="VE302">
        <v>1.3612579759670078E+16</v>
      </c>
      <c r="VF302">
        <v>3011011695704128</v>
      </c>
      <c r="VG302">
        <v>9999147608266734</v>
      </c>
      <c r="VH302">
        <v>1220911567307932</v>
      </c>
      <c r="VI302">
        <v>1.0604918353174604E+16</v>
      </c>
      <c r="VJ302">
        <v>2233944597221386</v>
      </c>
      <c r="VK302">
        <v>9197490818455262</v>
      </c>
      <c r="VL302">
        <v>-260080660355949</v>
      </c>
      <c r="VM302">
        <v>-116986889571761</v>
      </c>
      <c r="VN302">
        <v>-1.7866547167275996E+16</v>
      </c>
      <c r="VO302">
        <v>4.0205993139489856E+16</v>
      </c>
      <c r="VP302">
        <v>527164901752653</v>
      </c>
      <c r="VQ302">
        <v>1370735558459584</v>
      </c>
      <c r="VR302">
        <v>-697774459335002</v>
      </c>
      <c r="VS302">
        <v>3011011695704128</v>
      </c>
      <c r="VT302">
        <v>5000590821290432</v>
      </c>
      <c r="VU302">
        <v>1878239551726597</v>
      </c>
      <c r="VV302">
        <v>2.2860901034725136E+16</v>
      </c>
      <c r="VW302">
        <v>6008602819185642</v>
      </c>
      <c r="VX302">
        <v>78121183657604</v>
      </c>
      <c r="VY302">
        <v>6007987098284674</v>
      </c>
      <c r="VZ302">
        <v>3991060509043524</v>
      </c>
      <c r="WA302">
        <v>2017131851545457</v>
      </c>
      <c r="WB302">
        <v>3991060509043524</v>
      </c>
      <c r="WC302">
        <v>9358607339958432</v>
      </c>
      <c r="WD302">
        <v>2302330292580796</v>
      </c>
      <c r="WE302">
        <v>8004469745478239</v>
      </c>
      <c r="WF302">
        <v>8004469745478239</v>
      </c>
      <c r="WG302">
        <v>9201787898191294</v>
      </c>
      <c r="WH302">
        <v>8669646496985493</v>
      </c>
      <c r="WI302">
        <v>-641224138571684</v>
      </c>
      <c r="WJ302">
        <v>2271745745988044</v>
      </c>
      <c r="WK302">
        <v>3991060509043524</v>
      </c>
      <c r="WL302">
        <v>149521437630823</v>
      </c>
      <c r="WM302">
        <v>2698145903755103</v>
      </c>
      <c r="WN302">
        <v>1935745232056875</v>
      </c>
      <c r="WO302">
        <v>2017131851545457</v>
      </c>
      <c r="WP302">
        <v>3052325982395938</v>
      </c>
      <c r="WQ302">
        <v>299042875261646</v>
      </c>
      <c r="WR302">
        <v>1536639181152523</v>
      </c>
      <c r="WS302">
        <v>249976190183205</v>
      </c>
      <c r="WT302">
        <v>3348053494680757</v>
      </c>
      <c r="WU302">
        <v>5000142975120381</v>
      </c>
      <c r="WV302">
        <v>249992851243981</v>
      </c>
      <c r="WW302">
        <v>2494294512600528</v>
      </c>
      <c r="WX302">
        <v>1.9818564125987416E+16</v>
      </c>
      <c r="WY302">
        <v>4907657024346237</v>
      </c>
      <c r="WZ302">
        <v>1.2504062596618684E+16</v>
      </c>
      <c r="XA302">
        <v>6264263718498682</v>
      </c>
      <c r="XB302">
        <v>3294184513408529</v>
      </c>
      <c r="XC302">
        <v>2121225920579632</v>
      </c>
      <c r="XD302">
        <v>297576138623751</v>
      </c>
      <c r="XE302">
        <v>4178341424245703</v>
      </c>
      <c r="XF302">
        <v>7011266869791796</v>
      </c>
      <c r="XG302">
        <v>4520361517412168</v>
      </c>
      <c r="XH302">
        <v>1135757011953244</v>
      </c>
      <c r="XI302">
        <v>28110593668821</v>
      </c>
      <c r="XJ302">
        <v>2395273631840796</v>
      </c>
      <c r="XK302">
        <v>5958392119006956</v>
      </c>
      <c r="XL302">
        <v>2020803940496522</v>
      </c>
      <c r="XM302">
        <v>3156716417910448</v>
      </c>
      <c r="XN302">
        <v>1596313549562189</v>
      </c>
      <c r="XO302">
        <v>3934857129733831</v>
      </c>
      <c r="XP302">
        <v>1.0116776545192786E+16</v>
      </c>
      <c r="XQ302">
        <v>4608208955223881</v>
      </c>
      <c r="XR302">
        <v>6082587064676617</v>
      </c>
      <c r="XS302">
        <v>1513081359372292</v>
      </c>
      <c r="XT302">
        <v>3453979711643175</v>
      </c>
      <c r="XU302">
        <v>1.0762862886407064E+16</v>
      </c>
      <c r="XV302">
        <v>1626758917952201</v>
      </c>
      <c r="XW302">
        <v>4152728489403394</v>
      </c>
      <c r="XX302">
        <v>2508539643038</v>
      </c>
      <c r="XY302">
        <v>1.5804222994651866E+16</v>
      </c>
      <c r="XZ302">
        <v>4870528909087123</v>
      </c>
      <c r="YA302">
        <v>1.3421122883622482E+16</v>
      </c>
      <c r="YB302">
        <v>837497980290022</v>
      </c>
      <c r="YC302">
        <v>1.3265892345336436E+16</v>
      </c>
      <c r="YD302">
        <v>8013576806479271</v>
      </c>
      <c r="YE302">
        <v>2499704589354783</v>
      </c>
      <c r="YF302">
        <v>2.4836944923202492E+16</v>
      </c>
      <c r="YG302">
        <v>2736464668903968</v>
      </c>
      <c r="YH302">
        <v>6764875933370192</v>
      </c>
      <c r="YI302">
        <v>1729361852787412</v>
      </c>
      <c r="YJ302">
        <v>6290763769199377</v>
      </c>
      <c r="YK302">
        <v>50295592624536</v>
      </c>
      <c r="YL302">
        <v>127651278432052</v>
      </c>
      <c r="YM302">
        <v>30956671172656</v>
      </c>
      <c r="YN302">
        <v>3293867989705848</v>
      </c>
      <c r="YO302">
        <v>31382871054.118526</v>
      </c>
      <c r="YP302">
        <v>3976786161474299</v>
      </c>
      <c r="YQ302">
        <v>994092090503366</v>
      </c>
      <c r="YR302">
        <v>31382459748.302494</v>
      </c>
      <c r="YS302">
        <v>-593566900745335</v>
      </c>
      <c r="YT302">
        <v>602327507312389</v>
      </c>
      <c r="YU302">
        <v>5507452682167638</v>
      </c>
      <c r="YV302">
        <v>9999946946462036</v>
      </c>
      <c r="YW302">
        <v>519130374901262</v>
      </c>
      <c r="YX302">
        <v>1.3266487447631508E+16</v>
      </c>
      <c r="YY302">
        <v>1003569931718201</v>
      </c>
      <c r="YZ302">
        <v>391835188605187</v>
      </c>
      <c r="ZA302">
        <v>4759219588107</v>
      </c>
      <c r="ZB302">
        <v>1200844811961</v>
      </c>
      <c r="ZC302">
        <v>-1.3457233191851932E+16</v>
      </c>
      <c r="ZD302">
        <v>2.3492932509033944E+16</v>
      </c>
      <c r="ZE302">
        <v>224736605257548</v>
      </c>
      <c r="ZF302">
        <v>586236486873432</v>
      </c>
      <c r="ZG302">
        <v>-59511280645575</v>
      </c>
      <c r="ZH302">
        <v>5507452682167638</v>
      </c>
      <c r="ZI302">
        <v>5000036773865175</v>
      </c>
      <c r="ZJ302">
        <v>34365056837061</v>
      </c>
      <c r="ZK302">
        <v>2298061673204351</v>
      </c>
      <c r="ZL302">
        <v>5881458557954727</v>
      </c>
      <c r="ZM302">
        <v>-20720362636743</v>
      </c>
      <c r="ZN302">
        <v>5881411977945686</v>
      </c>
      <c r="ZO302">
        <v>4118496626957822</v>
      </c>
      <c r="ZP302">
        <v>1762930877837891</v>
      </c>
      <c r="ZQ302">
        <v>4118496626957822</v>
      </c>
      <c r="ZR302">
        <v>957107160449926</v>
      </c>
      <c r="ZS302">
        <v>2360255639673228</v>
      </c>
      <c r="ZT302">
        <v>7940751686521088</v>
      </c>
      <c r="ZU302">
        <v>7940751686521088</v>
      </c>
      <c r="ZV302">
        <v>9176300674608436</v>
      </c>
      <c r="ZW302">
        <v>8627167791014058</v>
      </c>
      <c r="ZX302">
        <v>-428913666181643</v>
      </c>
      <c r="ZY302">
        <v>2030761168134394</v>
      </c>
      <c r="ZZ302">
        <v>4118496626957822</v>
      </c>
      <c r="AAA302">
        <v>1.5013288348507472E+16</v>
      </c>
      <c r="AAB302">
        <v>2639790057875016</v>
      </c>
      <c r="AAC302">
        <v>1957095725732489</v>
      </c>
      <c r="AAD302">
        <v>1762930877837892</v>
      </c>
      <c r="AAE302">
        <v>2954040035028562</v>
      </c>
      <c r="AAF302">
        <v>3.0026576697014944E+16</v>
      </c>
      <c r="AAG302">
        <v>1545246063036707</v>
      </c>
      <c r="AAH302">
        <v>2499977151225877</v>
      </c>
      <c r="AAI302">
        <v>3447105645263074</v>
      </c>
      <c r="AAJ302">
        <v>5000042916272975</v>
      </c>
      <c r="AAK302">
        <v>2499978541863512</v>
      </c>
      <c r="AAL302">
        <v>2500310100516198</v>
      </c>
      <c r="AAM302">
        <v>1000663556070958</v>
      </c>
      <c r="AAN302">
        <v>250644092677935</v>
      </c>
      <c r="AAO302">
        <v>6242192133938601</v>
      </c>
      <c r="AAP302">
        <v>6249224748709505</v>
      </c>
      <c r="AAQ302">
        <v>3.2165568308275256E+16</v>
      </c>
      <c r="AAR302">
        <v>2.1246866752746436E+16</v>
      </c>
      <c r="AAS302">
        <v>2965727626259512</v>
      </c>
      <c r="AAT302">
        <v>4302049485528567</v>
      </c>
      <c r="AAU302">
        <v>295162913345421</v>
      </c>
      <c r="AAV302">
        <v>474366872807502</v>
      </c>
      <c r="AAW302">
        <v>1.1825368494700252E+16</v>
      </c>
      <c r="AAX302">
        <v>2973243786418713</v>
      </c>
      <c r="AAY302">
        <v>1906149732620321</v>
      </c>
      <c r="AAZ302">
        <v>5096657039091766</v>
      </c>
      <c r="ABA302">
        <v>2451671480454116</v>
      </c>
      <c r="ABB302">
        <v>229144385026738</v>
      </c>
      <c r="ABC302">
        <v>1.7174755274278076E+16</v>
      </c>
      <c r="ABD302">
        <v>4308497744053476</v>
      </c>
      <c r="ABE302">
        <v>1.0697199732713904E+16</v>
      </c>
      <c r="ABF302">
        <v>6771390374331551</v>
      </c>
      <c r="ABG302">
        <v>9113903743315508</v>
      </c>
      <c r="ABH302">
        <v>243687265864051</v>
      </c>
      <c r="ABI302">
        <v>4941155692106136</v>
      </c>
      <c r="ABJ302">
        <v>1111885445324449</v>
      </c>
      <c r="ABK302">
        <v>3396731001821549</v>
      </c>
      <c r="ABL302">
        <v>3.6150964215749872E+16</v>
      </c>
      <c r="ABM302">
        <v>2333815488797</v>
      </c>
      <c r="ABN302">
        <v>1699115768922588</v>
      </c>
      <c r="ABO302">
        <v>4811359727486902</v>
      </c>
      <c r="ABP302">
        <v>138038661843864</v>
      </c>
      <c r="ABQ302">
        <v>861381730117726</v>
      </c>
      <c r="ABR302">
        <v>1.1819358000585832E+16</v>
      </c>
      <c r="ABS302">
        <v>8012688931075066</v>
      </c>
      <c r="ABT302">
        <v>2499981613067411</v>
      </c>
      <c r="ABU302">
        <v>2504067952719644</v>
      </c>
      <c r="ABV302">
        <v>2619231875177064</v>
      </c>
      <c r="ABW302">
        <v>6567214360328632</v>
      </c>
      <c r="ABX302">
        <v>1.6322362538891724E+16</v>
      </c>
      <c r="ABY302">
        <v>6239830118200891</v>
      </c>
      <c r="ABZ302">
        <v>51550999062074</v>
      </c>
      <c r="ACA302">
        <v>127546339776832</v>
      </c>
      <c r="ACB302">
        <v>32552163883385</v>
      </c>
      <c r="ACC302">
        <v>326761085792297</v>
      </c>
      <c r="ACD302">
        <v>30356422366.494637</v>
      </c>
      <c r="ACE302">
        <v>4111254146111103</v>
      </c>
      <c r="ACF302">
        <v>1027809625303409</v>
      </c>
      <c r="ACG302">
        <v>3035631461.930768</v>
      </c>
      <c r="ACH302">
        <v>-1946723110469817</v>
      </c>
      <c r="ACI302">
        <v>2.3172799969216784E+16</v>
      </c>
      <c r="ACJ302">
        <v>4790029202766561</v>
      </c>
      <c r="ACK302">
        <v>3726768076623896</v>
      </c>
      <c r="ACL302">
        <v>1.2894241099191504E+16</v>
      </c>
      <c r="ACM302">
        <v>4439031911620779</v>
      </c>
      <c r="ACN302">
        <v>5614440647299655</v>
      </c>
      <c r="ACO302">
        <v>1175719962184626</v>
      </c>
      <c r="ACP302">
        <v>-7282428565633286</v>
      </c>
      <c r="ACQ302">
        <v>-137190704271381</v>
      </c>
      <c r="ACR302">
        <v>-30750373824768</v>
      </c>
      <c r="ACS302">
        <v>8689478029776456</v>
      </c>
      <c r="ACT302">
        <v>6691848684386166</v>
      </c>
      <c r="ACU302">
        <v>1728886719875613</v>
      </c>
      <c r="ACV302">
        <v>1613420479322224</v>
      </c>
      <c r="ACW302">
        <v>4790029202766561</v>
      </c>
      <c r="ACX302">
        <v>1052196483826983</v>
      </c>
      <c r="ACY302">
        <v>2.4587116320267392E+16</v>
      </c>
      <c r="ACZ302">
        <v>1.4891655911083476E+16</v>
      </c>
      <c r="ADA302">
        <v>1.1428919147414156E+16</v>
      </c>
      <c r="ADB302">
        <v>3.3002282365830224E+16</v>
      </c>
      <c r="ADC302">
        <v>1.5683849423622468E+16</v>
      </c>
      <c r="ADD302">
        <v>2.2118792654847988E+16</v>
      </c>
      <c r="ADE302">
        <v>9721975992354672</v>
      </c>
      <c r="ADF302">
        <v>8213417309663189</v>
      </c>
      <c r="ADG302">
        <v>1.7716918421263008E+16</v>
      </c>
      <c r="ADH302">
        <v>1.5139642091865108E+16</v>
      </c>
      <c r="ADI302">
        <v>721977124433834</v>
      </c>
      <c r="ADJ302">
        <v>6994346990607656</v>
      </c>
      <c r="ADK302">
        <v>9983221191140872</v>
      </c>
      <c r="ADL302">
        <v>9787213916634824</v>
      </c>
      <c r="ADM302">
        <v>-4649438638511877</v>
      </c>
      <c r="ADN302">
        <v>9819842945024922</v>
      </c>
      <c r="ADO302">
        <v>3407334761985059</v>
      </c>
      <c r="ADP302">
        <v>1050044638501431</v>
      </c>
      <c r="ADQ302">
        <v>484324277070369</v>
      </c>
      <c r="ADR302">
        <v>563888450056076</v>
      </c>
      <c r="ADS302">
        <v>983300225201907</v>
      </c>
      <c r="ADT302">
        <v>120268300580252</v>
      </c>
      <c r="ADU302">
        <v>2100089277002862</v>
      </c>
      <c r="ADV302">
        <v>4554003197527834</v>
      </c>
      <c r="ADW302">
        <v>3976259337542735</v>
      </c>
      <c r="ADX302">
        <v>6345008464956047</v>
      </c>
      <c r="ADY302">
        <v>794288095901212</v>
      </c>
      <c r="ADZ302">
        <v>2.8833906151481344E+16</v>
      </c>
      <c r="AEA302">
        <v>1504158650653743</v>
      </c>
      <c r="AEB302">
        <v>1.0619826149891244E+16</v>
      </c>
      <c r="AEC302">
        <v>2707293928673569</v>
      </c>
      <c r="AED302">
        <v>1689209663468497</v>
      </c>
      <c r="AEE302">
        <v>139228890148141</v>
      </c>
      <c r="AEF302">
        <v>5707415259333737</v>
      </c>
      <c r="AEG302">
        <v>3571874972790803</v>
      </c>
      <c r="AEH302">
        <v>4455951509976176</v>
      </c>
      <c r="AEI302">
        <v>4959237430829155</v>
      </c>
      <c r="AEJ302">
        <v>6371056045487472</v>
      </c>
      <c r="AEK302">
        <v>6935627140936667</v>
      </c>
      <c r="AEL302">
        <v>1.1615085142050584E+16</v>
      </c>
      <c r="AEM302">
        <v>81829834216197</v>
      </c>
      <c r="AEN302">
        <v>2.7858652459687504E+16</v>
      </c>
      <c r="AEO302">
        <v>63359759056807</v>
      </c>
      <c r="AEP302">
        <v>1.9540524595378128E+16</v>
      </c>
      <c r="AEQ302">
        <v>2457785485228229</v>
      </c>
      <c r="AER302">
        <v>2843677644658737</v>
      </c>
      <c r="AES302">
        <v>3335510282395551</v>
      </c>
      <c r="AET302">
        <v>5447165512849038</v>
      </c>
      <c r="AEU302">
        <v>6259464227664</v>
      </c>
      <c r="AEV302">
        <v>1278700786918056</v>
      </c>
      <c r="AEW302">
        <v>2908187102090236</v>
      </c>
      <c r="AEX302">
        <v>5552517195584507</v>
      </c>
      <c r="AEY302">
        <v>1.4293100662946526E+16</v>
      </c>
      <c r="AEZ302">
        <v>30536585023995</v>
      </c>
      <c r="AFA302">
        <v>6885770240208263</v>
      </c>
      <c r="AFB302">
        <v>274373083494433</v>
      </c>
      <c r="AFC302">
        <v>2842349280980932</v>
      </c>
      <c r="AFD302">
        <v>782811112697784</v>
      </c>
      <c r="AFE302">
        <v>6538817495503973</v>
      </c>
      <c r="AFF302">
        <v>408031913086213</v>
      </c>
      <c r="AFG302">
        <v>6197847766691789</v>
      </c>
      <c r="AFH302">
        <v>1.6861722224413208E+16</v>
      </c>
      <c r="AFI302">
        <v>3962894444477589</v>
      </c>
      <c r="AFJ302">
        <v>1.5185697517544176E+16</v>
      </c>
      <c r="AFK302">
        <v>2609572250309824</v>
      </c>
      <c r="AFL302">
        <v>4.4148352442955688E+16</v>
      </c>
      <c r="AFM302">
        <v>5000113766424977</v>
      </c>
      <c r="AFN302">
        <v>163827767074326</v>
      </c>
      <c r="AFO302">
        <v>368591802122969</v>
      </c>
      <c r="AFP302">
        <v>8157677240737867</v>
      </c>
      <c r="AFQ302">
        <v>2888371271222</v>
      </c>
      <c r="AFR302">
        <v>1.1712382262275696E+16</v>
      </c>
      <c r="AFS302">
        <v>172424473028.96866</v>
      </c>
      <c r="AFT302">
        <v>3.1301288584207144E+16</v>
      </c>
      <c r="AFU302">
        <v>286811869686109</v>
      </c>
      <c r="AFV302">
        <v>206982329963473</v>
      </c>
      <c r="AFW302">
        <v>-543622350692749</v>
      </c>
      <c r="AFX302">
        <v>1.3132139205932616E+16</v>
      </c>
      <c r="AFY302">
        <v>1230127501345983</v>
      </c>
      <c r="AFZ302">
        <v>1.0909999923937928E+16</v>
      </c>
      <c r="AGA302">
        <v>6696739763021469</v>
      </c>
      <c r="AGB302">
        <v>6542348120471253</v>
      </c>
      <c r="AGC302">
        <v>6938249969482422</v>
      </c>
      <c r="AGD302">
        <v>5737242177207104</v>
      </c>
      <c r="AGE302">
        <v>2.4108502869045904E+16</v>
      </c>
      <c r="AGF302">
        <v>1287592589855194</v>
      </c>
      <c r="AGG302">
        <v>-8258686828613281</v>
      </c>
      <c r="AGH302">
        <v>1.5196936798095704E+16</v>
      </c>
      <c r="AGI302">
        <v>313987097738426</v>
      </c>
      <c r="AGJ302">
        <v>8761380095173276</v>
      </c>
      <c r="AGK302">
        <v>2465194101781375</v>
      </c>
      <c r="AGL302">
        <v>1230127501345983</v>
      </c>
      <c r="AGM302">
        <v>5140969375330241</v>
      </c>
      <c r="AGN302">
        <v>7094958206623058</v>
      </c>
      <c r="AGO302">
        <v>2167991065826489</v>
      </c>
      <c r="AGP302">
        <v>1811327334697166</v>
      </c>
      <c r="AGQ302">
        <v>-3162950614076182</v>
      </c>
      <c r="AGR302">
        <v>8378406071857463</v>
      </c>
      <c r="AGS302">
        <v>2403319659227168</v>
      </c>
      <c r="AGT302">
        <v>5539388191889852</v>
      </c>
      <c r="AGU302">
        <v>238397135684058</v>
      </c>
      <c r="AGV302">
        <v>7862636126498777</v>
      </c>
      <c r="AGW302">
        <v>1804676969288033</v>
      </c>
      <c r="AGX302">
        <v>8811209973464444</v>
      </c>
      <c r="AGY302">
        <v>8809949151818368</v>
      </c>
      <c r="AGZ302">
        <v>995197872137468</v>
      </c>
      <c r="AHA302">
        <v>970227133797764</v>
      </c>
      <c r="AHB302">
        <v>-2414321961967308</v>
      </c>
      <c r="AHC302">
        <v>6196140575745928</v>
      </c>
      <c r="AHD302">
        <v>2367316096727216</v>
      </c>
      <c r="AHE302">
        <v>464010028355537</v>
      </c>
      <c r="AHF302">
        <v>3421055276139484</v>
      </c>
      <c r="AHG302">
        <v>1.9103187549501372E+16</v>
      </c>
      <c r="AHH302">
        <v>55964003572633</v>
      </c>
      <c r="AHI302">
        <v>5024200277228563</v>
      </c>
      <c r="AHJ302">
        <v>928020056711074</v>
      </c>
      <c r="AHK302">
        <v>1663370911920031</v>
      </c>
      <c r="AHL302">
        <v>2695431432771157</v>
      </c>
      <c r="AHM302">
        <v>1.9126263562283976E+16</v>
      </c>
      <c r="AHN302">
        <v>4561660726143021</v>
      </c>
      <c r="AHO302">
        <v>3463547738673206</v>
      </c>
      <c r="AHP302">
        <v>2125546252682047</v>
      </c>
      <c r="AHQ302">
        <v>3567861736550953</v>
      </c>
      <c r="AHR302">
        <v>8026251877045415</v>
      </c>
      <c r="AHS302">
        <v>1.6553531977856826E+16</v>
      </c>
      <c r="AHT302">
        <v>504069330074187</v>
      </c>
      <c r="AHU302">
        <v>4375673024568109</v>
      </c>
      <c r="AHV302">
        <v>6803865406939568</v>
      </c>
      <c r="AHW302">
        <v>1540268183011351</v>
      </c>
      <c r="AHX302">
        <v>2614232395989447</v>
      </c>
      <c r="AHY302">
        <v>1.5985802535655846E+16</v>
      </c>
      <c r="AHZ302">
        <v>3028729986872068</v>
      </c>
      <c r="AIA302">
        <v>6342874965756606</v>
      </c>
      <c r="AIB302">
        <v>159003356343509</v>
      </c>
      <c r="AIC302">
        <v>8760419512195122</v>
      </c>
      <c r="AID302">
        <v>4273375371802498</v>
      </c>
      <c r="AIE302">
        <v>1.0632804283164784E+16</v>
      </c>
      <c r="AIF302">
        <v>2.0158048780487804E+16</v>
      </c>
      <c r="AIG302">
        <v>3203179456497561</v>
      </c>
      <c r="AIH302">
        <v>7292848537494146</v>
      </c>
      <c r="AII302">
        <v>1.4600611181025852E+16</v>
      </c>
      <c r="AIJ302">
        <v>618028842431281</v>
      </c>
      <c r="AIK302">
        <v>1.8925756097560972E+16</v>
      </c>
      <c r="AIL302">
        <v>923207614515169</v>
      </c>
      <c r="AIM302">
        <v>2695380434056598</v>
      </c>
      <c r="AIN302">
        <v>5030973101555085</v>
      </c>
      <c r="AIO302">
        <v>168014933644974</v>
      </c>
      <c r="AIP302">
        <v>5809049116815595</v>
      </c>
      <c r="AIQ302">
        <v>12792304149823</v>
      </c>
      <c r="AIR302">
        <v>3.1970685949135612E+16</v>
      </c>
      <c r="AIS302">
        <v>5114830027020358</v>
      </c>
      <c r="AIT302">
        <v>1.1313149021607138E+16</v>
      </c>
      <c r="AIU302">
        <v>705957283788664</v>
      </c>
      <c r="AIV302">
        <v>2.8208004274442556E+16</v>
      </c>
      <c r="AIW302">
        <v>8238537089170472</v>
      </c>
      <c r="AIX302">
        <v>2708106245538101</v>
      </c>
      <c r="AIY302">
        <v>2.1847181886596536E+16</v>
      </c>
      <c r="AIZ302">
        <v>4.3636904237435144E+16</v>
      </c>
      <c r="AJA302">
        <v>969665502275782</v>
      </c>
      <c r="AJB302">
        <v>2.0542660818531924E+16</v>
      </c>
      <c r="AJC302">
        <v>483101765424853</v>
      </c>
      <c r="AJD302">
        <v>41723820220017</v>
      </c>
      <c r="AJE302">
        <v>879576077963447</v>
      </c>
      <c r="AJF302">
        <v>2183854543613</v>
      </c>
      <c r="AJG302">
        <v>3525083249674987</v>
      </c>
      <c r="AJH302">
        <v>5781060448.2835121</v>
      </c>
      <c r="AJI302">
        <v>5489577210108746</v>
      </c>
      <c r="AJJ302">
        <v>29756229952768</v>
      </c>
      <c r="AJK302">
        <v>1774498460309</v>
      </c>
      <c r="AJL302">
        <v>-9052459716796876</v>
      </c>
      <c r="AJM302">
        <v>2.8925636291503904E+16</v>
      </c>
      <c r="AJN302">
        <v>4.6042814202463128E+16</v>
      </c>
      <c r="AJO302">
        <v>1558103360531773</v>
      </c>
      <c r="AJP302">
        <v>1.5063674926757812E+16</v>
      </c>
      <c r="AJQ302">
        <v>462873428370967</v>
      </c>
      <c r="AJR302">
        <v>1079856414794922</v>
      </c>
      <c r="AJS302">
        <v>1.1494467974903692E+16</v>
      </c>
      <c r="AJT302">
        <v>6440904588733092</v>
      </c>
      <c r="AJU302">
        <v>3391160011291504</v>
      </c>
      <c r="AJV302">
        <v>-9032086944580078</v>
      </c>
      <c r="AJW302">
        <v>1.9830651092529296E+16</v>
      </c>
      <c r="AJX302">
        <v>6999614229761446</v>
      </c>
      <c r="AJY302">
        <v>1.6950338987785436E+16</v>
      </c>
      <c r="AJZ302">
        <v>2724824468497551</v>
      </c>
      <c r="AKA302">
        <v>4.6042814202463128E+16</v>
      </c>
      <c r="AKB302">
        <v>4070535357278432</v>
      </c>
      <c r="AKC302">
        <v>245828739879676</v>
      </c>
      <c r="AKD302">
        <v>2.3408162330029108E+16</v>
      </c>
      <c r="AKE302">
        <v>1229162085072114</v>
      </c>
      <c r="AKF302">
        <v>-1646940906554939</v>
      </c>
      <c r="AKG302">
        <v>1.8256972054687976E+16</v>
      </c>
      <c r="AKH302">
        <v>212437241202521</v>
      </c>
      <c r="AKI302">
        <v>7914060100250906</v>
      </c>
      <c r="AKJ302">
        <v>2079804078387791</v>
      </c>
      <c r="AKK302">
        <v>7428936617160699</v>
      </c>
      <c r="AKL302">
        <v>1674554556669023</v>
      </c>
      <c r="AKM302">
        <v>896748254994889</v>
      </c>
      <c r="AKN302">
        <v>8964554794169846</v>
      </c>
      <c r="AKO302">
        <v>997413218345581</v>
      </c>
      <c r="AKP302">
        <v>9792423968531316</v>
      </c>
      <c r="AKQ302">
        <v>-4429440962329671</v>
      </c>
      <c r="AKR302">
        <v>8601393598223319</v>
      </c>
      <c r="AKS302">
        <v>2041217303054314</v>
      </c>
      <c r="AKT302">
        <v>4796336359170938</v>
      </c>
      <c r="AKU302">
        <v>2836572889906179</v>
      </c>
      <c r="AKV302">
        <v>2.4190492629036156E+16</v>
      </c>
      <c r="AKW302">
        <v>7945174227586806</v>
      </c>
      <c r="AKX302">
        <v>464567836569838</v>
      </c>
      <c r="AKY302">
        <v>9592672718341876</v>
      </c>
      <c r="AKZ302">
        <v>2193044276302325</v>
      </c>
      <c r="ALA302">
        <v>5095336116678297</v>
      </c>
      <c r="ALB302">
        <v>1.2407927541924052E+16</v>
      </c>
      <c r="ALC302">
        <v>3355324767358781</v>
      </c>
      <c r="ALD302">
        <v>7206636749977371</v>
      </c>
      <c r="ALE302">
        <v>2.3656850283298316E+16</v>
      </c>
      <c r="ALF302">
        <v>4541853947638144</v>
      </c>
      <c r="ALG302">
        <v>1.0736957245606728E+16</v>
      </c>
      <c r="ALH302">
        <v>2.0512652148007956E+16</v>
      </c>
      <c r="ALI302">
        <v>490268466978635</v>
      </c>
      <c r="ALJ302">
        <v>510611461012029</v>
      </c>
      <c r="ALK302">
        <v>5.4557796033563376E+16</v>
      </c>
      <c r="ALL302">
        <v>1415150524922103</v>
      </c>
      <c r="ALM302">
        <v>2307766229449871</v>
      </c>
      <c r="ALN302">
        <v>2.3482430283722668E+16</v>
      </c>
      <c r="ALO302">
        <v>3126471885717592</v>
      </c>
      <c r="ALP302">
        <v>7.3302297724479152E+16</v>
      </c>
      <c r="ALQ302">
        <v>161442380371461</v>
      </c>
      <c r="ALR302">
        <v>7503952772073922</v>
      </c>
      <c r="ALS302">
        <v>3852131813179631</v>
      </c>
      <c r="ALT302">
        <v>1333025184573026</v>
      </c>
      <c r="ALU302">
        <v>187340862422998</v>
      </c>
      <c r="ALV302">
        <v>2.5268595298973308E+16</v>
      </c>
      <c r="ALW302">
        <v>5934827024393737</v>
      </c>
      <c r="ALX302">
        <v>1.1211651982510724E+16</v>
      </c>
      <c r="ALY302">
        <v>759482471928234</v>
      </c>
      <c r="ALZ302">
        <v>2029876796714579</v>
      </c>
      <c r="AMA302">
        <v>1042031209812412</v>
      </c>
      <c r="AMB302">
        <v>3063211983117396</v>
      </c>
      <c r="AMC302">
        <v>5058274246449178</v>
      </c>
      <c r="AMD302">
        <v>228433902950443</v>
      </c>
      <c r="AME302">
        <v>6094570063076199</v>
      </c>
      <c r="AMF302">
        <v>12155809016515</v>
      </c>
      <c r="AMG302">
        <v>2.5200919675771184E+16</v>
      </c>
      <c r="AMH302">
        <v>5380199251129625</v>
      </c>
      <c r="AMI302">
        <v>1671380237462606</v>
      </c>
      <c r="AMJ302">
        <v>1042966065737845</v>
      </c>
      <c r="AMK302">
        <v>3.1840741392528704E+16</v>
      </c>
      <c r="AML302">
        <v>6523138743957976</v>
      </c>
      <c r="AMM302">
        <v>5124623863045212</v>
      </c>
      <c r="AMN302">
        <v>2.3566327785009416E+16</v>
      </c>
      <c r="AMO302">
        <v>4728326691735423</v>
      </c>
      <c r="AMP302">
        <v>1.1106205805709236E+16</v>
      </c>
      <c r="AMQ302">
        <v>2.1751130036771344E+16</v>
      </c>
      <c r="AMR302">
        <v>469266185044319</v>
      </c>
      <c r="AMS302">
        <v>40531260166902</v>
      </c>
      <c r="AMT302">
        <v>910554593147518</v>
      </c>
      <c r="AMU302">
        <v>2147256805988</v>
      </c>
      <c r="AMV302">
        <v>1737426370601383</v>
      </c>
      <c r="AMW302">
        <v>8927016247.9415283</v>
      </c>
      <c r="AMX302">
        <v>7346810774602877</v>
      </c>
      <c r="AMY302">
        <v>2747841047762</v>
      </c>
      <c r="AMZ302">
        <v>4200350069414</v>
      </c>
      <c r="ANA302">
        <v>-1.0371410846710204E+16</v>
      </c>
      <c r="ANB302">
        <v>3817707824707031</v>
      </c>
      <c r="ANC302">
        <v>795990066135342</v>
      </c>
      <c r="AND302">
        <v>1.8001266432700028E+16</v>
      </c>
      <c r="ANE302">
        <v>2365517120063305</v>
      </c>
      <c r="ANF302">
        <v>3.5627749295902796E+16</v>
      </c>
      <c r="ANG302">
        <v>1.0134286499023438E+16</v>
      </c>
      <c r="ANH302">
        <v>1.5344953345141344E+16</v>
      </c>
      <c r="ANI302">
        <v>1.0373780828455284E+16</v>
      </c>
      <c r="ANJ302">
        <v>6376677513122559</v>
      </c>
      <c r="ANK302">
        <v>-8440956115722656</v>
      </c>
      <c r="ANL302">
        <v>1857524261474609</v>
      </c>
      <c r="ANM302">
        <v>1025867941464767</v>
      </c>
      <c r="ANN302">
        <v>2228698299537569</v>
      </c>
      <c r="ANO302">
        <v>2145961040837224</v>
      </c>
      <c r="ANP302">
        <v>795990066135342</v>
      </c>
      <c r="ANQ302">
        <v>3450784720978179</v>
      </c>
      <c r="ANR302">
        <v>3890942823593388</v>
      </c>
      <c r="ANS302">
        <v>250271111160222</v>
      </c>
      <c r="ANT302">
        <v>2417088314967435</v>
      </c>
      <c r="ANU302">
        <v>-843553996826482</v>
      </c>
      <c r="ANV302">
        <v>2.6818564708236528E+16</v>
      </c>
      <c r="ANW302">
        <v>1801737089403051</v>
      </c>
      <c r="ANX302">
        <v>8740982307498899</v>
      </c>
      <c r="ANY302">
        <v>1785225537394484</v>
      </c>
      <c r="ANZ302">
        <v>676578512186111</v>
      </c>
      <c r="AOA302">
        <v>1471550613226274</v>
      </c>
      <c r="AOB302">
        <v>9110138780626</v>
      </c>
      <c r="AOC302">
        <v>9109038386503616</v>
      </c>
      <c r="AOD302">
        <v>997804181705054</v>
      </c>
      <c r="AOE302">
        <v>9821627544442236</v>
      </c>
      <c r="AOF302">
        <v>-5526269789187872</v>
      </c>
      <c r="AOG302">
        <v>9275611459015702</v>
      </c>
      <c r="AOH302">
        <v>1770781480606861</v>
      </c>
      <c r="AOI302">
        <v>4939806481686746</v>
      </c>
      <c r="AOJ302">
        <v>2496755370377367</v>
      </c>
      <c r="AOK302">
        <v>2608145692879788</v>
      </c>
      <c r="AOL302">
        <v>8747435249380492</v>
      </c>
      <c r="AOM302">
        <v>4242367159072376</v>
      </c>
      <c r="AON302">
        <v>9879612963373492</v>
      </c>
      <c r="AOO302">
        <v>2421625865916721</v>
      </c>
      <c r="AOP302">
        <v>7155075449409893</v>
      </c>
      <c r="AOQ302">
        <v>9587366599325574</v>
      </c>
      <c r="AOR302">
        <v>2936914000114169</v>
      </c>
      <c r="AOS302">
        <v>9344605375547344</v>
      </c>
      <c r="AOT302">
        <v>255714493194843</v>
      </c>
      <c r="AOU302">
        <v>5946967720908223</v>
      </c>
      <c r="AOV302">
        <v>147534691891034</v>
      </c>
      <c r="AOW302">
        <v>2.6201627498149828E+16</v>
      </c>
      <c r="AOX302">
        <v>466197771290149</v>
      </c>
      <c r="AOY302">
        <v>5511244842848468</v>
      </c>
      <c r="AOZ302">
        <v>4278809536371903</v>
      </c>
      <c r="APA302">
        <v>12593374642545</v>
      </c>
      <c r="APB302">
        <v>2036296734991171</v>
      </c>
      <c r="APC302">
        <v>318307727260094</v>
      </c>
      <c r="APD302">
        <v>2923787082540202</v>
      </c>
      <c r="APE302">
        <v>7422599493128795</v>
      </c>
      <c r="APF302">
        <v>139459466075822</v>
      </c>
      <c r="APG302">
        <v>6382974683544304</v>
      </c>
      <c r="APH302">
        <v>4039857394648293</v>
      </c>
      <c r="API302">
        <v>1.2609561768947284E+16</v>
      </c>
      <c r="APJ302">
        <v>1.8725949367088608E+16</v>
      </c>
      <c r="APK302">
        <v>2677330855101266</v>
      </c>
      <c r="APL302">
        <v>6620073989746202</v>
      </c>
      <c r="APM302">
        <v>1140298913631844</v>
      </c>
      <c r="APN302">
        <v>725546927573185</v>
      </c>
      <c r="APO302">
        <v>1698253164556962</v>
      </c>
      <c r="APP302">
        <v>1074843775036051</v>
      </c>
      <c r="APQ302">
        <v>3161740035695525</v>
      </c>
      <c r="APR302">
        <v>5024655233953245</v>
      </c>
      <c r="APS302">
        <v>229578474524248</v>
      </c>
      <c r="APT302">
        <v>5972509839601695</v>
      </c>
      <c r="APU302">
        <v>9859434417912</v>
      </c>
      <c r="APV302">
        <v>2667043683251098</v>
      </c>
      <c r="APW302">
        <v>5391144583044073</v>
      </c>
      <c r="APX302">
        <v>2.3387414225791036E+16</v>
      </c>
      <c r="APY302">
        <v>1459409346605985</v>
      </c>
      <c r="APZ302">
        <v>308270828505464</v>
      </c>
      <c r="AQA302">
        <v>5529972235770278</v>
      </c>
      <c r="AQB302">
        <v>7137438925469684</v>
      </c>
      <c r="AQC302">
        <v>2.5135464260798264E+16</v>
      </c>
      <c r="AQD302">
        <v>5.0196139095403136E+16</v>
      </c>
      <c r="AQE302">
        <v>1.2506864226227844E+16</v>
      </c>
      <c r="AQF302">
        <v>2.2555141829198968E+16</v>
      </c>
      <c r="AQG302">
        <v>45391815431843</v>
      </c>
      <c r="AQH302">
        <v>36192548486713</v>
      </c>
      <c r="AQI302">
        <v>864777911953846</v>
      </c>
      <c r="AQJ302">
        <v>1809892437002</v>
      </c>
      <c r="AQK302">
        <v>1.3302272936947668E+16</v>
      </c>
      <c r="AQL302">
        <v>120461709336.46187</v>
      </c>
      <c r="AQM302">
        <v>6202714803839073</v>
      </c>
      <c r="AQN302">
        <v>3307065979024</v>
      </c>
      <c r="AQO302">
        <v>4972147802047</v>
      </c>
    </row>
    <row r="303" spans="1:1133" x14ac:dyDescent="0.3">
      <c r="A303" t="s">
        <v>1607</v>
      </c>
      <c r="B303" t="s">
        <v>1428</v>
      </c>
      <c r="C303" t="s">
        <v>1437</v>
      </c>
      <c r="D303">
        <v>6344519961830754</v>
      </c>
      <c r="E303">
        <v>5132863352595632</v>
      </c>
      <c r="F303">
        <v>1.3510277487820404E+16</v>
      </c>
      <c r="G303">
        <v>2.6321132201948064E+16</v>
      </c>
      <c r="H303">
        <v>2.3967686580060248E+16</v>
      </c>
      <c r="I303">
        <v>2102974084481309</v>
      </c>
      <c r="J303">
        <v>2186343980255623</v>
      </c>
      <c r="K303">
        <v>2.4651774783978536E+16</v>
      </c>
      <c r="L303">
        <v>1.9144905833333332E+16</v>
      </c>
      <c r="M303">
        <v>1.6699494867324574E+16</v>
      </c>
      <c r="N303">
        <v>4079529644488789</v>
      </c>
      <c r="O303">
        <v>1.8277193968365864E+16</v>
      </c>
      <c r="P303">
        <v>954676618808085</v>
      </c>
      <c r="Q303">
        <v>19148800</v>
      </c>
      <c r="R303">
        <v>-5016865456516373</v>
      </c>
      <c r="S303">
        <v>3038703750128136</v>
      </c>
      <c r="T303">
        <v>3307205327031012</v>
      </c>
      <c r="U303">
        <v>2.1215784288511156E+16</v>
      </c>
      <c r="V303">
        <v>3326795917676093</v>
      </c>
      <c r="W303">
        <v>645453357243145</v>
      </c>
      <c r="X303">
        <v>2.1385072768747176E+16</v>
      </c>
      <c r="Y303">
        <v>2625679584732957</v>
      </c>
      <c r="Z303">
        <v>-2130139272378854</v>
      </c>
      <c r="AA303">
        <v>-3.4461828952006144E+16</v>
      </c>
      <c r="AB303">
        <v>-8343318370653685</v>
      </c>
      <c r="AC303">
        <v>2972839113940086</v>
      </c>
      <c r="AD303">
        <v>1.5515511045234596E+16</v>
      </c>
      <c r="AE303">
        <v>4155849367923502</v>
      </c>
      <c r="AF303">
        <v>1.8343355739633296E+16</v>
      </c>
      <c r="AG303">
        <v>3307205327031012</v>
      </c>
      <c r="AH303">
        <v>3354890934050368</v>
      </c>
      <c r="AI303">
        <v>1.2733590649139464E+16</v>
      </c>
      <c r="AJ303">
        <v>1.4437701966245118E+16</v>
      </c>
      <c r="AK303">
        <v>3191909425106765</v>
      </c>
      <c r="AL303">
        <v>322511973515457</v>
      </c>
      <c r="AM303">
        <v>6721668394696588</v>
      </c>
      <c r="AN303">
        <v>4842509150381978</v>
      </c>
      <c r="AO303">
        <v>8641993678304648</v>
      </c>
      <c r="AP303">
        <v>3501864714135332</v>
      </c>
      <c r="AQ303">
        <v>1.0804038383971102E+16</v>
      </c>
      <c r="AR303">
        <v>3570716029153022</v>
      </c>
      <c r="AS303">
        <v>8437296120832093</v>
      </c>
      <c r="AT303">
        <v>8379552689098385</v>
      </c>
      <c r="AU303">
        <v>997199480993208</v>
      </c>
      <c r="AV303">
        <v>9755971096673124</v>
      </c>
      <c r="AW303">
        <v>-421637341686317</v>
      </c>
      <c r="AX303">
        <v>9004520561460565</v>
      </c>
      <c r="AY303">
        <v>2636344125647253</v>
      </c>
      <c r="AZ303">
        <v>3.5885689843258384E+16</v>
      </c>
      <c r="BA303">
        <v>2441427395267582</v>
      </c>
      <c r="BB303">
        <v>3.2173065979343988E+16</v>
      </c>
      <c r="BC303">
        <v>868420917909586</v>
      </c>
      <c r="BD303">
        <v>4689590537273105</v>
      </c>
      <c r="BE303">
        <v>7177137968651678</v>
      </c>
      <c r="BF303">
        <v>2.7434626562670632E+16</v>
      </c>
      <c r="BG303">
        <v>1801479827433697</v>
      </c>
      <c r="BH303">
        <v>1.0722016441685112E+16</v>
      </c>
      <c r="BI303">
        <v>1747777971107946</v>
      </c>
      <c r="BJ303">
        <v>3201674944670992</v>
      </c>
      <c r="BK303">
        <v>2334836863542104</v>
      </c>
      <c r="BL303">
        <v>3365547789781153</v>
      </c>
      <c r="BM303">
        <v>3.5342748559699872E+16</v>
      </c>
      <c r="BN303">
        <v>384521622155354</v>
      </c>
      <c r="BO303">
        <v>787684696006993</v>
      </c>
      <c r="BP303">
        <v>5095316849032731</v>
      </c>
      <c r="BQ303">
        <v>1863978862414566</v>
      </c>
      <c r="BR303">
        <v>2982853807047939</v>
      </c>
      <c r="BS303">
        <v>3190099480023652</v>
      </c>
      <c r="BT303">
        <v>2272994833537645</v>
      </c>
      <c r="BU303">
        <v>5598639937806514</v>
      </c>
      <c r="BV303">
        <v>163128370029322</v>
      </c>
      <c r="BW303">
        <v>339825599282589</v>
      </c>
      <c r="BX303">
        <v>1.5317435975920826E+16</v>
      </c>
      <c r="BY303">
        <v>1562844197114664</v>
      </c>
      <c r="BZ303">
        <v>4288186143933702</v>
      </c>
      <c r="CA303">
        <v>5425711662075298</v>
      </c>
      <c r="CB303">
        <v>6300119709274564</v>
      </c>
      <c r="CC303">
        <v>6305884928578717</v>
      </c>
      <c r="CD303">
        <v>6770768650834401</v>
      </c>
      <c r="CE303">
        <v>373862056679359</v>
      </c>
      <c r="CF303">
        <v>1.3028591980410164E+16</v>
      </c>
      <c r="CG303">
        <v>1329312517131942</v>
      </c>
      <c r="CH303">
        <v>3408687534837317</v>
      </c>
      <c r="CI303">
        <v>2.068777300486344E+16</v>
      </c>
      <c r="CJ303">
        <v>91369323606034</v>
      </c>
      <c r="CK303">
        <v>6713386364191753</v>
      </c>
      <c r="CL303">
        <v>51183363970588</v>
      </c>
      <c r="CM303">
        <v>6296302531838651</v>
      </c>
      <c r="CN303">
        <v>5898105122740819</v>
      </c>
      <c r="CO303">
        <v>163386877158882</v>
      </c>
      <c r="CP303">
        <v>853248648264549</v>
      </c>
      <c r="CQ303">
        <v>5586664442658379</v>
      </c>
      <c r="CR303">
        <v>6424213551794369</v>
      </c>
      <c r="CS303">
        <v>2.0688952269735904E+16</v>
      </c>
      <c r="CT303">
        <v>1.5574988511029412E+16</v>
      </c>
      <c r="CU303">
        <v>4057714039522059</v>
      </c>
      <c r="CV303">
        <v>4343060002715575</v>
      </c>
      <c r="CW303">
        <v>4703469622690178</v>
      </c>
      <c r="CX303">
        <v>101529371083378</v>
      </c>
      <c r="CY303">
        <v>104894944079011</v>
      </c>
      <c r="CZ303">
        <v>3858330704239902</v>
      </c>
      <c r="DA303">
        <v>561366852725</v>
      </c>
      <c r="DB303">
        <v>1.6757540562473678E+16</v>
      </c>
      <c r="DC303">
        <v>932563444.23285699</v>
      </c>
      <c r="DD303">
        <v>2289586482270673</v>
      </c>
      <c r="DE303">
        <v>66775592276952</v>
      </c>
      <c r="DF303">
        <v>14628951922354</v>
      </c>
      <c r="DG303">
        <v>-1585420200252974</v>
      </c>
      <c r="DH303">
        <v>3.5665585200107156E+16</v>
      </c>
      <c r="DI303">
        <v>1.1210165137251232E+16</v>
      </c>
      <c r="DJ303">
        <v>9724289820656404</v>
      </c>
      <c r="DK303">
        <v>1883478152135612</v>
      </c>
      <c r="DL303">
        <v>6701836431343106</v>
      </c>
      <c r="DM303">
        <v>1806488243744252</v>
      </c>
      <c r="DN303">
        <v>1.5972522773200496E+16</v>
      </c>
      <c r="DO303">
        <v>5711621847836932</v>
      </c>
      <c r="DP303">
        <v>2567442160977935</v>
      </c>
      <c r="DQ303">
        <v>-1850413022132285</v>
      </c>
      <c r="DR303">
        <v>3656901265876537</v>
      </c>
      <c r="DS303">
        <v>8768492605242076</v>
      </c>
      <c r="DT303">
        <v>2419553466984616</v>
      </c>
      <c r="DU303">
        <v>2692825030463706</v>
      </c>
      <c r="DV303">
        <v>1.1210165137251232E+16</v>
      </c>
      <c r="DW303">
        <v>5189887190051925</v>
      </c>
      <c r="DX303">
        <v>5528012738270391</v>
      </c>
      <c r="DY303">
        <v>2699297025270301</v>
      </c>
      <c r="DZ303">
        <v>8310931415460945</v>
      </c>
      <c r="EA303">
        <v>-264122788156396</v>
      </c>
      <c r="EB303">
        <v>7641275373564362</v>
      </c>
      <c r="EC303">
        <v>1965204695599244</v>
      </c>
      <c r="ED303">
        <v>5908427837118457</v>
      </c>
      <c r="EE303">
        <v>1965204695599244</v>
      </c>
      <c r="EF303">
        <v>7088968616364617</v>
      </c>
      <c r="EG303">
        <v>1566213299002017</v>
      </c>
      <c r="EH303">
        <v>9017397652200376</v>
      </c>
      <c r="EI303">
        <v>9017397652200376</v>
      </c>
      <c r="EJ303">
        <v>9606959060880152</v>
      </c>
      <c r="EK303">
        <v>9344931768133584</v>
      </c>
      <c r="EL303">
        <v>-2776533721654951</v>
      </c>
      <c r="EM303">
        <v>6375686037807815</v>
      </c>
      <c r="EN303">
        <v>1965204695599244</v>
      </c>
      <c r="EO303">
        <v>1.5991857533500876E+16</v>
      </c>
      <c r="EP303">
        <v>3630546666416179</v>
      </c>
      <c r="EQ303">
        <v>1673117748249418</v>
      </c>
      <c r="ER303">
        <v>5908427837118461</v>
      </c>
      <c r="ES303">
        <v>5009255185701253</v>
      </c>
      <c r="ET303">
        <v>3198371506700175</v>
      </c>
      <c r="EU303">
        <v>1476597278689494</v>
      </c>
      <c r="EV303">
        <v>2401620017290901</v>
      </c>
      <c r="EW303">
        <v>2126855109087711</v>
      </c>
      <c r="EX303">
        <v>5000898047755515</v>
      </c>
      <c r="EY303">
        <v>2499550976122242</v>
      </c>
      <c r="EZ303">
        <v>2518581312011264</v>
      </c>
      <c r="FA303">
        <v>3925025921849868</v>
      </c>
      <c r="FB303">
        <v>1.2024341849389664E+16</v>
      </c>
      <c r="FC303">
        <v>1.9001969399649196E+16</v>
      </c>
      <c r="FD303">
        <v>620354671997184</v>
      </c>
      <c r="FE303">
        <v>4365657235268679</v>
      </c>
      <c r="FF303">
        <v>5534982322832443</v>
      </c>
      <c r="FG303">
        <v>1259057598238118</v>
      </c>
      <c r="FH303">
        <v>2220966648241464</v>
      </c>
      <c r="FI303">
        <v>1620500705985596</v>
      </c>
      <c r="FJ303">
        <v>245136684867867</v>
      </c>
      <c r="FK303">
        <v>5220017796844548</v>
      </c>
      <c r="FL303">
        <v>17592041116372</v>
      </c>
      <c r="FM303">
        <v>4.8886872586872584E+16</v>
      </c>
      <c r="FN303">
        <v>9437620190515944</v>
      </c>
      <c r="FO303">
        <v>281189904742028</v>
      </c>
      <c r="FP303">
        <v>1.0868725868725868E+16</v>
      </c>
      <c r="FQ303">
        <v>1.8359896453166024E+16</v>
      </c>
      <c r="FR303">
        <v>5678644254749035</v>
      </c>
      <c r="FS303">
        <v>8753259929584942</v>
      </c>
      <c r="FT303">
        <v>9782818532818532</v>
      </c>
      <c r="FU303">
        <v>6968339768339769</v>
      </c>
      <c r="FV303">
        <v>1345239337517329</v>
      </c>
      <c r="FW303">
        <v>3572428294473133</v>
      </c>
      <c r="FX303">
        <v>406939133017442</v>
      </c>
      <c r="FY303">
        <v>3448187535547812</v>
      </c>
      <c r="FZ303">
        <v>4090009916812205</v>
      </c>
      <c r="GA303">
        <v>2705130347593</v>
      </c>
      <c r="GB303">
        <v>1.8223242057196968E+16</v>
      </c>
      <c r="GC303">
        <v>4840563959039809</v>
      </c>
      <c r="GD303">
        <v>1.7815291237988804E+16</v>
      </c>
      <c r="GE303">
        <v>930360713882269</v>
      </c>
      <c r="GF303">
        <v>2.6323807939078176E+16</v>
      </c>
      <c r="GG303">
        <v>9938011182486632</v>
      </c>
      <c r="GH303">
        <v>2405056404974037</v>
      </c>
      <c r="GI303">
        <v>2.7923170120320856E+16</v>
      </c>
      <c r="GJ303">
        <v>4.7684509420955888E+16</v>
      </c>
      <c r="GK303">
        <v>1.3916870070187164E+16</v>
      </c>
      <c r="GL303">
        <v>2481346160072694</v>
      </c>
      <c r="GM303">
        <v>5519207469919786</v>
      </c>
      <c r="GN303">
        <v>31822073066585</v>
      </c>
      <c r="GO303">
        <v>76675744266662</v>
      </c>
      <c r="GP303">
        <v>20608655266566</v>
      </c>
      <c r="GQ303">
        <v>1181518576241603</v>
      </c>
      <c r="GR303">
        <v>5341097049.5229635</v>
      </c>
      <c r="GS303">
        <v>19555006433576</v>
      </c>
      <c r="GT303">
        <v>471693728229211</v>
      </c>
      <c r="GU303">
        <v>5325416712.7635708</v>
      </c>
      <c r="GV303">
        <v>-6633052591443594</v>
      </c>
      <c r="GW303">
        <v>974254062548353</v>
      </c>
      <c r="GX303">
        <v>159252649715971</v>
      </c>
      <c r="GY303">
        <v>1180643523298817</v>
      </c>
      <c r="GZ303">
        <v>659030703636933</v>
      </c>
      <c r="HA303">
        <v>1.0861855916209896E+16</v>
      </c>
      <c r="HB303">
        <v>8151390112606066</v>
      </c>
      <c r="HC303">
        <v>5643602229190402</v>
      </c>
      <c r="HD303">
        <v>1.2243998389687436E+16</v>
      </c>
      <c r="HE303">
        <v>1023527438508169</v>
      </c>
      <c r="HF303">
        <v>-1.1696462943515052E+16</v>
      </c>
      <c r="HG303">
        <v>1984785305612112</v>
      </c>
      <c r="HH303">
        <v>2909396688770942</v>
      </c>
      <c r="HI303">
        <v>9119532007244192</v>
      </c>
      <c r="HJ303">
        <v>-2433374066686009</v>
      </c>
      <c r="HK303">
        <v>159252649715971</v>
      </c>
      <c r="HL303">
        <v>4864299867096509</v>
      </c>
      <c r="HM303">
        <v>8166670906548462</v>
      </c>
      <c r="HN303">
        <v>3.1432313237004012E+16</v>
      </c>
      <c r="HO303">
        <v>2.5579330691425452E+16</v>
      </c>
      <c r="HP303">
        <v>-2862983042653144</v>
      </c>
      <c r="HQ303">
        <v>8625182991252345</v>
      </c>
      <c r="HR303">
        <v>347775713957931</v>
      </c>
      <c r="HS303">
        <v>4239191278736403</v>
      </c>
      <c r="HT303">
        <v>331403023706609</v>
      </c>
      <c r="HU303">
        <v>9172376499281056</v>
      </c>
      <c r="HV303">
        <v>2259284645992968</v>
      </c>
      <c r="HW303">
        <v>8368346205275164</v>
      </c>
      <c r="HX303">
        <v>8359299232053796</v>
      </c>
      <c r="HY303">
        <v>9957766827988468</v>
      </c>
      <c r="HZ303">
        <v>9670049435116704</v>
      </c>
      <c r="IA303">
        <v>-1720237199349399</v>
      </c>
      <c r="IB303">
        <v>5006843655269869</v>
      </c>
      <c r="IC303">
        <v>3188553964941357</v>
      </c>
      <c r="ID303">
        <v>5.5949644367690096E+16</v>
      </c>
      <c r="IE303">
        <v>2888452357133801</v>
      </c>
      <c r="IF303">
        <v>2133493854750849</v>
      </c>
      <c r="IG303">
        <v>4930384396891141</v>
      </c>
      <c r="IH303">
        <v>4209049457526444</v>
      </c>
      <c r="II303">
        <v>1.1189928873538016E+16</v>
      </c>
      <c r="IJ303">
        <v>1759042542784648</v>
      </c>
      <c r="IK303">
        <v>3025735032707913</v>
      </c>
      <c r="IL303">
        <v>2952912232509544</v>
      </c>
      <c r="IM303">
        <v>4464200829419337</v>
      </c>
      <c r="IN303">
        <v>3777503492825855</v>
      </c>
      <c r="IO303">
        <v>3080356138067329</v>
      </c>
      <c r="IP303">
        <v>2.7707352535089764E+16</v>
      </c>
      <c r="IQ303">
        <v>9005429511104459</v>
      </c>
      <c r="IR303">
        <v>881506693790312</v>
      </c>
      <c r="IS303">
        <v>342434969971468</v>
      </c>
      <c r="IT303">
        <v>4014105626887808</v>
      </c>
      <c r="IU303">
        <v>1.5305806586781706E+16</v>
      </c>
      <c r="IV303">
        <v>2095389637480349</v>
      </c>
      <c r="IW303">
        <v>3451464321524064</v>
      </c>
      <c r="IX303">
        <v>1105208446694451</v>
      </c>
      <c r="IY303">
        <v>3716075840101185</v>
      </c>
      <c r="IZ303">
        <v>1.1140699034747828E+16</v>
      </c>
      <c r="JA303">
        <v>132961116628717</v>
      </c>
      <c r="JB303">
        <v>4926422680412371</v>
      </c>
      <c r="JC303">
        <v>2539393134233181</v>
      </c>
      <c r="JD303">
        <v>1942759857583165</v>
      </c>
      <c r="JE303">
        <v>2.8285051546391752E+16</v>
      </c>
      <c r="JF303">
        <v>4666970614226805</v>
      </c>
      <c r="JG303">
        <v>1515885548574536</v>
      </c>
      <c r="JH303">
        <v>1.4789064863707728E+16</v>
      </c>
      <c r="JI303">
        <v>48392497801908</v>
      </c>
      <c r="JJ303">
        <v>1478701030927835</v>
      </c>
      <c r="JK303">
        <v>762217026251461</v>
      </c>
      <c r="JL303">
        <v>2318161221889363</v>
      </c>
      <c r="JM303">
        <v>6514539735149607</v>
      </c>
      <c r="JN303">
        <v>104361807712336</v>
      </c>
      <c r="JO303">
        <v>6751365163667605</v>
      </c>
      <c r="JP303">
        <v>1013118315508</v>
      </c>
      <c r="JQ303">
        <v>465722790667446</v>
      </c>
      <c r="JR303">
        <v>5317420141171853</v>
      </c>
      <c r="JS303">
        <v>1.1822355115934156E+16</v>
      </c>
      <c r="JT303">
        <v>617394046412002</v>
      </c>
      <c r="JU303">
        <v>2552920824058267</v>
      </c>
      <c r="JV303">
        <v>9314550529505764</v>
      </c>
      <c r="JW303">
        <v>308021464073074</v>
      </c>
      <c r="JX303">
        <v>3.1614199323195188E+16</v>
      </c>
      <c r="JY303">
        <v>3504728338068182</v>
      </c>
      <c r="JZ303">
        <v>1.1333937856158088E+16</v>
      </c>
      <c r="KA303">
        <v>1119878646475022</v>
      </c>
      <c r="KB303">
        <v>329994982357256</v>
      </c>
      <c r="KC303">
        <v>51092370863882</v>
      </c>
      <c r="KD303">
        <v>1536664688761956</v>
      </c>
      <c r="KE303">
        <v>186547931836</v>
      </c>
      <c r="KF303">
        <v>3.3780029151015872E+16</v>
      </c>
      <c r="KG303">
        <v>3700995911.7924242</v>
      </c>
      <c r="KH303">
        <v>1.2310466830143528E+16</v>
      </c>
      <c r="KI303">
        <v>26670324031142</v>
      </c>
      <c r="KJ303">
        <v>2210153416553</v>
      </c>
      <c r="KK303">
        <v>-3444834640892528</v>
      </c>
      <c r="KL303">
        <v>3043271840471043</v>
      </c>
      <c r="KM303">
        <v>1899133757461439</v>
      </c>
      <c r="KN303">
        <v>9996003174522958</v>
      </c>
      <c r="KO303">
        <v>2737563738921227</v>
      </c>
      <c r="KP303">
        <v>8299138836011384</v>
      </c>
      <c r="KQ303">
        <v>3.2777820030619848E+16</v>
      </c>
      <c r="KR303">
        <v>2115294089307546</v>
      </c>
      <c r="KS303">
        <v>-123185752911852</v>
      </c>
      <c r="KT303">
        <v>-54595491734495</v>
      </c>
      <c r="KU303">
        <v>-3360953903233129</v>
      </c>
      <c r="KV303">
        <v>6638735906295114</v>
      </c>
      <c r="KW303">
        <v>1194777057509924</v>
      </c>
      <c r="KX303">
        <v>3149248964046049</v>
      </c>
      <c r="KY303">
        <v>-406697344145594</v>
      </c>
      <c r="KZ303">
        <v>1899133757461439</v>
      </c>
      <c r="LA303">
        <v>5002770132466099</v>
      </c>
      <c r="LB303">
        <v>990259430782463</v>
      </c>
      <c r="LC303">
        <v>2.3002188827861376E+16</v>
      </c>
      <c r="LD303">
        <v>6746514244613377</v>
      </c>
      <c r="LE303">
        <v>252323926175262</v>
      </c>
      <c r="LF303">
        <v>6740168016030724</v>
      </c>
      <c r="LG303">
        <v>3253707973459722</v>
      </c>
      <c r="LH303">
        <v>3488576742252707</v>
      </c>
      <c r="LI303">
        <v>3253707973459722</v>
      </c>
      <c r="LJ303">
        <v>8822030170483455</v>
      </c>
      <c r="LK303">
        <v>2115889113583046</v>
      </c>
      <c r="LL303">
        <v>8373146013270139</v>
      </c>
      <c r="LM303">
        <v>8373146013270139</v>
      </c>
      <c r="LN303">
        <v>9349258405308056</v>
      </c>
      <c r="LO303">
        <v>8915430675513426</v>
      </c>
      <c r="LP303">
        <v>-1176313340030167</v>
      </c>
      <c r="LQ303">
        <v>3936885485937123</v>
      </c>
      <c r="LR303">
        <v>3253707973459722</v>
      </c>
      <c r="LS303">
        <v>1.4876347604863748E+16</v>
      </c>
      <c r="LT303">
        <v>288717289167173</v>
      </c>
      <c r="LU303">
        <v>1881536191504554</v>
      </c>
      <c r="LV303">
        <v>3488576742252708</v>
      </c>
      <c r="LW303">
        <v>3496798408406392</v>
      </c>
      <c r="LX303">
        <v>2.9752695209727492E+16</v>
      </c>
      <c r="LY303">
        <v>1.5561653941585822E+16</v>
      </c>
      <c r="LZ303">
        <v>2498468997372611</v>
      </c>
      <c r="MA303">
        <v>331811342828867</v>
      </c>
      <c r="MB303">
        <v>5000050427615313</v>
      </c>
      <c r="MC303">
        <v>2499974786192343</v>
      </c>
      <c r="MD303">
        <v>2.5019053769993056E+16</v>
      </c>
      <c r="ME303">
        <v>1702455630024879</v>
      </c>
      <c r="MF303">
        <v>4137462631315715</v>
      </c>
      <c r="MG303">
        <v>109370387970217</v>
      </c>
      <c r="MH303">
        <v>6245236557501737</v>
      </c>
      <c r="MI303">
        <v>3642443437734295</v>
      </c>
      <c r="MJ303">
        <v>1.5121242652895374E+16</v>
      </c>
      <c r="MK303">
        <v>2133411561623952</v>
      </c>
      <c r="ML303">
        <v>3465581695418552</v>
      </c>
      <c r="MM303">
        <v>5304541043807585</v>
      </c>
      <c r="MN303">
        <v>3528049988903628</v>
      </c>
      <c r="MO303">
        <v>9044330780471654</v>
      </c>
      <c r="MP303">
        <v>2148979791011622</v>
      </c>
      <c r="MQ303">
        <v>2960853658536585</v>
      </c>
      <c r="MR303">
        <v>6017995240928019</v>
      </c>
      <c r="MS303">
        <v>199100237953599</v>
      </c>
      <c r="MT303">
        <v>3176829268292683</v>
      </c>
      <c r="MU303">
        <v>1.8944927688536584E+16</v>
      </c>
      <c r="MV303">
        <v>4600400505292683</v>
      </c>
      <c r="MW303">
        <v>1.2180158347439024E+16</v>
      </c>
      <c r="MX303">
        <v>4557926829268293</v>
      </c>
      <c r="MY303">
        <v>1.1294715447154472E+16</v>
      </c>
      <c r="MZ303">
        <v>229567387137286</v>
      </c>
      <c r="NA303">
        <v>476970370487155</v>
      </c>
      <c r="NB303">
        <v>1.3591191780540934E+16</v>
      </c>
      <c r="NC303">
        <v>2564331685954205</v>
      </c>
      <c r="ND303">
        <v>3634866845058145</v>
      </c>
      <c r="NE303">
        <v>2569351604278</v>
      </c>
      <c r="NF303">
        <v>187934485171439</v>
      </c>
      <c r="NG303">
        <v>5139540033647197</v>
      </c>
      <c r="NH303">
        <v>1.2565292899189504E+16</v>
      </c>
      <c r="NI303">
        <v>656192184324318</v>
      </c>
      <c r="NJ303">
        <v>1974453249562645</v>
      </c>
      <c r="NK303">
        <v>9579704471256684</v>
      </c>
      <c r="NL303">
        <v>249861493376695</v>
      </c>
      <c r="NM303">
        <v>2.4646933489304816E+16</v>
      </c>
      <c r="NN303">
        <v>3433661963151738</v>
      </c>
      <c r="NO303">
        <v>8351304301052808</v>
      </c>
      <c r="NP303">
        <v>2.2042513786764708E+16</v>
      </c>
      <c r="NQ303">
        <v>6338266627673796</v>
      </c>
      <c r="NR303">
        <v>42742753326819</v>
      </c>
      <c r="NS303">
        <v>109696675467064</v>
      </c>
      <c r="NT303">
        <v>26004272791757</v>
      </c>
      <c r="NU303">
        <v>3335851464965624</v>
      </c>
      <c r="NV303">
        <v>322549849.18597198</v>
      </c>
      <c r="NW303">
        <v>3238109936475451</v>
      </c>
      <c r="NX303">
        <v>80916599514655</v>
      </c>
      <c r="NY303">
        <v>32251516496.961262</v>
      </c>
      <c r="NZ303">
        <v>-6902700403711204</v>
      </c>
      <c r="OA303">
        <v>1.0758267349283224E+16</v>
      </c>
      <c r="OB303">
        <v>2.1275982171721764E+16</v>
      </c>
      <c r="OC303">
        <v>1253418538329391</v>
      </c>
      <c r="OD303">
        <v>6.5517299542535528E+16</v>
      </c>
      <c r="OE303">
        <v>1.2976018029141004E+16</v>
      </c>
      <c r="OF303">
        <v>7826922858652522</v>
      </c>
      <c r="OG303">
        <v>6193788721873156</v>
      </c>
      <c r="OH303">
        <v>1.4867598769151816E+16</v>
      </c>
      <c r="OI303">
        <v>1.0655142841346306E+16</v>
      </c>
      <c r="OJ303">
        <v>-1.1547628599922036E+16</v>
      </c>
      <c r="OK303">
        <v>1937455145857456</v>
      </c>
      <c r="OL303">
        <v>2.9606226493303876E+16</v>
      </c>
      <c r="OM303">
        <v>1054081102207316</v>
      </c>
      <c r="ON303">
        <v>-794701585995732</v>
      </c>
      <c r="OO303">
        <v>2.1275982171721764E+16</v>
      </c>
      <c r="OP303">
        <v>4757228613277497</v>
      </c>
      <c r="OQ303">
        <v>1.0889824207145406E+16</v>
      </c>
      <c r="OR303">
        <v>3161665884928558</v>
      </c>
      <c r="OS303">
        <v>4263240553308855</v>
      </c>
      <c r="OT303">
        <v>-256238901811804</v>
      </c>
      <c r="OU303">
        <v>971500716022124</v>
      </c>
      <c r="OV303">
        <v>3705192128547946</v>
      </c>
      <c r="OW303">
        <v>4446907816524389</v>
      </c>
      <c r="OX303">
        <v>3381263964272144</v>
      </c>
      <c r="OY303">
        <v>9456213217797576</v>
      </c>
      <c r="OZ303">
        <v>2435776664894193</v>
      </c>
      <c r="PA303">
        <v>8355878320807896</v>
      </c>
      <c r="PB303">
        <v>8340979313904339</v>
      </c>
      <c r="PC303">
        <v>9955262486733668</v>
      </c>
      <c r="PD303">
        <v>9664669116452156</v>
      </c>
      <c r="PE303">
        <v>-1847997324453431</v>
      </c>
      <c r="PF303">
        <v>5321162997026596</v>
      </c>
      <c r="PG303">
        <v>3162983665133938</v>
      </c>
      <c r="PH303">
        <v>5609493125835361</v>
      </c>
      <c r="PI303">
        <v>2823632689561123</v>
      </c>
      <c r="PJ303">
        <v>2236475625742955</v>
      </c>
      <c r="PK303">
        <v>5071098238101371</v>
      </c>
      <c r="PL303">
        <v>4211109431709193</v>
      </c>
      <c r="PM303">
        <v>1.1218986251670724E+16</v>
      </c>
      <c r="PN303">
        <v>1.8357936931708864E+16</v>
      </c>
      <c r="PO303">
        <v>3355049822192297</v>
      </c>
      <c r="PP303">
        <v>2811871577483336</v>
      </c>
      <c r="PQ303">
        <v>4247630358025321</v>
      </c>
      <c r="PR303">
        <v>4605311568532164</v>
      </c>
      <c r="PS303">
        <v>3.1098958227775904E+16</v>
      </c>
      <c r="PT303">
        <v>2765175972122071</v>
      </c>
      <c r="PU303">
        <v>903613377743054</v>
      </c>
      <c r="PV303">
        <v>8774912566277171</v>
      </c>
      <c r="PW303">
        <v>344919705288018</v>
      </c>
      <c r="PX303">
        <v>4120938956316908</v>
      </c>
      <c r="PY303">
        <v>1.5337990558802758E+16</v>
      </c>
      <c r="PZ303">
        <v>2098005295857685</v>
      </c>
      <c r="QA303">
        <v>3458675458273345</v>
      </c>
      <c r="QB303">
        <v>1.1152568504818572E+16</v>
      </c>
      <c r="QC303">
        <v>3788044787921685</v>
      </c>
      <c r="QD303">
        <v>1.1570082699297842E+16</v>
      </c>
      <c r="QE303">
        <v>137585811737163</v>
      </c>
      <c r="QF303">
        <v>5297336206896551</v>
      </c>
      <c r="QG303">
        <v>2283334571938169</v>
      </c>
      <c r="QH303">
        <v>2.2445422116527944E+16</v>
      </c>
      <c r="QI303">
        <v>2.7694827586206896E+16</v>
      </c>
      <c r="QJ303">
        <v>38098637355</v>
      </c>
      <c r="QK303">
        <v>1.2421028769585776E+16</v>
      </c>
      <c r="QL303">
        <v>1.2022356848710768E+16</v>
      </c>
      <c r="QM303">
        <v>556851129660037</v>
      </c>
      <c r="QN303">
        <v>1.5683448275862068E+16</v>
      </c>
      <c r="QO303">
        <v>676010701545778</v>
      </c>
      <c r="QP303">
        <v>2045482344266396</v>
      </c>
      <c r="QQ303">
        <v>5573219463697322</v>
      </c>
      <c r="QR303">
        <v>101685405247459</v>
      </c>
      <c r="QS303">
        <v>7070073340771119</v>
      </c>
      <c r="QT303">
        <v>12115641711229</v>
      </c>
      <c r="QU303">
        <v>3803051225440548</v>
      </c>
      <c r="QV303">
        <v>5392705171509055</v>
      </c>
      <c r="QW303">
        <v>1158888319832052</v>
      </c>
      <c r="QX303">
        <v>605201537345448</v>
      </c>
      <c r="QY303">
        <v>270630921498756</v>
      </c>
      <c r="QZ303">
        <v>9109521926992814</v>
      </c>
      <c r="RA303">
        <v>3470796212272138</v>
      </c>
      <c r="RB303">
        <v>3181106022309492</v>
      </c>
      <c r="RC303">
        <v>3513311246657754</v>
      </c>
      <c r="RD303">
        <v>1.1400417205777908E+16</v>
      </c>
      <c r="RE303">
        <v>1.1201274765516508E+16</v>
      </c>
      <c r="RF303">
        <v>330492049441041</v>
      </c>
      <c r="RG303">
        <v>54743528512018</v>
      </c>
      <c r="RH303">
        <v>1662207465644487</v>
      </c>
      <c r="RI303">
        <v>2072078031581</v>
      </c>
      <c r="RJ303">
        <v>3.2356967438939356E+16</v>
      </c>
      <c r="RK303">
        <v>388459330.69704199</v>
      </c>
      <c r="RL303">
        <v>1.2210979059461848E+16</v>
      </c>
      <c r="RM303">
        <v>30098337104574</v>
      </c>
      <c r="RN303">
        <v>2223634637713</v>
      </c>
      <c r="RO303">
        <v>-3445716894334679</v>
      </c>
      <c r="RP303">
        <v>3028438128872189</v>
      </c>
      <c r="RQ303">
        <v>1961142431960556</v>
      </c>
      <c r="RR303">
        <v>9994531099102852</v>
      </c>
      <c r="RS303">
        <v>2689591214404461</v>
      </c>
      <c r="RT303">
        <v>9487491718599748</v>
      </c>
      <c r="RU303">
        <v>4060588274740458</v>
      </c>
      <c r="RV303">
        <v>2117278026410594</v>
      </c>
      <c r="RW303">
        <v>-124149375727615</v>
      </c>
      <c r="RX303">
        <v>-61696862452709</v>
      </c>
      <c r="RY303">
        <v>-3190690151584815</v>
      </c>
      <c r="RZ303">
        <v>7251278426325273</v>
      </c>
      <c r="SA303">
        <v>117742405735877</v>
      </c>
      <c r="SB303">
        <v>3200249118153649</v>
      </c>
      <c r="SC303">
        <v>674455462927482</v>
      </c>
      <c r="SD303">
        <v>1961142431960556</v>
      </c>
      <c r="SE303">
        <v>500379027421973</v>
      </c>
      <c r="SF303">
        <v>1022618135074965</v>
      </c>
      <c r="SG303">
        <v>2.2984267348244504E+16</v>
      </c>
      <c r="SH303">
        <v>678214381530441</v>
      </c>
      <c r="SI303">
        <v>280834114284968</v>
      </c>
      <c r="SJ303">
        <v>6774204857348851</v>
      </c>
      <c r="SK303">
        <v>32184405325137</v>
      </c>
      <c r="SL303">
        <v>3558412623122928</v>
      </c>
      <c r="SM303">
        <v>32184405325137</v>
      </c>
      <c r="SN303">
        <v>8797315043749973</v>
      </c>
      <c r="SO303">
        <v>2107538383102825</v>
      </c>
      <c r="SP303">
        <v>8390779733743149</v>
      </c>
      <c r="SQ303">
        <v>8390779733743149</v>
      </c>
      <c r="SR303">
        <v>935631189349726</v>
      </c>
      <c r="SS303">
        <v>89271864891621</v>
      </c>
      <c r="ST303">
        <v>-1200644549104177</v>
      </c>
      <c r="SU303">
        <v>4016707813901652</v>
      </c>
      <c r="SV303">
        <v>32184405325137</v>
      </c>
      <c r="SW303">
        <v>1486449587150045</v>
      </c>
      <c r="SX303">
        <v>2896138921965899</v>
      </c>
      <c r="SY303">
        <v>1.8789396383301548E+16</v>
      </c>
      <c r="SZ303">
        <v>3558412623122929</v>
      </c>
      <c r="TA303">
        <v>3526283862242698</v>
      </c>
      <c r="TB303">
        <v>297289917430009</v>
      </c>
      <c r="TC303">
        <v>1557095585078785</v>
      </c>
      <c r="TD303">
        <v>2498161347465637</v>
      </c>
      <c r="TE303">
        <v>3284846389319708</v>
      </c>
      <c r="TF303">
        <v>5000100442404222</v>
      </c>
      <c r="TG303">
        <v>249994977879789</v>
      </c>
      <c r="TH303">
        <v>2494672455337138</v>
      </c>
      <c r="TI303">
        <v>1725544386921274</v>
      </c>
      <c r="TJ303">
        <v>4194572105962122</v>
      </c>
      <c r="TK303">
        <v>1108287457161062</v>
      </c>
      <c r="TL303">
        <v>6263318861657154</v>
      </c>
      <c r="TM303">
        <v>3.6566037857312416E+16</v>
      </c>
      <c r="TN303">
        <v>1.4806272883499304E+16</v>
      </c>
      <c r="TO303">
        <v>211243630665025</v>
      </c>
      <c r="TP303">
        <v>3430789396724598</v>
      </c>
      <c r="TQ303">
        <v>5363624766911626</v>
      </c>
      <c r="TR303">
        <v>3468070455321677</v>
      </c>
      <c r="TS303">
        <v>8876020608187295</v>
      </c>
      <c r="TT303">
        <v>2116082917105272</v>
      </c>
      <c r="TU303">
        <v>3639290780141844</v>
      </c>
      <c r="TV303">
        <v>6452643227201851</v>
      </c>
      <c r="TW303">
        <v>1773678386399074</v>
      </c>
      <c r="TX303">
        <v>3.3085106382978724E+16</v>
      </c>
      <c r="TY303">
        <v>1.6511291667943264E+16</v>
      </c>
      <c r="TZ303">
        <v>3985672090554965</v>
      </c>
      <c r="UA303">
        <v>1.0674934358541666E+16</v>
      </c>
      <c r="UB303">
        <v>4228723404255319</v>
      </c>
      <c r="UC303">
        <v>1.1730496453900708E+16</v>
      </c>
      <c r="UD303">
        <v>2079875257783813</v>
      </c>
      <c r="UE303">
        <v>4560483635114404</v>
      </c>
      <c r="UF303">
        <v>1.3985723282543336E+16</v>
      </c>
      <c r="UG303">
        <v>2204173723257172</v>
      </c>
      <c r="UH303">
        <v>3871127741331674</v>
      </c>
      <c r="UI303">
        <v>2945354278074</v>
      </c>
      <c r="UJ303">
        <v>163960193786218</v>
      </c>
      <c r="UK303">
        <v>5130551032988587</v>
      </c>
      <c r="UL303">
        <v>1.2653447238469252E+16</v>
      </c>
      <c r="UM303">
        <v>660795832557092</v>
      </c>
      <c r="UN303">
        <v>1955530415834719</v>
      </c>
      <c r="UO303">
        <v>9581657920297878</v>
      </c>
      <c r="UP303">
        <v>2498104862890134</v>
      </c>
      <c r="UQ303">
        <v>2.4587008063168448E+16</v>
      </c>
      <c r="UR303">
        <v>3464398082386364</v>
      </c>
      <c r="US303">
        <v>8414950101311831</v>
      </c>
      <c r="UT303">
        <v>2226760077654997</v>
      </c>
      <c r="UU303">
        <v>6353247984207888</v>
      </c>
      <c r="UV303">
        <v>42487348295572</v>
      </c>
      <c r="UW303">
        <v>109638062906765</v>
      </c>
      <c r="UX303">
        <v>25699669642774</v>
      </c>
      <c r="UY303">
        <v>3342216528621846</v>
      </c>
      <c r="UZ303">
        <v>32614139025.054268</v>
      </c>
      <c r="VA303">
        <v>3202451154253691</v>
      </c>
      <c r="VB303">
        <v>800110100493154</v>
      </c>
      <c r="VC303">
        <v>3260989078.921473</v>
      </c>
      <c r="VD303">
        <v>-1681608617747935</v>
      </c>
      <c r="VE303">
        <v>1.5688694544081196E+16</v>
      </c>
      <c r="VF303">
        <v>5382126875734561</v>
      </c>
      <c r="VG303">
        <v>9999132917335648</v>
      </c>
      <c r="VH303">
        <v>1.4069852255000028E+16</v>
      </c>
      <c r="VI303">
        <v>1.1691114034988182E+16</v>
      </c>
      <c r="VJ303">
        <v>2.0756146200649704E+16</v>
      </c>
      <c r="VK303">
        <v>1.0931108272918692E+16</v>
      </c>
      <c r="VL303">
        <v>-48725645072173</v>
      </c>
      <c r="VM303">
        <v>-132844926868822</v>
      </c>
      <c r="VN303">
        <v>-1.7816574995297458E+16</v>
      </c>
      <c r="VO303">
        <v>3857272119594717</v>
      </c>
      <c r="VP303">
        <v>6101342904314856</v>
      </c>
      <c r="VQ303">
        <v>1.6765101384811936E+16</v>
      </c>
      <c r="VR303">
        <v>-2559128494313412</v>
      </c>
      <c r="VS303">
        <v>5382126875734561</v>
      </c>
      <c r="VT303">
        <v>5000601003863335</v>
      </c>
      <c r="VU303">
        <v>2808312055942532</v>
      </c>
      <c r="VV303">
        <v>2.2904345175243328E+16</v>
      </c>
      <c r="VW303">
        <v>6099084942573957</v>
      </c>
      <c r="VX303">
        <v>82061185908323</v>
      </c>
      <c r="VY303">
        <v>6098375051890722</v>
      </c>
      <c r="VZ303">
        <v>3900602015553416</v>
      </c>
      <c r="WA303">
        <v>2198009694902068</v>
      </c>
      <c r="WB303">
        <v>3900602015553416</v>
      </c>
      <c r="WC303">
        <v>9311745804077116</v>
      </c>
      <c r="WD303">
        <v>2286262550890944</v>
      </c>
      <c r="WE303">
        <v>8049698992223292</v>
      </c>
      <c r="WF303">
        <v>8049698992223292</v>
      </c>
      <c r="WG303">
        <v>9219879596889318</v>
      </c>
      <c r="WH303">
        <v>8699799328148863</v>
      </c>
      <c r="WI303">
        <v>-688056334212309</v>
      </c>
      <c r="WJ303">
        <v>2482765323678251</v>
      </c>
      <c r="WK303">
        <v>3900602015553416</v>
      </c>
      <c r="WL303">
        <v>1.4951548727673348E+16</v>
      </c>
      <c r="WM303">
        <v>2714248915386986</v>
      </c>
      <c r="WN303">
        <v>1931052368166116</v>
      </c>
      <c r="WO303">
        <v>2198009694902069</v>
      </c>
      <c r="WP303">
        <v>3098150264549947</v>
      </c>
      <c r="WQ303">
        <v>2990309745534669</v>
      </c>
      <c r="WR303">
        <v>1.5409921666107742E+16</v>
      </c>
      <c r="WS303">
        <v>2499744266861034</v>
      </c>
      <c r="WT303">
        <v>3916565173205432</v>
      </c>
      <c r="WU303">
        <v>5000236943545227</v>
      </c>
      <c r="WV303">
        <v>2499881528227386</v>
      </c>
      <c r="WW303">
        <v>2494428045975264</v>
      </c>
      <c r="WX303">
        <v>2.2263281667920292E+16</v>
      </c>
      <c r="WY303">
        <v>5518710385566432</v>
      </c>
      <c r="WZ303">
        <v>1403232612098429</v>
      </c>
      <c r="XA303">
        <v>6263929885061841</v>
      </c>
      <c r="XB303">
        <v>3.3401967422539136E+16</v>
      </c>
      <c r="XC303">
        <v>2.4067484669015036E+16</v>
      </c>
      <c r="XD303">
        <v>2877633624439271</v>
      </c>
      <c r="XE303">
        <v>4090443908113945</v>
      </c>
      <c r="XF303">
        <v>8059538835104314</v>
      </c>
      <c r="XG303">
        <v>4400114322341302</v>
      </c>
      <c r="XH303">
        <v>1.1067126336036696E+16</v>
      </c>
      <c r="XI303">
        <v>2733361318917455</v>
      </c>
      <c r="XJ303">
        <v>3045102803738318</v>
      </c>
      <c r="XK303">
        <v>569178094156695</v>
      </c>
      <c r="XL303">
        <v>2154109529216525</v>
      </c>
      <c r="XM303">
        <v>3.0579439252336448E+16</v>
      </c>
      <c r="XN303">
        <v>1.7374163229495328E+16</v>
      </c>
      <c r="XO303">
        <v>4277223164009346</v>
      </c>
      <c r="XP303">
        <v>1.1024646126845794E+16</v>
      </c>
      <c r="XQ303">
        <v>4855140186915888</v>
      </c>
      <c r="XR303">
        <v>6741495327102804</v>
      </c>
      <c r="XS303">
        <v>1260092584505197</v>
      </c>
      <c r="XT303">
        <v>3007518412569789</v>
      </c>
      <c r="XU303">
        <v>8528315827016784</v>
      </c>
      <c r="XV303">
        <v>162731905895804</v>
      </c>
      <c r="XW303">
        <v>4562402666876374</v>
      </c>
      <c r="XX303">
        <v>2793908756684</v>
      </c>
      <c r="XY303">
        <v>1.7246055432678142E+16</v>
      </c>
      <c r="XZ303">
        <v>4897034423100704</v>
      </c>
      <c r="YA303">
        <v>1574017697265625</v>
      </c>
      <c r="YB303">
        <v>821992864965755</v>
      </c>
      <c r="YC303">
        <v>1380470084939612</v>
      </c>
      <c r="YD303">
        <v>9575550850277824</v>
      </c>
      <c r="YE303">
        <v>2499699498068332</v>
      </c>
      <c r="YF303">
        <v>2.4835545830548128E+16</v>
      </c>
      <c r="YG303">
        <v>2816128801804813</v>
      </c>
      <c r="YH303">
        <v>6963898160720254</v>
      </c>
      <c r="YI303">
        <v>1.7791864620759526E+16</v>
      </c>
      <c r="YJ303">
        <v>6291113542362968</v>
      </c>
      <c r="YK303">
        <v>49778787354432</v>
      </c>
      <c r="YL303">
        <v>126628551172196</v>
      </c>
      <c r="YM303">
        <v>30566346399991</v>
      </c>
      <c r="YN303">
        <v>3845955897868498</v>
      </c>
      <c r="YO303">
        <v>2688562895.5288081</v>
      </c>
      <c r="YP303">
        <v>3884796124333639</v>
      </c>
      <c r="YQ303">
        <v>971098093764492</v>
      </c>
      <c r="YR303">
        <v>2688519147.6573782</v>
      </c>
      <c r="YS303">
        <v>-642538235853589</v>
      </c>
      <c r="YT303">
        <v>659931336389212</v>
      </c>
      <c r="YU303">
        <v>7314645466203899</v>
      </c>
      <c r="YV303">
        <v>9999904812149732</v>
      </c>
      <c r="YW303">
        <v>583116716542667</v>
      </c>
      <c r="YX303">
        <v>8320183681911614</v>
      </c>
      <c r="YY303">
        <v>6847762001818049</v>
      </c>
      <c r="YZ303">
        <v>425492007591495</v>
      </c>
      <c r="ZA303">
        <v>6551546862373</v>
      </c>
      <c r="ZB303">
        <v>1787536424553</v>
      </c>
      <c r="ZC303">
        <v>-7797409192790894</v>
      </c>
      <c r="ZD303">
        <v>1.4645171194608944E+16</v>
      </c>
      <c r="ZE303">
        <v>250442937108232</v>
      </c>
      <c r="ZF303">
        <v>618053199477584</v>
      </c>
      <c r="ZG303">
        <v>438900346943706</v>
      </c>
      <c r="ZH303">
        <v>7314645466203899</v>
      </c>
      <c r="ZI303">
        <v>5000065979044923</v>
      </c>
      <c r="ZJ303">
        <v>38194683461818</v>
      </c>
      <c r="ZK303">
        <v>2305140177669303</v>
      </c>
      <c r="ZL303">
        <v>5985642160994364</v>
      </c>
      <c r="ZM303">
        <v>-31433368738718</v>
      </c>
      <c r="ZN303">
        <v>5985534926486428</v>
      </c>
      <c r="ZO303">
        <v>401427109774908</v>
      </c>
      <c r="ZP303">
        <v>1971299574496083</v>
      </c>
      <c r="ZQ303">
        <v>401427109774908</v>
      </c>
      <c r="ZR303">
        <v>9501091668197514</v>
      </c>
      <c r="ZS303">
        <v>2337854267046326</v>
      </c>
      <c r="ZT303">
        <v>7992864451125461</v>
      </c>
      <c r="ZU303">
        <v>7992864451125461</v>
      </c>
      <c r="ZV303">
        <v>9197145780450184</v>
      </c>
      <c r="ZW303">
        <v>8661909634083641</v>
      </c>
      <c r="ZX303">
        <v>-498873501068961</v>
      </c>
      <c r="ZY303">
        <v>2266937694141823</v>
      </c>
      <c r="ZZ303">
        <v>401427109774908</v>
      </c>
      <c r="AAA303">
        <v>1.5019512441855858E+16</v>
      </c>
      <c r="AAB303">
        <v>266224272083592</v>
      </c>
      <c r="AAC303">
        <v>1.9500852596524768E+16</v>
      </c>
      <c r="AAD303">
        <v>1971299574496084</v>
      </c>
      <c r="AAE303">
        <v>3012376892981317</v>
      </c>
      <c r="AAF303">
        <v>3003902488371172</v>
      </c>
      <c r="AAG303">
        <v>1.5486581498775692E+16</v>
      </c>
      <c r="AAH303">
        <v>2499951506058877</v>
      </c>
      <c r="AAI303">
        <v>4022522899664274</v>
      </c>
      <c r="AAJ303">
        <v>5000086953686039</v>
      </c>
      <c r="AAK303">
        <v>2499956523156979</v>
      </c>
      <c r="AAL303">
        <v>2.4992946897249436E+16</v>
      </c>
      <c r="AAM303">
        <v>1.0863474576088044E+16</v>
      </c>
      <c r="AAN303">
        <v>2724588968075863</v>
      </c>
      <c r="AAO303">
        <v>6767870799920398</v>
      </c>
      <c r="AAP303">
        <v>6251763275687642</v>
      </c>
      <c r="AAQ303">
        <v>3.2452367072070656E+16</v>
      </c>
      <c r="AAR303">
        <v>2.4329523426584196E+16</v>
      </c>
      <c r="AAS303">
        <v>2906526069819873</v>
      </c>
      <c r="AAT303">
        <v>4201249807178115</v>
      </c>
      <c r="AAU303">
        <v>2964664104084924</v>
      </c>
      <c r="AAV303">
        <v>4574993817274787</v>
      </c>
      <c r="AAW303">
        <v>1.1380605914086894E+16</v>
      </c>
      <c r="AAX303">
        <v>2873590793071761</v>
      </c>
      <c r="AAY303">
        <v>2031231527093596</v>
      </c>
      <c r="AAZ303">
        <v>5003033317964523</v>
      </c>
      <c r="ABA303">
        <v>2498483341017739</v>
      </c>
      <c r="ABB303">
        <v>2.5369458128078816E+16</v>
      </c>
      <c r="ABC303">
        <v>2296644243719212</v>
      </c>
      <c r="ABD303">
        <v>576808057424138</v>
      </c>
      <c r="ABE303">
        <v>142878516108867</v>
      </c>
      <c r="ABF303">
        <v>6157635467980296</v>
      </c>
      <c r="ABG303">
        <v>1.1295566502463056E+16</v>
      </c>
      <c r="ABH303">
        <v>2782159237059866</v>
      </c>
      <c r="ABI303">
        <v>5347067697429987</v>
      </c>
      <c r="ABJ303">
        <v>1.4531066721064792E+16</v>
      </c>
      <c r="ABK303">
        <v>3051067941521286</v>
      </c>
      <c r="ABL303">
        <v>3396417466843718</v>
      </c>
      <c r="ABM303">
        <v>2120237299465</v>
      </c>
      <c r="ABN303">
        <v>2274399312912835</v>
      </c>
      <c r="ABO303">
        <v>4845430927732964</v>
      </c>
      <c r="ABP303">
        <v>1.6116874618983958E+16</v>
      </c>
      <c r="ABQ303">
        <v>841664993053557</v>
      </c>
      <c r="ABR303">
        <v>1.2441978678726354E+16</v>
      </c>
      <c r="ABS303">
        <v>9574526341953544</v>
      </c>
      <c r="ABT303">
        <v>2499967010477538</v>
      </c>
      <c r="ABU303">
        <v>2.5054489054144384E+16</v>
      </c>
      <c r="ABV303">
        <v>2709038853609626</v>
      </c>
      <c r="ABW303">
        <v>6804692659592246</v>
      </c>
      <c r="ABX303">
        <v>1.6851254021139708E+16</v>
      </c>
      <c r="ABY303">
        <v>6236377736463904</v>
      </c>
      <c r="ABZ303">
        <v>50696729738583</v>
      </c>
      <c r="ACA303">
        <v>125977125900201</v>
      </c>
      <c r="ACB303">
        <v>31876630698178</v>
      </c>
      <c r="ACC303">
        <v>3790789618991604</v>
      </c>
      <c r="ACD303">
        <v>26095346104.136677</v>
      </c>
      <c r="ACE303">
        <v>4002444985744741</v>
      </c>
      <c r="ACF303">
        <v>1000603433141184</v>
      </c>
      <c r="ACG303">
        <v>2609520551.9922318</v>
      </c>
      <c r="ACH303">
        <v>-1416926547903872</v>
      </c>
      <c r="ACI303">
        <v>863236377715469</v>
      </c>
      <c r="ACJ303">
        <v>2626841573694413</v>
      </c>
      <c r="ACK303">
        <v>3499465818019794</v>
      </c>
      <c r="ACL303">
        <v>945552960079726</v>
      </c>
      <c r="ACM303">
        <v>6353149427985887</v>
      </c>
      <c r="ACN303">
        <v>5690578192142715</v>
      </c>
      <c r="ACO303">
        <v>7421720938928982</v>
      </c>
      <c r="ACP303">
        <v>-5996326952413853</v>
      </c>
      <c r="ACQ303">
        <v>-97070496279896</v>
      </c>
      <c r="ACR303">
        <v>-2.3917272520167924E+16</v>
      </c>
      <c r="ACS303">
        <v>8082305444159507</v>
      </c>
      <c r="ACT303">
        <v>4.4037744952876888E+16</v>
      </c>
      <c r="ACU303">
        <v>1171240709289412</v>
      </c>
      <c r="ACV303">
        <v>1.8136824256117588E+16</v>
      </c>
      <c r="ACW303">
        <v>2626841573694413</v>
      </c>
      <c r="ACX303">
        <v>1289695100610579</v>
      </c>
      <c r="ACY303">
        <v>1012245429894316</v>
      </c>
      <c r="ACZ303">
        <v>7433604884190405</v>
      </c>
      <c r="ADA303">
        <v>1997310923567588</v>
      </c>
      <c r="ADB303">
        <v>7374092599381892</v>
      </c>
      <c r="ADC303">
        <v>5358666676861143</v>
      </c>
      <c r="ADD303">
        <v>2871551372782421</v>
      </c>
      <c r="ADE303">
        <v>8969947880024167</v>
      </c>
      <c r="ADF303">
        <v>9721995930236138</v>
      </c>
      <c r="ADG303">
        <v>1.9231069381481208E+16</v>
      </c>
      <c r="ADH303">
        <v>1.8913484016189648E+16</v>
      </c>
      <c r="ADI303">
        <v>6836887519717016</v>
      </c>
      <c r="ADJ303">
        <v>6563649771818886</v>
      </c>
      <c r="ADK303">
        <v>9974314288561416</v>
      </c>
      <c r="ADL303">
        <v>9728606674270842</v>
      </c>
      <c r="ADM303">
        <v>-3622015975235919</v>
      </c>
      <c r="ADN303">
        <v>9515823412811508</v>
      </c>
      <c r="ADO303">
        <v>3691371018412922</v>
      </c>
      <c r="ADP303">
        <v>7851937582396208</v>
      </c>
      <c r="ADQ303">
        <v>555947737077591</v>
      </c>
      <c r="ADR303">
        <v>5586306637634268</v>
      </c>
      <c r="ADS303">
        <v>9014653792974408</v>
      </c>
      <c r="ADT303">
        <v>1418829020973449</v>
      </c>
      <c r="ADU303">
        <v>1.5703875164792416E+16</v>
      </c>
      <c r="ADV303">
        <v>4327440659631081</v>
      </c>
      <c r="ADW303">
        <v>1.4114554535348466E+16</v>
      </c>
      <c r="ADX303">
        <v>9515356167414376</v>
      </c>
      <c r="ADY303">
        <v>892741611894981</v>
      </c>
      <c r="ADZ303">
        <v>2.050159995400024E+16</v>
      </c>
      <c r="AEA303">
        <v>10965362156182</v>
      </c>
      <c r="AEB303">
        <v>6920754557942264</v>
      </c>
      <c r="AEC303">
        <v>3583448518891027</v>
      </c>
      <c r="AED303">
        <v>2116142594235907</v>
      </c>
      <c r="AEE303">
        <v>192294460893053</v>
      </c>
      <c r="AEF303">
        <v>5398373295860181</v>
      </c>
      <c r="AEG303">
        <v>5128317350479275</v>
      </c>
      <c r="AEH303">
        <v>4797262136654864</v>
      </c>
      <c r="AEI303">
        <v>5531874260849444</v>
      </c>
      <c r="AEJ303">
        <v>3484795725264458</v>
      </c>
      <c r="AEK303">
        <v>7195052177453439</v>
      </c>
      <c r="AEL303">
        <v>9338805404193404</v>
      </c>
      <c r="AEM303">
        <v>113686615429095</v>
      </c>
      <c r="AEN303">
        <v>4368491968499653</v>
      </c>
      <c r="AEO303">
        <v>594166719053854</v>
      </c>
      <c r="AEP303">
        <v>2190362490095651</v>
      </c>
      <c r="AEQ303">
        <v>2.4945984249826584E+16</v>
      </c>
      <c r="AER303">
        <v>3025729773703467</v>
      </c>
      <c r="AES303">
        <v>1.1597808024384208E+16</v>
      </c>
      <c r="AET303">
        <v>8911671745733278</v>
      </c>
      <c r="AEU303">
        <v>66560088479481</v>
      </c>
      <c r="AEV303">
        <v>2.0802187628361196E+16</v>
      </c>
      <c r="AEW303">
        <v>2829344236274525</v>
      </c>
      <c r="AEX303">
        <v>5457239110809081</v>
      </c>
      <c r="AEY303">
        <v>1.4352429601445118E+16</v>
      </c>
      <c r="AEZ303">
        <v>31233139998043</v>
      </c>
      <c r="AFA303">
        <v>6975597852862306</v>
      </c>
      <c r="AFB303">
        <v>383956174799465</v>
      </c>
      <c r="AFC303">
        <v>3025051450478008</v>
      </c>
      <c r="AFD303">
        <v>7645371925722221</v>
      </c>
      <c r="AFE303">
        <v>7632188390708556</v>
      </c>
      <c r="AFF303">
        <v>398572672476006</v>
      </c>
      <c r="AFG303">
        <v>5528988046534139</v>
      </c>
      <c r="AFH303">
        <v>2469611354257186</v>
      </c>
      <c r="AFI303">
        <v>1627842686404062</v>
      </c>
      <c r="AFJ303">
        <v>819117448612968</v>
      </c>
      <c r="AFK303">
        <v>2.1448177222593584E+16</v>
      </c>
      <c r="AFL303">
        <v>8500018043950535</v>
      </c>
      <c r="AFM303">
        <v>7059115473957822</v>
      </c>
      <c r="AFN303">
        <v>243590886614308</v>
      </c>
      <c r="AFO303">
        <v>46929383815671</v>
      </c>
      <c r="AFP303">
        <v>9744499601496124</v>
      </c>
      <c r="AFQ303">
        <v>4330901634935</v>
      </c>
      <c r="AFR303">
        <v>2644546309451191</v>
      </c>
      <c r="AFS303">
        <v>1119060656.1417501</v>
      </c>
      <c r="AFT303">
        <v>303735237627234</v>
      </c>
      <c r="AFU303">
        <v>162060043618988</v>
      </c>
      <c r="AFV303">
        <v>122045026987307</v>
      </c>
      <c r="AFW303">
        <v>-5802478265762328</v>
      </c>
      <c r="AFX303">
        <v>1.4049363327026366E+16</v>
      </c>
      <c r="AFY303">
        <v>1.8571258413716292E+16</v>
      </c>
      <c r="AFZ303">
        <v>112955202367103</v>
      </c>
      <c r="AGA303">
        <v>775898003578186</v>
      </c>
      <c r="AGB303">
        <v>7313354819979316</v>
      </c>
      <c r="AGC303">
        <v>6096848678588867</v>
      </c>
      <c r="AGD303">
        <v>6328036109509954</v>
      </c>
      <c r="AGE303">
        <v>2932517169853808</v>
      </c>
      <c r="AGF303">
        <v>2135287046432495</v>
      </c>
      <c r="AGG303">
        <v>-9088385772705078</v>
      </c>
      <c r="AGH303">
        <v>1.5185234451293944E+16</v>
      </c>
      <c r="AGI303">
        <v>3481040252499581</v>
      </c>
      <c r="AGJ303">
        <v>984804183816402</v>
      </c>
      <c r="AGK303">
        <v>-1479249478048337</v>
      </c>
      <c r="AGL303">
        <v>1.8571258413716292E+16</v>
      </c>
      <c r="AGM303">
        <v>5239749780508892</v>
      </c>
      <c r="AGN303">
        <v>8838427109474155</v>
      </c>
      <c r="AGO303">
        <v>2215215225213918</v>
      </c>
      <c r="AGP303">
        <v>2.7840993721894016E+16</v>
      </c>
      <c r="AGQ303">
        <v>-4996441571641299</v>
      </c>
      <c r="AGR303">
        <v>879568337532966</v>
      </c>
      <c r="AGS303">
        <v>2525673926893589</v>
      </c>
      <c r="AGT303">
        <v>5533482032195368</v>
      </c>
      <c r="AGU303">
        <v>2470901837021943</v>
      </c>
      <c r="AGV303">
        <v>8085642584241344</v>
      </c>
      <c r="AGW303">
        <v>1880550581096153</v>
      </c>
      <c r="AGX303">
        <v>8773529841706751</v>
      </c>
      <c r="AGY303">
        <v>8770025818705766</v>
      </c>
      <c r="AGZ303">
        <v>9949617221629986</v>
      </c>
      <c r="AHA303">
        <v>9691893050976782</v>
      </c>
      <c r="AHB303">
        <v>-237507523253863</v>
      </c>
      <c r="AHC303">
        <v>619899215365371</v>
      </c>
      <c r="AHD303">
        <v>2424369975588013</v>
      </c>
      <c r="AHE303">
        <v>4689925371675103</v>
      </c>
      <c r="AHF303">
        <v>3553422186248976</v>
      </c>
      <c r="AHG303">
        <v>1.9740338516239068E+16</v>
      </c>
      <c r="AHH303">
        <v>5668017896708272</v>
      </c>
      <c r="AHI303">
        <v>537829201878941</v>
      </c>
      <c r="AHJ303">
        <v>9379850743350206</v>
      </c>
      <c r="AHK303">
        <v>1.7070694531931304E+16</v>
      </c>
      <c r="AHL303">
        <v>2830339325555812</v>
      </c>
      <c r="AHM303">
        <v>2.2143134982288396E+16</v>
      </c>
      <c r="AHN303">
        <v>4313043463360169</v>
      </c>
      <c r="AHO303">
        <v>406463578014031</v>
      </c>
      <c r="AHP303">
        <v>2.1295966870591916E+16</v>
      </c>
      <c r="AHQ303">
        <v>3780772747438108</v>
      </c>
      <c r="AHR303">
        <v>8830771866723751</v>
      </c>
      <c r="AHS303">
        <v>1.6785726805086338E+16</v>
      </c>
      <c r="AHT303">
        <v>510925569000202</v>
      </c>
      <c r="AHU303">
        <v>4405352070324543</v>
      </c>
      <c r="AHV303">
        <v>8748710593481283</v>
      </c>
      <c r="AHW303">
        <v>1607344467389142</v>
      </c>
      <c r="AHX303">
        <v>2683039788795762</v>
      </c>
      <c r="AHY303">
        <v>1.7388859358275454E+16</v>
      </c>
      <c r="AHZ303">
        <v>3293220983168261</v>
      </c>
      <c r="AIA303">
        <v>6798561894064089</v>
      </c>
      <c r="AIB303">
        <v>179785218157364</v>
      </c>
      <c r="AIC303">
        <v>1168365965583174</v>
      </c>
      <c r="AID303">
        <v>4467938682918447</v>
      </c>
      <c r="AIE303">
        <v>9203139703651168</v>
      </c>
      <c r="AIF303">
        <v>1.7209177820267688E+16</v>
      </c>
      <c r="AIG303">
        <v>3686126974845125</v>
      </c>
      <c r="AIH303">
        <v>8630679123045889</v>
      </c>
      <c r="AII303">
        <v>1.6208105098030126E+16</v>
      </c>
      <c r="AIJ303">
        <v>747830738413912</v>
      </c>
      <c r="AIK303">
        <v>1.9274684512428296E+16</v>
      </c>
      <c r="AIL303">
        <v>737081625714275</v>
      </c>
      <c r="AIM303">
        <v>2390784108696731</v>
      </c>
      <c r="AIN303">
        <v>4007569750141069</v>
      </c>
      <c r="AIO303">
        <v>17346567449362</v>
      </c>
      <c r="AIP303">
        <v>6336429677179838</v>
      </c>
      <c r="AIQ303">
        <v>13656208221925</v>
      </c>
      <c r="AIR303">
        <v>3680764815199311</v>
      </c>
      <c r="AIS303">
        <v>512119205805438</v>
      </c>
      <c r="AIT303">
        <v>1.3266844725413604E+16</v>
      </c>
      <c r="AIU303">
        <v>692829040222551</v>
      </c>
      <c r="AIV303">
        <v>3091395812637345</v>
      </c>
      <c r="AIW303">
        <v>1.0033492059700868E+16</v>
      </c>
      <c r="AIX303">
        <v>2862186370225517</v>
      </c>
      <c r="AIY303">
        <v>2.2288245216410428E+16</v>
      </c>
      <c r="AIZ303">
        <v>4318784007352941</v>
      </c>
      <c r="AJA303">
        <v>9884450439192012</v>
      </c>
      <c r="AJB303">
        <v>1.9667166067270304E+16</v>
      </c>
      <c r="AJC303">
        <v>475754864001708</v>
      </c>
      <c r="AJD303">
        <v>45741110696321</v>
      </c>
      <c r="AJE303">
        <v>941164549602239</v>
      </c>
      <c r="AJF303">
        <v>2527429971003</v>
      </c>
      <c r="AJG303">
        <v>4053622029989694</v>
      </c>
      <c r="AJH303">
        <v>4960832814.0576239</v>
      </c>
      <c r="AJI303">
        <v>5550331101949675</v>
      </c>
      <c r="AJJ303">
        <v>32062650748262</v>
      </c>
      <c r="AJK303">
        <v>1480347418564</v>
      </c>
      <c r="AJL303">
        <v>-8008817291259765</v>
      </c>
      <c r="AJM303">
        <v>3.0511404037475596E+16</v>
      </c>
      <c r="AJN303">
        <v>6424656800026828</v>
      </c>
      <c r="AJO303">
        <v>1554992058518074</v>
      </c>
      <c r="AJP303">
        <v>1.6768894881010056E+16</v>
      </c>
      <c r="AJQ303">
        <v>5168740259687063</v>
      </c>
      <c r="AJR303">
        <v>9299183654785156</v>
      </c>
      <c r="AJS303">
        <v>1202761992064673</v>
      </c>
      <c r="AJT303">
        <v>7999396417896979</v>
      </c>
      <c r="AJU303">
        <v>5329233169555664</v>
      </c>
      <c r="AJV303">
        <v>-1143983154296875</v>
      </c>
      <c r="AJW303">
        <v>2.0739015197753904E+16</v>
      </c>
      <c r="AJX303">
        <v>7426177158760432</v>
      </c>
      <c r="AJY303">
        <v>1831699322971259</v>
      </c>
      <c r="AJZ303">
        <v>281196856400295</v>
      </c>
      <c r="AKA303">
        <v>6424656800026828</v>
      </c>
      <c r="AKB303">
        <v>4235687499736442</v>
      </c>
      <c r="AKC303">
        <v>2.7152189792667356E+16</v>
      </c>
      <c r="AKD303">
        <v>3486058961603031</v>
      </c>
      <c r="AKE303">
        <v>1.5569253934343464E+16</v>
      </c>
      <c r="AKF303">
        <v>-6789577876402872</v>
      </c>
      <c r="AKG303">
        <v>1.8376174802282144E+16</v>
      </c>
      <c r="AKH303">
        <v>231207420238041</v>
      </c>
      <c r="AKI303">
        <v>7762970039442809</v>
      </c>
      <c r="AKJ303">
        <v>2225857335192461</v>
      </c>
      <c r="AKK303">
        <v>777406860201089</v>
      </c>
      <c r="AKL303">
        <v>179438616915887</v>
      </c>
      <c r="AKM303">
        <v>8901296063943979</v>
      </c>
      <c r="AKN303">
        <v>8895693019122564</v>
      </c>
      <c r="AKO303">
        <v>9971880849573934</v>
      </c>
      <c r="AKP303">
        <v>977819542443111</v>
      </c>
      <c r="AKQ303">
        <v>-4180946087336226</v>
      </c>
      <c r="AKR303">
        <v>8456364646830665</v>
      </c>
      <c r="AKS303">
        <v>2151784625022784</v>
      </c>
      <c r="AKT303">
        <v>5870177524819353</v>
      </c>
      <c r="AKU303">
        <v>2973585007314157</v>
      </c>
      <c r="AKV303">
        <v>2445496225589046</v>
      </c>
      <c r="AKW303">
        <v>7839012102325487</v>
      </c>
      <c r="AKX303">
        <v>4991782485073422</v>
      </c>
      <c r="AKY303">
        <v>1.1740355049638708E+16</v>
      </c>
      <c r="AKZ303">
        <v>219302357671094</v>
      </c>
      <c r="ALA303">
        <v>5172062251165639</v>
      </c>
      <c r="ALB303">
        <v>1.5047273507646844E+16</v>
      </c>
      <c r="ALC303">
        <v>3234021075850243</v>
      </c>
      <c r="ALD303">
        <v>7969765717116716</v>
      </c>
      <c r="ALE303">
        <v>3420913015905698</v>
      </c>
      <c r="ALF303">
        <v>4446864101160955</v>
      </c>
      <c r="ALG303">
        <v>1.5873599076855824E+16</v>
      </c>
      <c r="ALH303">
        <v>1.2914391764349928E+16</v>
      </c>
      <c r="ALI303">
        <v>326683488626072</v>
      </c>
      <c r="ALJ303">
        <v>5.0526802496577544E+16</v>
      </c>
      <c r="ALK303">
        <v>7510245233915532</v>
      </c>
      <c r="ALL303">
        <v>1540653819511165</v>
      </c>
      <c r="ALM303">
        <v>2431481145233443</v>
      </c>
      <c r="ALN303">
        <v>2351132804622815</v>
      </c>
      <c r="ALO303">
        <v>3404456908577128</v>
      </c>
      <c r="ALP303">
        <v>1.1214025232823928E+16</v>
      </c>
      <c r="ALQ303">
        <v>119390000716074</v>
      </c>
      <c r="ALR303">
        <v>941962389380531</v>
      </c>
      <c r="ALS303">
        <v>3473312645208447</v>
      </c>
      <c r="ALT303">
        <v>1.5195034795642224E+16</v>
      </c>
      <c r="ALU303">
        <v>2.6456858407079648E+16</v>
      </c>
      <c r="ALV303">
        <v>2873669061556047</v>
      </c>
      <c r="ALW303">
        <v>1012576109260214</v>
      </c>
      <c r="ALX303">
        <v>8313221407129097</v>
      </c>
      <c r="ALY303">
        <v>485021487392892</v>
      </c>
      <c r="ALZ303">
        <v>2223665191740413</v>
      </c>
      <c r="AMA303">
        <v>819935542677143</v>
      </c>
      <c r="AMB303">
        <v>2653389732384231</v>
      </c>
      <c r="AMC303">
        <v>6298055920536718</v>
      </c>
      <c r="AMD303">
        <v>128946782562641</v>
      </c>
      <c r="AME303">
        <v>6641494018110607</v>
      </c>
      <c r="AMF303">
        <v>14162767379679</v>
      </c>
      <c r="AMG303">
        <v>2868683618547372</v>
      </c>
      <c r="AMH303">
        <v>5418013539123566</v>
      </c>
      <c r="AMI303">
        <v>1.8351582012972092E+16</v>
      </c>
      <c r="AMJ303">
        <v>958367209066473</v>
      </c>
      <c r="AMK303">
        <v>3.4292761588922004E+16</v>
      </c>
      <c r="AML303">
        <v>8110833279495321</v>
      </c>
      <c r="AMM303">
        <v>5227163611481347</v>
      </c>
      <c r="AMN303">
        <v>3495732421875</v>
      </c>
      <c r="AMO303">
        <v>4.6187860858121656E+16</v>
      </c>
      <c r="AMP303">
        <v>1.6284559447589404E+16</v>
      </c>
      <c r="AMQ303">
        <v>1373563437583791</v>
      </c>
      <c r="AMR303">
        <v>306706275156908</v>
      </c>
      <c r="AMS303">
        <v>45006923836491</v>
      </c>
      <c r="AMT303">
        <v>1448310802929799</v>
      </c>
      <c r="AMU303">
        <v>1594880313796</v>
      </c>
      <c r="AMV303">
        <v>1.7231979647735152E+16</v>
      </c>
      <c r="AMW303">
        <v>7359923109.0878153</v>
      </c>
      <c r="AMX303">
        <v>7801597427387821</v>
      </c>
      <c r="AMY303">
        <v>29092167260527</v>
      </c>
      <c r="AMZ303">
        <v>3726507897567</v>
      </c>
      <c r="ANA303">
        <v>-71646484375</v>
      </c>
      <c r="ANB303">
        <v>4008534164428711</v>
      </c>
      <c r="ANC303">
        <v>1.0567123262782086E+16</v>
      </c>
      <c r="AND303">
        <v>1.7489255827032766E+16</v>
      </c>
      <c r="ANE303">
        <v>2.4687777638435364E+16</v>
      </c>
      <c r="ANF303">
        <v>3932062556850506</v>
      </c>
      <c r="ANG303">
        <v>1060425796508789</v>
      </c>
      <c r="ANH303">
        <v>1.5344234688744632E+16</v>
      </c>
      <c r="ANI303">
        <v>1.2950890855326888E+16</v>
      </c>
      <c r="ANJ303">
        <v>9000954627990723</v>
      </c>
      <c r="ANK303">
        <v>-1.0220549774169922E+16</v>
      </c>
      <c r="ANL303">
        <v>2.0824807739257808E+16</v>
      </c>
      <c r="ANM303">
        <v>1.0500489982860208E+16</v>
      </c>
      <c r="ANN303">
        <v>2.3491329964319756E+16</v>
      </c>
      <c r="ANO303">
        <v>1585833947261961</v>
      </c>
      <c r="ANP303">
        <v>1.0567123262782086E+16</v>
      </c>
      <c r="ANQ303">
        <v>3643619095858131</v>
      </c>
      <c r="ANR303">
        <v>3841170095459576</v>
      </c>
      <c r="ANS303">
        <v>3731179156205823</v>
      </c>
      <c r="ANT303">
        <v>2.4451726624979288E+16</v>
      </c>
      <c r="ANU303">
        <v>-2083489482507894</v>
      </c>
      <c r="ANV303">
        <v>2483613432644425</v>
      </c>
      <c r="ANW303">
        <v>1977298904228921</v>
      </c>
      <c r="ANX303">
        <v>852465774124918</v>
      </c>
      <c r="ANY303">
        <v>1941148776064725</v>
      </c>
      <c r="ANZ303">
        <v>7134595542600446</v>
      </c>
      <c r="AOA303">
        <v>1585621587572633</v>
      </c>
      <c r="AOB303">
        <v>9035447176413918</v>
      </c>
      <c r="AOC303">
        <v>9033040624784056</v>
      </c>
      <c r="AOD303">
        <v>9980443475519376</v>
      </c>
      <c r="AOE303">
        <v>9823805745707512</v>
      </c>
      <c r="AOF303">
        <v>-5149161657625457</v>
      </c>
      <c r="AOG303">
        <v>910584250974989</v>
      </c>
      <c r="AOH303">
        <v>1909550062557229</v>
      </c>
      <c r="AOI303">
        <v>6061379078675705</v>
      </c>
      <c r="AOJ303">
        <v>2617597130722055</v>
      </c>
      <c r="AOK303">
        <v>2589147929614576</v>
      </c>
      <c r="AOL303">
        <v>8551533868199267</v>
      </c>
      <c r="AOM303">
        <v>448298368856913</v>
      </c>
      <c r="AON303">
        <v>1212275815735141</v>
      </c>
      <c r="AOO303">
        <v>2379823697984329</v>
      </c>
      <c r="AOP303">
        <v>6703358307668292</v>
      </c>
      <c r="AOQ303">
        <v>1.2166314554048164E+16</v>
      </c>
      <c r="AOR303">
        <v>2915505617171187</v>
      </c>
      <c r="AOS303">
        <v>9668060461861878</v>
      </c>
      <c r="AOT303">
        <v>3698256549809576</v>
      </c>
      <c r="AOU303">
        <v>5578481875260141</v>
      </c>
      <c r="AOV303">
        <v>2086060408294343</v>
      </c>
      <c r="AOW303">
        <v>1.5613259984982964E+16</v>
      </c>
      <c r="AOX303">
        <v>305436493671976</v>
      </c>
      <c r="AOY303">
        <v>5385221741297138</v>
      </c>
      <c r="AOZ303">
        <v>6155231427112862</v>
      </c>
      <c r="APA303">
        <v>1412341632416996</v>
      </c>
      <c r="APB303">
        <v>2180143443413204</v>
      </c>
      <c r="APC303">
        <v>3.0839648365020856E+16</v>
      </c>
      <c r="APD303">
        <v>3268176145455598</v>
      </c>
      <c r="APE303">
        <v>1.1607218542442292E+16</v>
      </c>
      <c r="APF303">
        <v>106208431346533</v>
      </c>
      <c r="APG303">
        <v>7215383141762452</v>
      </c>
      <c r="APH303">
        <v>3455643267127611</v>
      </c>
      <c r="API303">
        <v>1.4499521072796936E+16</v>
      </c>
      <c r="APJ303">
        <v>2.5623563218390804E+16</v>
      </c>
      <c r="APK303">
        <v>3223211842452107</v>
      </c>
      <c r="APL303">
        <v>1.1867340761185824E+16</v>
      </c>
      <c r="APM303">
        <v>8980090620108135</v>
      </c>
      <c r="APN303">
        <v>48944778661784</v>
      </c>
      <c r="APO303">
        <v>2178850574712644</v>
      </c>
      <c r="APP303">
        <v>1043510811643986</v>
      </c>
      <c r="APQ303">
        <v>3127953100461188</v>
      </c>
      <c r="APR303">
        <v>7207334545195384</v>
      </c>
      <c r="APS303">
        <v>154897360753838</v>
      </c>
      <c r="APT303">
        <v>6360770295217985</v>
      </c>
      <c r="APU303">
        <v>10904077540106</v>
      </c>
      <c r="APV303">
        <v>3214801336205868</v>
      </c>
      <c r="APW303">
        <v>5431138124801539</v>
      </c>
      <c r="APX303">
        <v>250225402745864</v>
      </c>
      <c r="APY303">
        <v>1306741951171164</v>
      </c>
      <c r="APZ303">
        <v>3361079556043824</v>
      </c>
      <c r="AQA303">
        <v>6977093334276822</v>
      </c>
      <c r="AQB303">
        <v>6748709345467965</v>
      </c>
      <c r="AQC303">
        <v>3731963151737968</v>
      </c>
      <c r="AQD303">
        <v>4886491080381016</v>
      </c>
      <c r="AQE303">
        <v>1825848403033088</v>
      </c>
      <c r="AQF303">
        <v>139309584784479</v>
      </c>
      <c r="AQG303">
        <v>29079023508209</v>
      </c>
      <c r="AQH303">
        <v>40226773688264</v>
      </c>
      <c r="AQI303">
        <v>1372609684569779</v>
      </c>
      <c r="AQJ303">
        <v>1354885486303</v>
      </c>
      <c r="AQK303">
        <v>1185941642883403</v>
      </c>
      <c r="AQL303">
        <v>9368929222.6840153</v>
      </c>
      <c r="AQM303">
        <v>8366239502340232</v>
      </c>
      <c r="AQN303">
        <v>26595049389097</v>
      </c>
      <c r="AQO303">
        <v>5436947332555</v>
      </c>
    </row>
    <row r="304" spans="1:1133" x14ac:dyDescent="0.3">
      <c r="A304" t="s">
        <v>1607</v>
      </c>
      <c r="B304" t="s">
        <v>1428</v>
      </c>
      <c r="C304" t="s">
        <v>1438</v>
      </c>
      <c r="D304">
        <v>7934912048499836</v>
      </c>
      <c r="E304">
        <v>453865189204379</v>
      </c>
      <c r="F304">
        <v>1.5386665166788606E+16</v>
      </c>
      <c r="G304">
        <v>3390139965076694</v>
      </c>
      <c r="H304">
        <v>3522059056858644</v>
      </c>
      <c r="I304">
        <v>2962853354454115</v>
      </c>
      <c r="J304">
        <v>2894563870430224</v>
      </c>
      <c r="K304">
        <v>3550690073774392</v>
      </c>
      <c r="L304">
        <v>47615290</v>
      </c>
      <c r="M304">
        <v>2690046245498787</v>
      </c>
      <c r="N304">
        <v>400643924570993</v>
      </c>
      <c r="O304">
        <v>3416304074265104</v>
      </c>
      <c r="P304">
        <v>717480471979715</v>
      </c>
      <c r="Q304">
        <v>47621520</v>
      </c>
      <c r="R304">
        <v>-4447385062518169</v>
      </c>
      <c r="S304">
        <v>1.9942150458864912E+16</v>
      </c>
      <c r="T304">
        <v>7463570447699743</v>
      </c>
      <c r="U304">
        <v>1.6991985565002184E+16</v>
      </c>
      <c r="V304">
        <v>2138917912477129</v>
      </c>
      <c r="W304">
        <v>1001059238673107</v>
      </c>
      <c r="X304">
        <v>2679897974522804</v>
      </c>
      <c r="Y304">
        <v>2221812867068147</v>
      </c>
      <c r="Z304">
        <v>-2129405210430488</v>
      </c>
      <c r="AA304">
        <v>-3.3020119663660784E+16</v>
      </c>
      <c r="AB304">
        <v>-8683598948852462</v>
      </c>
      <c r="AC304">
        <v>3.5482578694080496E+16</v>
      </c>
      <c r="AD304">
        <v>1.0716746041105786E+16</v>
      </c>
      <c r="AE304">
        <v>3958874109441351</v>
      </c>
      <c r="AF304">
        <v>2522061153303083</v>
      </c>
      <c r="AG304">
        <v>7463570447699743</v>
      </c>
      <c r="AH304">
        <v>4671559706741524</v>
      </c>
      <c r="AI304">
        <v>1.1138317664196532E+16</v>
      </c>
      <c r="AJ304">
        <v>1.4374814401886524E+16</v>
      </c>
      <c r="AK304">
        <v>4246055798248225</v>
      </c>
      <c r="AL304">
        <v>4.0578944367731056E+16</v>
      </c>
      <c r="AM304">
        <v>603774994087451</v>
      </c>
      <c r="AN304">
        <v>4190486894437981</v>
      </c>
      <c r="AO304">
        <v>8691887639617806</v>
      </c>
      <c r="AP304">
        <v>2923938942171112</v>
      </c>
      <c r="AQ304">
        <v>98228840638265</v>
      </c>
      <c r="AR304">
        <v>3301355884111186</v>
      </c>
      <c r="AS304">
        <v>8717411450196215</v>
      </c>
      <c r="AT304">
        <v>8661685319990919</v>
      </c>
      <c r="AU304">
        <v>9981711805729868</v>
      </c>
      <c r="AV304">
        <v>9821737621494114</v>
      </c>
      <c r="AW304">
        <v>-4087011822123694</v>
      </c>
      <c r="AX304">
        <v>8509557375537766</v>
      </c>
      <c r="AY304">
        <v>2094236030151242</v>
      </c>
      <c r="AZ304">
        <v>3.6013753415583008E+16</v>
      </c>
      <c r="BA304">
        <v>3833846441261663</v>
      </c>
      <c r="BB304">
        <v>2586912420494909</v>
      </c>
      <c r="BC304">
        <v>8864651683393542</v>
      </c>
      <c r="BD304">
        <v>6051750436239983</v>
      </c>
      <c r="BE304">
        <v>7202750683116604</v>
      </c>
      <c r="BF304">
        <v>2.1976040256324496E+16</v>
      </c>
      <c r="BG304">
        <v>1.6141996575795764E+16</v>
      </c>
      <c r="BH304">
        <v>2.5148797364653136E+16</v>
      </c>
      <c r="BI304">
        <v>2022578632671415</v>
      </c>
      <c r="BJ304">
        <v>2.9074891219301096E+16</v>
      </c>
      <c r="BK304">
        <v>2430451242522909</v>
      </c>
      <c r="BL304">
        <v>6569683242961175</v>
      </c>
      <c r="BM304">
        <v>6732557741985336</v>
      </c>
      <c r="BN304">
        <v>7043822241135952</v>
      </c>
      <c r="BO304">
        <v>667943685641004</v>
      </c>
      <c r="BP304">
        <v>5008156064101176</v>
      </c>
      <c r="BQ304">
        <v>3794196037452277</v>
      </c>
      <c r="BR304">
        <v>3003220164496202</v>
      </c>
      <c r="BS304">
        <v>2594546137318396</v>
      </c>
      <c r="BT304">
        <v>4892489036513718</v>
      </c>
      <c r="BU304">
        <v>5634137703568777</v>
      </c>
      <c r="BV304">
        <v>1.6751906489630308E+16</v>
      </c>
      <c r="BW304">
        <v>289768182744022</v>
      </c>
      <c r="BX304">
        <v>3252970164048173</v>
      </c>
      <c r="BY304">
        <v>1612216961911173</v>
      </c>
      <c r="BZ304">
        <v>405878660281645</v>
      </c>
      <c r="CA304">
        <v>5141517569509838</v>
      </c>
      <c r="CB304">
        <v>2613583816411756</v>
      </c>
      <c r="CC304">
        <v>252129229542152</v>
      </c>
      <c r="CD304">
        <v>2801894600214152</v>
      </c>
      <c r="CE304">
        <v>391848922188441</v>
      </c>
      <c r="CF304">
        <v>2724882143034148</v>
      </c>
      <c r="CG304">
        <v>1350489241727783</v>
      </c>
      <c r="CH304">
        <v>3362665499794215</v>
      </c>
      <c r="CI304">
        <v>1985248858997322</v>
      </c>
      <c r="CJ304">
        <v>96391280669026</v>
      </c>
      <c r="CK304">
        <v>6656038670741529</v>
      </c>
      <c r="CL304">
        <v>4236950017555</v>
      </c>
      <c r="CM304">
        <v>2613026767514915</v>
      </c>
      <c r="CN304">
        <v>4878367638454009</v>
      </c>
      <c r="CO304">
        <v>7961347555101139</v>
      </c>
      <c r="CP304">
        <v>1671796186913214</v>
      </c>
      <c r="CQ304">
        <v>5764346566259636</v>
      </c>
      <c r="CR304">
        <v>2.2246677400578564E+16</v>
      </c>
      <c r="CS304">
        <v>1.7956626521253316E+16</v>
      </c>
      <c r="CT304">
        <v>1.5196996231955636E+16</v>
      </c>
      <c r="CU304">
        <v>4678752748757285</v>
      </c>
      <c r="CV304">
        <v>5141393249102506</v>
      </c>
      <c r="CW304">
        <v>4919856960191198</v>
      </c>
      <c r="CX304">
        <v>928492494224218</v>
      </c>
      <c r="CY304">
        <v>90732601972686</v>
      </c>
      <c r="CZ304">
        <v>3204778916583716</v>
      </c>
      <c r="DA304">
        <v>4520194132387</v>
      </c>
      <c r="DB304">
        <v>316711904525566</v>
      </c>
      <c r="DC304">
        <v>3746556629.9134359</v>
      </c>
      <c r="DD304">
        <v>264878873648228</v>
      </c>
      <c r="DE304">
        <v>35045404242407</v>
      </c>
      <c r="DF304">
        <v>12078608858705</v>
      </c>
      <c r="DG304">
        <v>-1.4137129004557152E+16</v>
      </c>
      <c r="DH304">
        <v>2833323038448292</v>
      </c>
      <c r="DI304">
        <v>2368823364082496</v>
      </c>
      <c r="DJ304">
        <v>9837705971971924</v>
      </c>
      <c r="DK304">
        <v>1.3630442533832754E+16</v>
      </c>
      <c r="DL304">
        <v>1.1685644849498776E+16</v>
      </c>
      <c r="DM304">
        <v>3284484881699304</v>
      </c>
      <c r="DN304">
        <v>1.3595068678969886E+16</v>
      </c>
      <c r="DO304">
        <v>3552689340481335</v>
      </c>
      <c r="DP304">
        <v>1491409038912985</v>
      </c>
      <c r="DQ304">
        <v>-1870683869281509</v>
      </c>
      <c r="DR304">
        <v>5155168750980813</v>
      </c>
      <c r="DS304">
        <v>6576661700959023</v>
      </c>
      <c r="DT304">
        <v>2230307333179282</v>
      </c>
      <c r="DU304">
        <v>3675693775828518</v>
      </c>
      <c r="DV304">
        <v>2368823364082496</v>
      </c>
      <c r="DW304">
        <v>5114889370651052</v>
      </c>
      <c r="DX304">
        <v>4.8480547849335896E+16</v>
      </c>
      <c r="DY304">
        <v>2624739799168892</v>
      </c>
      <c r="DZ304">
        <v>8105042309459113</v>
      </c>
      <c r="EA304">
        <v>-20271472650014</v>
      </c>
      <c r="EB304">
        <v>770994085839864</v>
      </c>
      <c r="EC304">
        <v>2061045443084454</v>
      </c>
      <c r="ED304">
        <v>5781359397089708</v>
      </c>
      <c r="EE304">
        <v>2060639000268845</v>
      </c>
      <c r="EF304">
        <v>7276427752866147</v>
      </c>
      <c r="EG304">
        <v>1622139046425932</v>
      </c>
      <c r="EH304">
        <v>8969748240334846</v>
      </c>
      <c r="EI304">
        <v>8969721144147138</v>
      </c>
      <c r="EJ304">
        <v>9793914214590736</v>
      </c>
      <c r="EK304">
        <v>9484860572073568</v>
      </c>
      <c r="EL304">
        <v>-2648733971825668</v>
      </c>
      <c r="EM304">
        <v>6283272190413212</v>
      </c>
      <c r="EN304">
        <v>2060283362805187</v>
      </c>
      <c r="EO304">
        <v>1.5759179368245708E+16</v>
      </c>
      <c r="EP304">
        <v>3493472963083321</v>
      </c>
      <c r="EQ304">
        <v>1.7067150798461874E+16</v>
      </c>
      <c r="ER304">
        <v>5996295698343235</v>
      </c>
      <c r="ES304">
        <v>4728680481025075</v>
      </c>
      <c r="ET304">
        <v>3.1518358736491416E+16</v>
      </c>
      <c r="EU304">
        <v>1.5003585528010008E+16</v>
      </c>
      <c r="EV304">
        <v>2442746575370774</v>
      </c>
      <c r="EW304">
        <v>5358274000605005</v>
      </c>
      <c r="EX304">
        <v>5000293437817079</v>
      </c>
      <c r="EY304">
        <v>2501375056767229</v>
      </c>
      <c r="EZ304">
        <v>2.5241064405250448E+16</v>
      </c>
      <c r="FA304">
        <v>3720502165741848</v>
      </c>
      <c r="FB304">
        <v>1.0948554529483236E+16</v>
      </c>
      <c r="FC304">
        <v>1913522953350611</v>
      </c>
      <c r="FD304">
        <v>6190877724748702</v>
      </c>
      <c r="FE304">
        <v>4354071787015947</v>
      </c>
      <c r="FF304">
        <v>1.4128749829964132E+16</v>
      </c>
      <c r="FG304">
        <v>1278103117882745</v>
      </c>
      <c r="FH304">
        <v>2250184047367337</v>
      </c>
      <c r="FI304">
        <v>1.4712867139756656E+16</v>
      </c>
      <c r="FJ304">
        <v>2393323391774643</v>
      </c>
      <c r="FK304">
        <v>533220036698815</v>
      </c>
      <c r="FL304">
        <v>1659639799269283</v>
      </c>
      <c r="FM304">
        <v>1.2550267459138188E+16</v>
      </c>
      <c r="FN304">
        <v>93241214406673</v>
      </c>
      <c r="FO304">
        <v>423979255026726</v>
      </c>
      <c r="FP304">
        <v>1.1196136701337296E+16</v>
      </c>
      <c r="FQ304">
        <v>4280811369900446</v>
      </c>
      <c r="FR304">
        <v>1.2665293925124072E+16</v>
      </c>
      <c r="FS304">
        <v>2.1846907389969664E+16</v>
      </c>
      <c r="FT304">
        <v>9733985471355456</v>
      </c>
      <c r="FU304">
        <v>1589004457652303</v>
      </c>
      <c r="FV304">
        <v>1180538230053717</v>
      </c>
      <c r="FW304">
        <v>3130151286880781</v>
      </c>
      <c r="FX304">
        <v>3655451996649887</v>
      </c>
      <c r="FY304">
        <v>3007601424968931</v>
      </c>
      <c r="FZ304">
        <v>4241887142211966</v>
      </c>
      <c r="GA304">
        <v>2826453250547</v>
      </c>
      <c r="GB304">
        <v>4268293904872205</v>
      </c>
      <c r="GC304">
        <v>4891122717992328</v>
      </c>
      <c r="GD304">
        <v>4156949383837391</v>
      </c>
      <c r="GE304">
        <v>872914048908432</v>
      </c>
      <c r="GF304">
        <v>2534846433493543</v>
      </c>
      <c r="GG304">
        <v>2.4357880646224648E+16</v>
      </c>
      <c r="GH304">
        <v>244292667706696</v>
      </c>
      <c r="GI304">
        <v>2727855179759067</v>
      </c>
      <c r="GJ304">
        <v>47265072303446</v>
      </c>
      <c r="GK304">
        <v>1.3344128249161304E+16</v>
      </c>
      <c r="GL304">
        <v>2572116644545482</v>
      </c>
      <c r="GM304">
        <v>5680686367097154</v>
      </c>
      <c r="GN304">
        <v>31449705806369</v>
      </c>
      <c r="GO304">
        <v>76043439185361</v>
      </c>
      <c r="GP304">
        <v>2031398766638</v>
      </c>
      <c r="GQ304">
        <v>1.0614763672671056E+16</v>
      </c>
      <c r="GR304">
        <v>2045056518.0089209</v>
      </c>
      <c r="GS304">
        <v>8244380767176426</v>
      </c>
      <c r="GT304">
        <v>167517028536393</v>
      </c>
      <c r="GU304">
        <v>6680676877.0117493</v>
      </c>
      <c r="GV304">
        <v>-6430450520129993</v>
      </c>
      <c r="GW304">
        <v>941941308814877</v>
      </c>
      <c r="GX304">
        <v>4034052445964988</v>
      </c>
      <c r="GY304">
        <v>1.2009615277098076E+16</v>
      </c>
      <c r="GZ304">
        <v>5647780705216821</v>
      </c>
      <c r="HA304">
        <v>1.0948144416677486E+16</v>
      </c>
      <c r="HB304">
        <v>7845466720886571</v>
      </c>
      <c r="HC304">
        <v>5468811771976062</v>
      </c>
      <c r="HD304">
        <v>1.0332747602999092E+16</v>
      </c>
      <c r="HE304">
        <v>7840049094078557</v>
      </c>
      <c r="HF304">
        <v>-1.0306072799832408E+16</v>
      </c>
      <c r="HG304">
        <v>1.8151539520718976E+16</v>
      </c>
      <c r="HH304">
        <v>2580215794830865</v>
      </c>
      <c r="HI304">
        <v>9203841762305312</v>
      </c>
      <c r="HJ304">
        <v>-1398946854038108</v>
      </c>
      <c r="HK304">
        <v>4034052445964988</v>
      </c>
      <c r="HL304">
        <v>4813952080460278</v>
      </c>
      <c r="HM304">
        <v>8364304645528267</v>
      </c>
      <c r="HN304">
        <v>3134723390975739</v>
      </c>
      <c r="HO304">
        <v>2749409348324133</v>
      </c>
      <c r="HP304">
        <v>-2713582739222695</v>
      </c>
      <c r="HQ304">
        <v>8934489400680495</v>
      </c>
      <c r="HR304">
        <v>3501910759300504</v>
      </c>
      <c r="HS304">
        <v>4354040732197598</v>
      </c>
      <c r="HT304">
        <v>3319200842564505</v>
      </c>
      <c r="HU304">
        <v>9220518065578536</v>
      </c>
      <c r="HV304">
        <v>2281796850009381</v>
      </c>
      <c r="HW304">
        <v>8368544520319006</v>
      </c>
      <c r="HX304">
        <v>8358520136207196</v>
      </c>
      <c r="HY304">
        <v>9957499495636296</v>
      </c>
      <c r="HZ304">
        <v>9669696408733492</v>
      </c>
      <c r="IA304">
        <v>-1755541162132135</v>
      </c>
      <c r="IB304">
        <v>5112095437953985</v>
      </c>
      <c r="IC304">
        <v>3180063055625701</v>
      </c>
      <c r="ID304">
        <v>558671804836545</v>
      </c>
      <c r="IE304">
        <v>2847151845245513</v>
      </c>
      <c r="IF304">
        <v>2165818142642205</v>
      </c>
      <c r="IG304">
        <v>4635294141425816</v>
      </c>
      <c r="IH304">
        <v>4143287764377337</v>
      </c>
      <c r="II304">
        <v>1.1173436096730894E+16</v>
      </c>
      <c r="IJ304">
        <v>1.7868483919600508E+16</v>
      </c>
      <c r="IK304">
        <v>3109100039995249</v>
      </c>
      <c r="IL304">
        <v>7116423616291614</v>
      </c>
      <c r="IM304">
        <v>439844782097505</v>
      </c>
      <c r="IN304">
        <v>3949987398381333</v>
      </c>
      <c r="IO304">
        <v>3.0831357718353048E+16</v>
      </c>
      <c r="IP304">
        <v>2.9585058337465664E+16</v>
      </c>
      <c r="IQ304">
        <v>9596753263662382</v>
      </c>
      <c r="IR304">
        <v>943729069547052</v>
      </c>
      <c r="IS304">
        <v>342743857635061</v>
      </c>
      <c r="IT304">
        <v>407016489909195</v>
      </c>
      <c r="IU304">
        <v>3.6798222671852312E+16</v>
      </c>
      <c r="IV304">
        <v>2058647241169186</v>
      </c>
      <c r="IW304">
        <v>3395602531085817</v>
      </c>
      <c r="IX304">
        <v>1.1882075755418984E+16</v>
      </c>
      <c r="IY304">
        <v>36194641946918</v>
      </c>
      <c r="IZ304">
        <v>1094228424492543</v>
      </c>
      <c r="JA304">
        <v>128983276920783</v>
      </c>
      <c r="JB304">
        <v>1074723069701948</v>
      </c>
      <c r="JC304">
        <v>2522232034034142</v>
      </c>
      <c r="JD304">
        <v>2.0411071285546068E+16</v>
      </c>
      <c r="JE304">
        <v>2885167800985684</v>
      </c>
      <c r="JF304">
        <v>1279288001748416</v>
      </c>
      <c r="JG304">
        <v>4139583461677846</v>
      </c>
      <c r="JH304">
        <v>407126977866137</v>
      </c>
      <c r="JI304">
        <v>476849908324956</v>
      </c>
      <c r="JJ304">
        <v>3.1074184463740904E+16</v>
      </c>
      <c r="JK304">
        <v>72926975976862</v>
      </c>
      <c r="JL304">
        <v>2249867759683502</v>
      </c>
      <c r="JM304">
        <v>6305254184027576</v>
      </c>
      <c r="JN304">
        <v>102057488646662</v>
      </c>
      <c r="JO304">
        <v>6994663441652651</v>
      </c>
      <c r="JP304">
        <v>8947635438768</v>
      </c>
      <c r="JQ304">
        <v>1278038941353241</v>
      </c>
      <c r="JR304">
        <v>5315773444911756</v>
      </c>
      <c r="JS304">
        <v>2977657258512538</v>
      </c>
      <c r="JT304">
        <v>625275559980558</v>
      </c>
      <c r="JU304">
        <v>2.5010025116386744E+16</v>
      </c>
      <c r="JV304">
        <v>2292477152786807</v>
      </c>
      <c r="JW304">
        <v>3165559956882176</v>
      </c>
      <c r="JX304">
        <v>3154791300235692</v>
      </c>
      <c r="JY304">
        <v>3552110176239649</v>
      </c>
      <c r="JZ304">
        <v>1.1434540215222024E+16</v>
      </c>
      <c r="KA304">
        <v>1.1411966144799276E+16</v>
      </c>
      <c r="KB304">
        <v>331024399958855</v>
      </c>
      <c r="KC304">
        <v>4924849561401</v>
      </c>
      <c r="KD304">
        <v>1501823961431448</v>
      </c>
      <c r="KE304">
        <v>1778176396874</v>
      </c>
      <c r="KF304">
        <v>8297577860104615</v>
      </c>
      <c r="KG304">
        <v>15140523539.839588</v>
      </c>
      <c r="KH304">
        <v>1222080040422046</v>
      </c>
      <c r="KI304">
        <v>27256073447761</v>
      </c>
      <c r="KJ304">
        <v>8937823233.4114895</v>
      </c>
      <c r="KK304">
        <v>-3169937753173444</v>
      </c>
      <c r="KL304">
        <v>2835258619292613</v>
      </c>
      <c r="KM304">
        <v>4452144183437417</v>
      </c>
      <c r="KN304">
        <v>9998746141346774</v>
      </c>
      <c r="KO304">
        <v>2315034796416644</v>
      </c>
      <c r="KP304">
        <v>9792133149347136</v>
      </c>
      <c r="KQ304">
        <v>549079818054279</v>
      </c>
      <c r="KR304">
        <v>1959447823188509</v>
      </c>
      <c r="KS304">
        <v>-81799021724654</v>
      </c>
      <c r="KT304">
        <v>-24698185132429</v>
      </c>
      <c r="KU304">
        <v>-4581162893455166</v>
      </c>
      <c r="KV304">
        <v>1.0071961073997956E+16</v>
      </c>
      <c r="KW304">
        <v>1035009333379263</v>
      </c>
      <c r="KX304">
        <v>305761629120398</v>
      </c>
      <c r="KY304">
        <v>274440447877495</v>
      </c>
      <c r="KZ304">
        <v>4452144183437417</v>
      </c>
      <c r="LA304">
        <v>5000869083411683</v>
      </c>
      <c r="LB304">
        <v>934232630428086</v>
      </c>
      <c r="LC304">
        <v>2319655534691861</v>
      </c>
      <c r="LD304">
        <v>6787858585458845</v>
      </c>
      <c r="LE304">
        <v>135948170342419</v>
      </c>
      <c r="LF304">
        <v>6786015253338877</v>
      </c>
      <c r="LG304">
        <v>321224815268778</v>
      </c>
      <c r="LH304">
        <v>35743816516619</v>
      </c>
      <c r="LI304">
        <v>321224815268778</v>
      </c>
      <c r="LJ304">
        <v>8788647355969057</v>
      </c>
      <c r="LK304">
        <v>2104836612258252</v>
      </c>
      <c r="LL304">
        <v>8393875923656109</v>
      </c>
      <c r="LM304">
        <v>8393875923656109</v>
      </c>
      <c r="LN304">
        <v>9357550369462444</v>
      </c>
      <c r="LO304">
        <v>8929250615770739</v>
      </c>
      <c r="LP304">
        <v>-1210874719565917</v>
      </c>
      <c r="LQ304">
        <v>403351229251599</v>
      </c>
      <c r="LR304">
        <v>321224815268778</v>
      </c>
      <c r="LS304">
        <v>1.4934226474420832E+16</v>
      </c>
      <c r="LT304">
        <v>2896031684728419</v>
      </c>
      <c r="LU304">
        <v>1878676924723386</v>
      </c>
      <c r="LV304">
        <v>3574381651661901</v>
      </c>
      <c r="LW304">
        <v>3459649449235275</v>
      </c>
      <c r="LX304">
        <v>2.9868452948841664E+16</v>
      </c>
      <c r="LY304">
        <v>1.5574521094546084E+16</v>
      </c>
      <c r="LZ304">
        <v>2499565851506664</v>
      </c>
      <c r="MA304">
        <v>8029651750344555</v>
      </c>
      <c r="MB304">
        <v>5000038315640105</v>
      </c>
      <c r="MC304">
        <v>2499980842179947</v>
      </c>
      <c r="MD304">
        <v>2.4983298754841424E+16</v>
      </c>
      <c r="ME304">
        <v>1804515131964584</v>
      </c>
      <c r="MF304">
        <v>4443086153104418</v>
      </c>
      <c r="MG304">
        <v>1.1448723766796256E+16</v>
      </c>
      <c r="MH304">
        <v>6254175311289644</v>
      </c>
      <c r="MI304">
        <v>3682698678880381</v>
      </c>
      <c r="MJ304">
        <v>3560600392136469</v>
      </c>
      <c r="MK304">
        <v>2077702079507932</v>
      </c>
      <c r="ML304">
        <v>3372256104770732</v>
      </c>
      <c r="MM304">
        <v>5.6229681707233488E+16</v>
      </c>
      <c r="MN304">
        <v>3377321016960607</v>
      </c>
      <c r="MO304">
        <v>8550779773804601</v>
      </c>
      <c r="MP304">
        <v>2083956327749609</v>
      </c>
      <c r="MQ304">
        <v>6858141263940521</v>
      </c>
      <c r="MR304">
        <v>6373737234145465</v>
      </c>
      <c r="MS304">
        <v>1813131382927267</v>
      </c>
      <c r="MT304">
        <v>3.2862453531598512E+16</v>
      </c>
      <c r="MU304">
        <v>5270293125524163</v>
      </c>
      <c r="MV304">
        <v>1.2955764047314128E+16</v>
      </c>
      <c r="MW304">
        <v>3348925395076673</v>
      </c>
      <c r="MX304">
        <v>4284386617100372</v>
      </c>
      <c r="MY304">
        <v>2223624535315985</v>
      </c>
      <c r="MZ304">
        <v>2066565553267644</v>
      </c>
      <c r="NA304">
        <v>4529016947724004</v>
      </c>
      <c r="NB304">
        <v>1385799790571414</v>
      </c>
      <c r="NC304">
        <v>219677170822647</v>
      </c>
      <c r="ND304">
        <v>3.8420571398737552E+16</v>
      </c>
      <c r="NE304">
        <v>2259482687658</v>
      </c>
      <c r="NF304">
        <v>5250705492276364</v>
      </c>
      <c r="NG304">
        <v>5.1136647865841048E+16</v>
      </c>
      <c r="NH304">
        <v>3175889915878368</v>
      </c>
      <c r="NI304">
        <v>666902256769285</v>
      </c>
      <c r="NJ304">
        <v>1.9147735198619424E+16</v>
      </c>
      <c r="NK304">
        <v>2381489870730712</v>
      </c>
      <c r="NL304">
        <v>2499565458294158</v>
      </c>
      <c r="NM304">
        <v>2480224066766453</v>
      </c>
      <c r="NN304">
        <v>3515584500452737</v>
      </c>
      <c r="NO304">
        <v>8666343976420744</v>
      </c>
      <c r="NP304">
        <v>2.2278946314607344E+16</v>
      </c>
      <c r="NQ304">
        <v>6299439833083866</v>
      </c>
      <c r="NR304">
        <v>40562994115868</v>
      </c>
      <c r="NS304">
        <v>103627715549466</v>
      </c>
      <c r="NT304">
        <v>24796813757469</v>
      </c>
      <c r="NU304">
        <v>7937585645013722</v>
      </c>
      <c r="NV304">
        <v>13117094846.067316</v>
      </c>
      <c r="NW304">
        <v>3201762277857164</v>
      </c>
      <c r="NX304">
        <v>800331286937762</v>
      </c>
      <c r="NY304">
        <v>13116605659.711052</v>
      </c>
      <c r="NZ304">
        <v>-6342542424569083</v>
      </c>
      <c r="OA304">
        <v>9923935213022604</v>
      </c>
      <c r="OB304">
        <v>4.8013828472314336E+16</v>
      </c>
      <c r="OC304">
        <v>1.2519594176217172E+16</v>
      </c>
      <c r="OD304">
        <v>5568304582595372</v>
      </c>
      <c r="OE304">
        <v>1236674067698362</v>
      </c>
      <c r="OF304">
        <v>93703359878491</v>
      </c>
      <c r="OG304">
        <v>5760709589212136</v>
      </c>
      <c r="OH304">
        <v>1.2660548083188332E+16</v>
      </c>
      <c r="OI304">
        <v>7686762803369395</v>
      </c>
      <c r="OJ304">
        <v>-1.1407756707454452E+16</v>
      </c>
      <c r="OK304">
        <v>2.0778092695303556E+16</v>
      </c>
      <c r="OL304">
        <v>2.5745496330446296E+16</v>
      </c>
      <c r="OM304">
        <v>1.0041105766791996E+16</v>
      </c>
      <c r="ON304">
        <v>1646550549718913</v>
      </c>
      <c r="OO304">
        <v>4.8013828472314336E+16</v>
      </c>
      <c r="OP304">
        <v>4718563571442284</v>
      </c>
      <c r="OQ304">
        <v>9922091024223632</v>
      </c>
      <c r="OR304">
        <v>3.1462974524954624E+16</v>
      </c>
      <c r="OS304">
        <v>3.6628772710515152E+16</v>
      </c>
      <c r="OT304">
        <v>-1743406684014217</v>
      </c>
      <c r="OU304">
        <v>9618547134459796</v>
      </c>
      <c r="OV304">
        <v>3654373220473887</v>
      </c>
      <c r="OW304">
        <v>4469892816983708</v>
      </c>
      <c r="OX304">
        <v>3381726992263354</v>
      </c>
      <c r="OY304">
        <v>9415759698034314</v>
      </c>
      <c r="OZ304">
        <v>2388254200379298</v>
      </c>
      <c r="PA304">
        <v>8349495104813484</v>
      </c>
      <c r="PB304">
        <v>833585537600743</v>
      </c>
      <c r="PC304">
        <v>9955786544513952</v>
      </c>
      <c r="PD304">
        <v>9664203581293252</v>
      </c>
      <c r="PE304">
        <v>-1835428320640423</v>
      </c>
      <c r="PF304">
        <v>5324267922163571</v>
      </c>
      <c r="PG304">
        <v>3187361864504243</v>
      </c>
      <c r="PH304">
        <v>5595879696163821</v>
      </c>
      <c r="PI304">
        <v>2772541314850995</v>
      </c>
      <c r="PJ304">
        <v>2239230867913172</v>
      </c>
      <c r="PK304">
        <v>4969133759160367</v>
      </c>
      <c r="PL304">
        <v>4071148521432078</v>
      </c>
      <c r="PM304">
        <v>1.1191759392327642E+16</v>
      </c>
      <c r="PN304">
        <v>1.8410134431191984E+16</v>
      </c>
      <c r="PO304">
        <v>331823008873342</v>
      </c>
      <c r="PP304">
        <v>6953126695644326</v>
      </c>
      <c r="PQ304">
        <v>4269033719721626</v>
      </c>
      <c r="PR304">
        <v>4402766704364217</v>
      </c>
      <c r="PS304">
        <v>3107038551508125</v>
      </c>
      <c r="PT304">
        <v>2863512464332376</v>
      </c>
      <c r="PU304">
        <v>9305610529599348</v>
      </c>
      <c r="PV304">
        <v>9139567973699936</v>
      </c>
      <c r="PW304">
        <v>342970875584072</v>
      </c>
      <c r="PX304">
        <v>4125841280175493</v>
      </c>
      <c r="PY304">
        <v>3733635522398207</v>
      </c>
      <c r="PZ304">
        <v>2074462628753378</v>
      </c>
      <c r="QA304">
        <v>3422494704074964</v>
      </c>
      <c r="QB304">
        <v>1.1419541324456792E+16</v>
      </c>
      <c r="QC304">
        <v>3680931546648562</v>
      </c>
      <c r="QD304">
        <v>1.1279988988180046E+16</v>
      </c>
      <c r="QE304">
        <v>131618942840967</v>
      </c>
      <c r="QF304">
        <v>1.0782849872773536E+16</v>
      </c>
      <c r="QG304">
        <v>2286439752496509</v>
      </c>
      <c r="QH304">
        <v>2.2005431404541304E+16</v>
      </c>
      <c r="QI304">
        <v>2.7937446988973708E+16</v>
      </c>
      <c r="QJ304">
        <v>1130523223504241</v>
      </c>
      <c r="QK304">
        <v>3655726929385305</v>
      </c>
      <c r="QL304">
        <v>3600818609033872</v>
      </c>
      <c r="QM304">
        <v>53135751929019</v>
      </c>
      <c r="QN304">
        <v>3465542832909245</v>
      </c>
      <c r="QO304">
        <v>73484792894598</v>
      </c>
      <c r="QP304">
        <v>2318916150348919</v>
      </c>
      <c r="QQ304">
        <v>6418071592775191</v>
      </c>
      <c r="QR304">
        <v>111710758971504</v>
      </c>
      <c r="QS304">
        <v>7144833580900915</v>
      </c>
      <c r="QT304">
        <v>9903085831783</v>
      </c>
      <c r="QU304">
        <v>1129503555214281</v>
      </c>
      <c r="QV304">
        <v>5383377708042539</v>
      </c>
      <c r="QW304">
        <v>2931304058702872</v>
      </c>
      <c r="QX304">
        <v>615541893392498</v>
      </c>
      <c r="QY304">
        <v>2.5648854511057004E+16</v>
      </c>
      <c r="QZ304">
        <v>2.2470516948871016E+16</v>
      </c>
      <c r="RA304">
        <v>3412030121279738</v>
      </c>
      <c r="RB304">
        <v>3.1668463543372828E+16</v>
      </c>
      <c r="RC304">
        <v>3533136552550192</v>
      </c>
      <c r="RD304">
        <v>1.1377145917853944E+16</v>
      </c>
      <c r="RE304">
        <v>1136011147142014</v>
      </c>
      <c r="RF304">
        <v>331109573601123</v>
      </c>
      <c r="RG304">
        <v>51594175968891</v>
      </c>
      <c r="RH304">
        <v>1575498710406267</v>
      </c>
      <c r="RI304">
        <v>1911395576372</v>
      </c>
      <c r="RJ304">
        <v>8168708313975734</v>
      </c>
      <c r="RK304">
        <v>1546116193.4931519</v>
      </c>
      <c r="RL304">
        <v>1.2290968812387992E+16</v>
      </c>
      <c r="RM304">
        <v>29696488016707</v>
      </c>
      <c r="RN304">
        <v>88840314508.175781</v>
      </c>
      <c r="RO304">
        <v>-3148974744490046</v>
      </c>
      <c r="RP304">
        <v>2811383064569756</v>
      </c>
      <c r="RQ304">
        <v>4505727756007526</v>
      </c>
      <c r="RR304">
        <v>9998828696172082</v>
      </c>
      <c r="RS304">
        <v>2319162932652242</v>
      </c>
      <c r="RT304">
        <v>1.0688869406795076E+16</v>
      </c>
      <c r="RU304">
        <v>5979945428298199</v>
      </c>
      <c r="RV304">
        <v>1960973654557058</v>
      </c>
      <c r="RW304">
        <v>-86149542778722</v>
      </c>
      <c r="RX304">
        <v>-23880139383538</v>
      </c>
      <c r="RY304">
        <v>-4765796423213865</v>
      </c>
      <c r="RZ304">
        <v>1.0745741851512064E+16</v>
      </c>
      <c r="SA304">
        <v>1033872254223267</v>
      </c>
      <c r="SB304">
        <v>3075961157851712</v>
      </c>
      <c r="SC304">
        <v>-55617907479695</v>
      </c>
      <c r="SD304">
        <v>4505727756007526</v>
      </c>
      <c r="SE304">
        <v>50008118639737</v>
      </c>
      <c r="SF304">
        <v>945411530089146</v>
      </c>
      <c r="SG304">
        <v>2321640396586424</v>
      </c>
      <c r="SH304">
        <v>6766559541249662</v>
      </c>
      <c r="SI304">
        <v>115676800239999</v>
      </c>
      <c r="SJ304">
        <v>676519060115267</v>
      </c>
      <c r="SK304">
        <v>3233565976018901</v>
      </c>
      <c r="SL304">
        <v>353208099848997</v>
      </c>
      <c r="SM304">
        <v>3233565976018901</v>
      </c>
      <c r="SN304">
        <v>8802329877336944</v>
      </c>
      <c r="SO304">
        <v>2109632600759513</v>
      </c>
      <c r="SP304">
        <v>838321701199055</v>
      </c>
      <c r="SQ304">
        <v>838321701199055</v>
      </c>
      <c r="SR304">
        <v>9353286804796218</v>
      </c>
      <c r="SS304">
        <v>8922144674660366</v>
      </c>
      <c r="ST304">
        <v>-1197326172069539</v>
      </c>
      <c r="SU304">
        <v>3984418156697542</v>
      </c>
      <c r="SV304">
        <v>3233565976018901</v>
      </c>
      <c r="SW304">
        <v>1494439565129123</v>
      </c>
      <c r="SX304">
        <v>2890989110654701</v>
      </c>
      <c r="SY304">
        <v>1.8800996015193764E+16</v>
      </c>
      <c r="SZ304">
        <v>3532080998489971</v>
      </c>
      <c r="TA304">
        <v>3438821360699318</v>
      </c>
      <c r="TB304">
        <v>2988879130258246</v>
      </c>
      <c r="TC304">
        <v>1.5567430039174872E+16</v>
      </c>
      <c r="TD304">
        <v>2499689144292892</v>
      </c>
      <c r="TE304">
        <v>8078165977552402</v>
      </c>
      <c r="TF304">
        <v>5000171806132886</v>
      </c>
      <c r="TG304">
        <v>2499914096933557</v>
      </c>
      <c r="TH304">
        <v>2.4916861368141464E+16</v>
      </c>
      <c r="TI304">
        <v>1.7967716883003036E+16</v>
      </c>
      <c r="TJ304">
        <v>4448287571994318</v>
      </c>
      <c r="TK304">
        <v>1.1338927173768004E+16</v>
      </c>
      <c r="TL304">
        <v>6270784657964634</v>
      </c>
      <c r="TM304">
        <v>3.6721361299871288E+16</v>
      </c>
      <c r="TN304">
        <v>3625435684134569</v>
      </c>
      <c r="TO304">
        <v>2098167571640182</v>
      </c>
      <c r="TP304">
        <v>3392535882613898</v>
      </c>
      <c r="TQ304">
        <v>5544696612655315</v>
      </c>
      <c r="TR304">
        <v>3379102878670926</v>
      </c>
      <c r="TS304">
        <v>8511671556174103</v>
      </c>
      <c r="TT304">
        <v>2095960709295132</v>
      </c>
      <c r="TU304">
        <v>7387397379912663</v>
      </c>
      <c r="TV304">
        <v>6451875440971758</v>
      </c>
      <c r="TW304">
        <v>1774062279514121</v>
      </c>
      <c r="TX304">
        <v>3308296943231441</v>
      </c>
      <c r="TY304">
        <v>4950590158131004</v>
      </c>
      <c r="TZ304">
        <v>1.2174859205548472E+16</v>
      </c>
      <c r="UA304">
        <v>3.1445228962766376E+16</v>
      </c>
      <c r="UB304">
        <v>4229257641921397</v>
      </c>
      <c r="UC304">
        <v>240528384279476</v>
      </c>
      <c r="UD304">
        <v>2100684578860052</v>
      </c>
      <c r="UE304">
        <v>459242932211048</v>
      </c>
      <c r="UF304">
        <v>1.4424034717572114E+16</v>
      </c>
      <c r="UG304">
        <v>213452797324507</v>
      </c>
      <c r="UH304">
        <v>3869087955832228</v>
      </c>
      <c r="UI304">
        <v>2404375164841</v>
      </c>
      <c r="UJ304">
        <v>4933292172454831</v>
      </c>
      <c r="UK304">
        <v>5103200564904126</v>
      </c>
      <c r="UL304">
        <v>3.2188664477530328E+16</v>
      </c>
      <c r="UM304">
        <v>67592685990557</v>
      </c>
      <c r="UN304">
        <v>1877654508477021</v>
      </c>
      <c r="UO304">
        <v>2.3814626219646072E+16</v>
      </c>
      <c r="UP304">
        <v>2499594068013151</v>
      </c>
      <c r="UQ304">
        <v>2480886162390449</v>
      </c>
      <c r="UR304">
        <v>3492673732379815</v>
      </c>
      <c r="US304">
        <v>8638364384421161</v>
      </c>
      <c r="UT304">
        <v>2.2062510693694784E+16</v>
      </c>
      <c r="UU304">
        <v>6297784594023879</v>
      </c>
      <c r="UV304">
        <v>40809924541515</v>
      </c>
      <c r="UW304">
        <v>10424050484913</v>
      </c>
      <c r="UX304">
        <v>24952279464612</v>
      </c>
      <c r="UY304">
        <v>7977972784891204</v>
      </c>
      <c r="UZ304">
        <v>13032723262.633709</v>
      </c>
      <c r="VA304">
        <v>3222489929915527</v>
      </c>
      <c r="VB304">
        <v>805516961208667</v>
      </c>
      <c r="VC304">
        <v>13032314088.981197</v>
      </c>
      <c r="VD304">
        <v>-1593095763650049</v>
      </c>
      <c r="VE304">
        <v>1.4880351637736382E+16</v>
      </c>
      <c r="VF304">
        <v>1.2544671551458224E+16</v>
      </c>
      <c r="VG304">
        <v>9999989982174504</v>
      </c>
      <c r="VH304">
        <v>1.2333791561943186E+16</v>
      </c>
      <c r="VI304">
        <v>1274313645122998</v>
      </c>
      <c r="VJ304">
        <v>2.3933471406066524E+16</v>
      </c>
      <c r="VK304">
        <v>1.0286522739090928E+16</v>
      </c>
      <c r="VL304">
        <v>-343062259906555</v>
      </c>
      <c r="VM304">
        <v>12253083256787</v>
      </c>
      <c r="VN304">
        <v>-1.9457320652897988E+16</v>
      </c>
      <c r="VO304">
        <v>4339079205896451</v>
      </c>
      <c r="VP304">
        <v>5454314035933687</v>
      </c>
      <c r="VQ304">
        <v>1623035506649335</v>
      </c>
      <c r="VR304">
        <v>-1916776402999044</v>
      </c>
      <c r="VS304">
        <v>1.2544671551458224E+16</v>
      </c>
      <c r="VT304">
        <v>5000006943825887</v>
      </c>
      <c r="VU304">
        <v>2.6330673387027432E+16</v>
      </c>
      <c r="VV304">
        <v>2.3111107242145988E+16</v>
      </c>
      <c r="VW304">
        <v>6143368296580591</v>
      </c>
      <c r="VX304">
        <v>-20627297887459</v>
      </c>
      <c r="VY304">
        <v>6143315695458962</v>
      </c>
      <c r="VZ304">
        <v>3856552820421918</v>
      </c>
      <c r="WA304">
        <v>2286780409185442</v>
      </c>
      <c r="WB304">
        <v>3856552820421918</v>
      </c>
      <c r="WC304">
        <v>9283667552187804</v>
      </c>
      <c r="WD304">
        <v>2277111565526681</v>
      </c>
      <c r="WE304">
        <v>8071723589789042</v>
      </c>
      <c r="WF304">
        <v>8071723589789042</v>
      </c>
      <c r="WG304">
        <v>9228689435915616</v>
      </c>
      <c r="WH304">
        <v>8714482393192693</v>
      </c>
      <c r="WI304">
        <v>-716313345153571</v>
      </c>
      <c r="WJ304">
        <v>2584607551554057</v>
      </c>
      <c r="WK304">
        <v>3856552820421918</v>
      </c>
      <c r="WL304">
        <v>1.5013127884118982E+16</v>
      </c>
      <c r="WM304">
        <v>2722954176532878</v>
      </c>
      <c r="WN304">
        <v>1.9283499083053724E+16</v>
      </c>
      <c r="WO304">
        <v>2286780409185443</v>
      </c>
      <c r="WP304">
        <v>3086286217935027</v>
      </c>
      <c r="WQ304">
        <v>3.0026255768237964E+16</v>
      </c>
      <c r="WR304">
        <v>1.5426946262631808E+16</v>
      </c>
      <c r="WS304">
        <v>249996712897022</v>
      </c>
      <c r="WT304">
        <v>9524375539629404</v>
      </c>
      <c r="WU304">
        <v>5000188635619394</v>
      </c>
      <c r="WV304">
        <v>2499905682190303</v>
      </c>
      <c r="WW304">
        <v>2.4949042224493364E+16</v>
      </c>
      <c r="WX304">
        <v>2482445077021164</v>
      </c>
      <c r="WY304">
        <v>6250238640276267</v>
      </c>
      <c r="WZ304">
        <v>1540496686207388</v>
      </c>
      <c r="XA304">
        <v>6262739443876659</v>
      </c>
      <c r="XB304">
        <v>3377858603965152</v>
      </c>
      <c r="XC304">
        <v>5736379581242121</v>
      </c>
      <c r="XD304">
        <v>2817780458997057</v>
      </c>
      <c r="XE304">
        <v>3999860857993483</v>
      </c>
      <c r="XF304">
        <v>909321328350105</v>
      </c>
      <c r="XG304">
        <v>4267362654313532</v>
      </c>
      <c r="XH304">
        <v>1065348897093532</v>
      </c>
      <c r="XI304">
        <v>2670831075158085</v>
      </c>
      <c r="XJ304">
        <v>696396537510305</v>
      </c>
      <c r="XK304">
        <v>5741109130340519</v>
      </c>
      <c r="XL304">
        <v>212944543482974</v>
      </c>
      <c r="XM304">
        <v>3077493816982688</v>
      </c>
      <c r="XN304">
        <v>4666674837155812</v>
      </c>
      <c r="XO304">
        <v>1.1665002704215994E+16</v>
      </c>
      <c r="XP304">
        <v>2.9170928703907664E+16</v>
      </c>
      <c r="XQ304">
        <v>4806265457543281</v>
      </c>
      <c r="XR304">
        <v>1844344600164881</v>
      </c>
      <c r="XS304">
        <v>1520481945725375</v>
      </c>
      <c r="XT304">
        <v>3608898877182039</v>
      </c>
      <c r="XU304">
        <v>1.0303823839754584E+16</v>
      </c>
      <c r="XV304">
        <v>1935167636538903</v>
      </c>
      <c r="XW304">
        <v>4366805377335868</v>
      </c>
      <c r="XX304">
        <v>254716775105</v>
      </c>
      <c r="XY304">
        <v>4.6512619178465808E+16</v>
      </c>
      <c r="XZ304">
        <v>4870071859782398</v>
      </c>
      <c r="YA304">
        <v>4001890037625847</v>
      </c>
      <c r="YB304">
        <v>840353276759298</v>
      </c>
      <c r="YC304">
        <v>1.3365993629926972E+16</v>
      </c>
      <c r="YD304">
        <v>2.3810793067554332E+16</v>
      </c>
      <c r="YE304">
        <v>2499996528087056</v>
      </c>
      <c r="YF304">
        <v>2.501767688221628E+16</v>
      </c>
      <c r="YG304">
        <v>2.8893800449880644E+16</v>
      </c>
      <c r="YH304">
        <v>7259514064229785</v>
      </c>
      <c r="YI304">
        <v>1796846540177634</v>
      </c>
      <c r="YJ304">
        <v>6245580779445932</v>
      </c>
      <c r="YK304">
        <v>47332796724412</v>
      </c>
      <c r="YL304">
        <v>119352795529092</v>
      </c>
      <c r="YM304">
        <v>29327797023242</v>
      </c>
      <c r="YN304">
        <v>9119409190733624</v>
      </c>
      <c r="YO304">
        <v>10926991623.791586</v>
      </c>
      <c r="YP304">
        <v>3843493334594505</v>
      </c>
      <c r="YQ304">
        <v>960871311160834</v>
      </c>
      <c r="YR304">
        <v>10926999448.387629</v>
      </c>
      <c r="YS304">
        <v>-588293292039082</v>
      </c>
      <c r="YT304">
        <v>600802677032411</v>
      </c>
      <c r="YU304">
        <v>1634693993816186</v>
      </c>
      <c r="YV304">
        <v>999999283537314</v>
      </c>
      <c r="YW304">
        <v>501663879037179</v>
      </c>
      <c r="YX304">
        <v>2.6378243012136156E+16</v>
      </c>
      <c r="YY304">
        <v>2811074365516231</v>
      </c>
      <c r="YZ304">
        <v>388693205530541</v>
      </c>
      <c r="ZA304">
        <v>4390535938633</v>
      </c>
      <c r="ZB304">
        <v>43335665465.866692</v>
      </c>
      <c r="ZC304">
        <v>-468249894950406</v>
      </c>
      <c r="ZD304">
        <v>7493573315020291</v>
      </c>
      <c r="ZE304">
        <v>218814614619932</v>
      </c>
      <c r="ZF304">
        <v>585890703315207</v>
      </c>
      <c r="ZG304">
        <v>-1056913821401304</v>
      </c>
      <c r="ZH304">
        <v>1634693993816186</v>
      </c>
      <c r="ZI304">
        <v>500000496614008</v>
      </c>
      <c r="ZJ304">
        <v>34324863942535</v>
      </c>
      <c r="ZK304">
        <v>2301708045992118</v>
      </c>
      <c r="ZL304">
        <v>6002578547042928</v>
      </c>
      <c r="ZM304">
        <v>-8529671021444</v>
      </c>
      <c r="ZN304">
        <v>6002564683113154</v>
      </c>
      <c r="ZO304">
        <v>3997399836678472</v>
      </c>
      <c r="ZP304">
        <v>2005169467776822</v>
      </c>
      <c r="ZQ304">
        <v>3997399836678472</v>
      </c>
      <c r="ZR304">
        <v>9490024995936798</v>
      </c>
      <c r="ZS304">
        <v>2334247861380188</v>
      </c>
      <c r="ZT304">
        <v>8001300081660764</v>
      </c>
      <c r="ZU304">
        <v>8001300081660764</v>
      </c>
      <c r="ZV304">
        <v>9200520032664306</v>
      </c>
      <c r="ZW304">
        <v>8667533387773843</v>
      </c>
      <c r="ZX304">
        <v>-509969913637706</v>
      </c>
      <c r="ZY304">
        <v>2305507353526141</v>
      </c>
      <c r="ZZ304">
        <v>3997399836678472</v>
      </c>
      <c r="AAA304">
        <v>1.5005260126086808E+16</v>
      </c>
      <c r="AAB304">
        <v>2665769878723998</v>
      </c>
      <c r="AAC304">
        <v>1.9489979432859004E+16</v>
      </c>
      <c r="AAD304">
        <v>2005169467776822</v>
      </c>
      <c r="AAE304">
        <v>3009317106827165</v>
      </c>
      <c r="AAF304">
        <v>3.0010520252173616E+16</v>
      </c>
      <c r="AAG304">
        <v>1.5492579596180532E+16</v>
      </c>
      <c r="AAH304">
        <v>2499991129947907</v>
      </c>
      <c r="AAI304">
        <v>9852932394375592</v>
      </c>
      <c r="AAJ304">
        <v>5000052216878909</v>
      </c>
      <c r="AAK304">
        <v>2499973891560545</v>
      </c>
      <c r="AAL304">
        <v>2.4998479068443984E+16</v>
      </c>
      <c r="AAM304">
        <v>1132884506232423</v>
      </c>
      <c r="AAN304">
        <v>2832945862388914</v>
      </c>
      <c r="AAO304">
        <v>7078691671933001</v>
      </c>
      <c r="AAP304">
        <v>6250380232889003</v>
      </c>
      <c r="AAQ304">
        <v>3266299790347958</v>
      </c>
      <c r="AAR304">
        <v>5880563749275804</v>
      </c>
      <c r="AAS304">
        <v>2868570054351502</v>
      </c>
      <c r="AAT304">
        <v>4137967779789796</v>
      </c>
      <c r="AAU304">
        <v>3.0630294894160336E+16</v>
      </c>
      <c r="AAV304">
        <v>4480823193095039</v>
      </c>
      <c r="AAW304">
        <v>1.1182240525090844E+16</v>
      </c>
      <c r="AAX304">
        <v>2805468860096087</v>
      </c>
      <c r="AAY304">
        <v>5351187558906691</v>
      </c>
      <c r="AAZ304">
        <v>5043532100760313</v>
      </c>
      <c r="ABA304">
        <v>2478233949619843</v>
      </c>
      <c r="ABB304">
        <v>2360037700282752</v>
      </c>
      <c r="ABC304">
        <v>5346971873196984</v>
      </c>
      <c r="ABD304">
        <v>1.3385079995901036E+16</v>
      </c>
      <c r="ABE304">
        <v>3337444842520971</v>
      </c>
      <c r="ABF304">
        <v>659990574929312</v>
      </c>
      <c r="ABG304">
        <v>2.4102073515551368E+16</v>
      </c>
      <c r="ABH304">
        <v>2271637466121712</v>
      </c>
      <c r="ABI304">
        <v>4692387236235248</v>
      </c>
      <c r="ABJ304">
        <v>1.1342942329505396E+16</v>
      </c>
      <c r="ABK304">
        <v>3029748462917712</v>
      </c>
      <c r="ABL304">
        <v>373636160902232</v>
      </c>
      <c r="ABM304">
        <v>2227984323053</v>
      </c>
      <c r="ABN304">
        <v>5326826480447711</v>
      </c>
      <c r="ABO304">
        <v>4809392233275816</v>
      </c>
      <c r="ABP304">
        <v>4.1064498974161264E+16</v>
      </c>
      <c r="ABQ304">
        <v>862309707337381</v>
      </c>
      <c r="ABR304">
        <v>1.1821826289213544E+16</v>
      </c>
      <c r="ABS304">
        <v>2381078364951392</v>
      </c>
      <c r="ABT304">
        <v>2499997516929959</v>
      </c>
      <c r="ABU304">
        <v>2501494912384149</v>
      </c>
      <c r="ABV304">
        <v>2756011248695968</v>
      </c>
      <c r="ABW304">
        <v>6897582330425404</v>
      </c>
      <c r="ABX304">
        <v>1.7206184782636086E+16</v>
      </c>
      <c r="ABY304">
        <v>6246262719039627</v>
      </c>
      <c r="ABZ304">
        <v>48405024292876</v>
      </c>
      <c r="ACA304">
        <v>120441466457568</v>
      </c>
      <c r="ACB304">
        <v>30395913751703</v>
      </c>
      <c r="ACC304">
        <v>946856650271516</v>
      </c>
      <c r="ACD304">
        <v>10529778582.126617</v>
      </c>
      <c r="ACE304">
        <v>3988480778171404</v>
      </c>
      <c r="ACF304">
        <v>997119914060618</v>
      </c>
      <c r="ACG304">
        <v>1052977108.559904</v>
      </c>
      <c r="ACH304">
        <v>-1256096066907478</v>
      </c>
      <c r="ACI304">
        <v>5.7107405791259744E+16</v>
      </c>
      <c r="ACJ304">
        <v>5918291133263306</v>
      </c>
      <c r="ACK304">
        <v>3129596587209416</v>
      </c>
      <c r="ACL304">
        <v>6.1274201769908616E+16</v>
      </c>
      <c r="ACM304">
        <v>9929077861926852</v>
      </c>
      <c r="ACN304">
        <v>7437874044480832</v>
      </c>
      <c r="ACO304">
        <v>628329483477255</v>
      </c>
      <c r="ACP304">
        <v>-5993482657003517</v>
      </c>
      <c r="ACQ304">
        <v>-9307575462549392</v>
      </c>
      <c r="ACR304">
        <v>-2.4755840480942328E+16</v>
      </c>
      <c r="ACS304">
        <v>9913458092575064</v>
      </c>
      <c r="ACT304">
        <v>3061778603639413</v>
      </c>
      <c r="ACU304">
        <v>1114798911473969</v>
      </c>
      <c r="ACV304">
        <v>2502357729099433</v>
      </c>
      <c r="ACW304">
        <v>5918291133263306</v>
      </c>
      <c r="ACX304">
        <v>1783383947432079</v>
      </c>
      <c r="ACY304">
        <v>8835582694255272</v>
      </c>
      <c r="ACZ304">
        <v>7435181522595174</v>
      </c>
      <c r="ADA304">
        <v>2700805020588386</v>
      </c>
      <c r="ADB304">
        <v>9060392485180604</v>
      </c>
      <c r="ADC304">
        <v>4845843429755418</v>
      </c>
      <c r="ADD304">
        <v>2.6188668123081508E+16</v>
      </c>
      <c r="ADE304">
        <v>8965150255256253</v>
      </c>
      <c r="ADF304">
        <v>8754968168950416</v>
      </c>
      <c r="ADG304">
        <v>1.8286919794467476E+16</v>
      </c>
      <c r="ADH304">
        <v>1.8215461353006316E+16</v>
      </c>
      <c r="ADI304">
        <v>7166080529212332</v>
      </c>
      <c r="ADJ304">
        <v>6928268427701119</v>
      </c>
      <c r="ADK304">
        <v>998392508278396</v>
      </c>
      <c r="ADL304">
        <v>9795823927906036</v>
      </c>
      <c r="ADM304">
        <v>-3498796934541369</v>
      </c>
      <c r="ADN304">
        <v>9320469012955266</v>
      </c>
      <c r="ADO304">
        <v>3346469646198206</v>
      </c>
      <c r="ADP304">
        <v>7930317394909325</v>
      </c>
      <c r="ADQ304">
        <v>872573307143821</v>
      </c>
      <c r="ADR304">
        <v>5036100659947034</v>
      </c>
      <c r="ADS304">
        <v>913062849939108</v>
      </c>
      <c r="ADT304">
        <v>2275917242032857</v>
      </c>
      <c r="ADU304">
        <v>1.5860634789818648E+16</v>
      </c>
      <c r="ADV304">
        <v>3932278929208308</v>
      </c>
      <c r="ADW304">
        <v>1.2769325277465584E+16</v>
      </c>
      <c r="ADX304">
        <v>2.6467869459001032E+16</v>
      </c>
      <c r="ADY304">
        <v>1111267401116666</v>
      </c>
      <c r="ADZ304">
        <v>1914646060292529</v>
      </c>
      <c r="AEA304">
        <v>1.0786094927564372E+16</v>
      </c>
      <c r="AEB304">
        <v>963440788239286</v>
      </c>
      <c r="AEC304">
        <v>5238365044436968</v>
      </c>
      <c r="AED304">
        <v>2406525746456467</v>
      </c>
      <c r="AEE304">
        <v>174253278115608</v>
      </c>
      <c r="AEF304">
        <v>5352953330102169</v>
      </c>
      <c r="AEG304">
        <v>103811727782082</v>
      </c>
      <c r="AEH304">
        <v>4358433608739304</v>
      </c>
      <c r="AEI304">
        <v>4956152176578992</v>
      </c>
      <c r="AEJ304">
        <v>5299250870013937</v>
      </c>
      <c r="AEK304">
        <v>6861016035224259</v>
      </c>
      <c r="AEL304">
        <v>8851566308413996</v>
      </c>
      <c r="AEM304">
        <v>99671873054554</v>
      </c>
      <c r="AEN304">
        <v>1.0665880928060704E+16</v>
      </c>
      <c r="AEO304">
        <v>648492200986228</v>
      </c>
      <c r="AEP304">
        <v>1.9359153571645704E+16</v>
      </c>
      <c r="AEQ304">
        <v>2363502237462912</v>
      </c>
      <c r="AER304">
        <v>1161013729489518</v>
      </c>
      <c r="AES304">
        <v>4922132003766477</v>
      </c>
      <c r="AET304">
        <v>2880608139644234</v>
      </c>
      <c r="AEU304">
        <v>65864577971361</v>
      </c>
      <c r="AEV304">
        <v>462740203317282</v>
      </c>
      <c r="AEW304">
        <v>2813489246298956</v>
      </c>
      <c r="AEX304">
        <v>5439159715686726</v>
      </c>
      <c r="AEY304">
        <v>1.3656110585355378E+16</v>
      </c>
      <c r="AEZ304">
        <v>30768932645331</v>
      </c>
      <c r="AFA304">
        <v>691990295526463</v>
      </c>
      <c r="AFB304">
        <v>345373268219914</v>
      </c>
      <c r="AFC304">
        <v>1.1609298950318024E+16</v>
      </c>
      <c r="AFD304">
        <v>7288070769301947</v>
      </c>
      <c r="AFE304">
        <v>1.8703394338357952E+16</v>
      </c>
      <c r="AFF304">
        <v>392750889479335</v>
      </c>
      <c r="AFG304">
        <v>6240940027939098</v>
      </c>
      <c r="AFH304">
        <v>8492745432031569</v>
      </c>
      <c r="AFI304">
        <v>1.4229654059046428E+16</v>
      </c>
      <c r="AFJ304">
        <v>7987976360267375</v>
      </c>
      <c r="AFK304">
        <v>2616145188141832</v>
      </c>
      <c r="AFL304">
        <v>1243873195857671</v>
      </c>
      <c r="AFM304">
        <v>6822505288030886</v>
      </c>
      <c r="AFN304">
        <v>213345958404251</v>
      </c>
      <c r="AFO304">
        <v>418561556194024</v>
      </c>
      <c r="AFP304">
        <v>8363626941773704</v>
      </c>
      <c r="AFQ304">
        <v>3686209722931</v>
      </c>
      <c r="AFR304">
        <v>6029708963923597</v>
      </c>
      <c r="AFS304">
        <v>3673278892.4400039</v>
      </c>
      <c r="AFT304">
        <v>412756006183717</v>
      </c>
      <c r="AFU304">
        <v>98387402684953</v>
      </c>
      <c r="AFV304">
        <v>87872650090068</v>
      </c>
      <c r="AFW304">
        <v>-5784358358383178</v>
      </c>
      <c r="AFX304">
        <v>1.3302812957763674E+16</v>
      </c>
      <c r="AFY304">
        <v>4509044943402047</v>
      </c>
      <c r="AFZ304">
        <v>1.1369348334233124E+16</v>
      </c>
      <c r="AGA304">
        <v>6698522001504898</v>
      </c>
      <c r="AGB304">
        <v>8068790858236374</v>
      </c>
      <c r="AGC304">
        <v>7213170623779297</v>
      </c>
      <c r="AGD304">
        <v>6075925024940272</v>
      </c>
      <c r="AGE304">
        <v>2.3890952011892472E+16</v>
      </c>
      <c r="AGF304">
        <v>1.6567439436912536E+16</v>
      </c>
      <c r="AGG304">
        <v>-879691390991211</v>
      </c>
      <c r="AGH304">
        <v>1.6010084533691406E+16</v>
      </c>
      <c r="AGI304">
        <v>311091977104354</v>
      </c>
      <c r="AGJ304">
        <v>9730623195088866</v>
      </c>
      <c r="AGK304">
        <v>-2966437909994306</v>
      </c>
      <c r="AGL304">
        <v>4509044943402047</v>
      </c>
      <c r="AGM304">
        <v>5201120622131163</v>
      </c>
      <c r="AGN304">
        <v>8897725188445587</v>
      </c>
      <c r="AGO304">
        <v>2196583567376627</v>
      </c>
      <c r="AGP304">
        <v>3017452096993066</v>
      </c>
      <c r="AGQ304">
        <v>-5873122948986326</v>
      </c>
      <c r="AGR304">
        <v>9018892136984636</v>
      </c>
      <c r="AGS304">
        <v>255238308445589</v>
      </c>
      <c r="AGT304">
        <v>5585008936978465</v>
      </c>
      <c r="AGU304">
        <v>2499075604303369</v>
      </c>
      <c r="AGV304">
        <v>8123162536956883</v>
      </c>
      <c r="AGW304">
        <v>1891917692168247</v>
      </c>
      <c r="AGX304">
        <v>8759208507223322</v>
      </c>
      <c r="AGY304">
        <v>8755792687365637</v>
      </c>
      <c r="AGZ304">
        <v>9949079272214924</v>
      </c>
      <c r="AHA304">
        <v>9688351315450904</v>
      </c>
      <c r="AHB304">
        <v>-2398284123450934</v>
      </c>
      <c r="AHC304">
        <v>6244898433272519</v>
      </c>
      <c r="AHD304">
        <v>2453735630334489</v>
      </c>
      <c r="AHE304">
        <v>4669493647109312</v>
      </c>
      <c r="AHF304">
        <v>350064790155927</v>
      </c>
      <c r="AHG304">
        <v>1.9873030364527812E+16</v>
      </c>
      <c r="AHH304">
        <v>5794296150770915</v>
      </c>
      <c r="AHI304">
        <v>5299978700221699</v>
      </c>
      <c r="AHJ304">
        <v>9338987294218622</v>
      </c>
      <c r="AHK304">
        <v>1718176238379967</v>
      </c>
      <c r="AHL304">
        <v>2892818805360132</v>
      </c>
      <c r="AHM304">
        <v>5463927763835308</v>
      </c>
      <c r="AHN304">
        <v>4327075072758073</v>
      </c>
      <c r="AHO304">
        <v>405418814839206</v>
      </c>
      <c r="AHP304">
        <v>2.1026408354598008E+16</v>
      </c>
      <c r="AHQ304">
        <v>4052194106542125</v>
      </c>
      <c r="AHR304">
        <v>944426555529376</v>
      </c>
      <c r="AHS304">
        <v>1.8046657401320076E+16</v>
      </c>
      <c r="AHT304">
        <v>518699401252681</v>
      </c>
      <c r="AHU304">
        <v>4419742468400875</v>
      </c>
      <c r="AHV304">
        <v>2116757714452906</v>
      </c>
      <c r="AHW304">
        <v>1580720645256996</v>
      </c>
      <c r="AHX304">
        <v>265156237703523</v>
      </c>
      <c r="AHY304">
        <v>1887044569467789</v>
      </c>
      <c r="AHZ304">
        <v>3143426524476732</v>
      </c>
      <c r="AIA304">
        <v>6362836155429782</v>
      </c>
      <c r="AIB304">
        <v>175564078040868</v>
      </c>
      <c r="AIC304">
        <v>2268623512177257</v>
      </c>
      <c r="AID304">
        <v>4154227270055405</v>
      </c>
      <c r="AIE304">
        <v>1.0636694329094444E+16</v>
      </c>
      <c r="AIF304">
        <v>1.7990844167734846E+16</v>
      </c>
      <c r="AIG304">
        <v>1.0693438630199596E+16</v>
      </c>
      <c r="AIH304">
        <v>2.4904485341659588E+16</v>
      </c>
      <c r="AII304">
        <v>4735025805224065</v>
      </c>
      <c r="AIJ304">
        <v>742780563974353</v>
      </c>
      <c r="AIK304">
        <v>4070175791979491</v>
      </c>
      <c r="AIL304">
        <v>745316936821001</v>
      </c>
      <c r="AIM304">
        <v>2267283066363619</v>
      </c>
      <c r="AIN304">
        <v>3806634390987484</v>
      </c>
      <c r="AIO304">
        <v>17125684467584</v>
      </c>
      <c r="AIP304">
        <v>6431678930615265</v>
      </c>
      <c r="AIQ304">
        <v>1146750460716</v>
      </c>
      <c r="AIR304">
        <v>1.0685834279222326E+16</v>
      </c>
      <c r="AIS304">
        <v>5109787210583672</v>
      </c>
      <c r="AIT304">
        <v>3.2937974362389104E+16</v>
      </c>
      <c r="AIU304">
        <v>691661550542467</v>
      </c>
      <c r="AIV304">
        <v>2.9262190542733556E+16</v>
      </c>
      <c r="AIW304">
        <v>2.4768526972923168E+16</v>
      </c>
      <c r="AIX304">
        <v>2916560758749685</v>
      </c>
      <c r="AIY304">
        <v>2.2117424853301616E+16</v>
      </c>
      <c r="AIZ304">
        <v>4.3351092615271416E+16</v>
      </c>
      <c r="AJA304">
        <v>9872449227786094</v>
      </c>
      <c r="AJB304">
        <v>1988668999802316</v>
      </c>
      <c r="AJC304">
        <v>480625455057325</v>
      </c>
      <c r="AJD304">
        <v>42976400140885</v>
      </c>
      <c r="AJE304">
        <v>889349476600881</v>
      </c>
      <c r="AJF304">
        <v>2379307910721</v>
      </c>
      <c r="AJG304">
        <v>1.0259689872869432E+16</v>
      </c>
      <c r="AJH304">
        <v>1970507575.266865</v>
      </c>
      <c r="AJI304">
        <v>5564691270072062</v>
      </c>
      <c r="AJJ304">
        <v>32841798808324</v>
      </c>
      <c r="AJK304">
        <v>5896587979.6226196</v>
      </c>
      <c r="AJL304">
        <v>-8733734321594238</v>
      </c>
      <c r="AJM304">
        <v>2.8689541625976568E+16</v>
      </c>
      <c r="AJN304">
        <v>1496966055002448</v>
      </c>
      <c r="AJO304">
        <v>1.5524371374140996E+16</v>
      </c>
      <c r="AJP304">
        <v>1.4145734250545502E+16</v>
      </c>
      <c r="AJQ304">
        <v>6202163482572868</v>
      </c>
      <c r="AJR304">
        <v>1.0626185607910156E+16</v>
      </c>
      <c r="AJS304">
        <v>1.1433692839714148E+16</v>
      </c>
      <c r="AJT304">
        <v>6453987216076882</v>
      </c>
      <c r="AJU304">
        <v>4234225749969482</v>
      </c>
      <c r="AJV304">
        <v>-1.2088821411132812E+16</v>
      </c>
      <c r="AJW304">
        <v>2271500701904297</v>
      </c>
      <c r="AJX304">
        <v>6569087577758717</v>
      </c>
      <c r="AJY304">
        <v>1772982094319068</v>
      </c>
      <c r="AJZ304">
        <v>-2358683412691427</v>
      </c>
      <c r="AKA304">
        <v>1496966055002448</v>
      </c>
      <c r="AKB304">
        <v>4315675534682919</v>
      </c>
      <c r="AKC304">
        <v>2726925996923191</v>
      </c>
      <c r="AKD304">
        <v>343102975794079</v>
      </c>
      <c r="AKE304">
        <v>1.9176749824666076E+16</v>
      </c>
      <c r="AKF304">
        <v>-1.3908668955044232E+16</v>
      </c>
      <c r="AKG304">
        <v>1.9019429039404144E+16</v>
      </c>
      <c r="AKH304">
        <v>2298676901699137</v>
      </c>
      <c r="AKI304">
        <v>7842097184842226</v>
      </c>
      <c r="AKJ304">
        <v>2208864963936689</v>
      </c>
      <c r="AKK304">
        <v>7741816013259045</v>
      </c>
      <c r="AKL304">
        <v>1787292649308812</v>
      </c>
      <c r="AKM304">
        <v>8910406133448942</v>
      </c>
      <c r="AKN304">
        <v>8904548711807899</v>
      </c>
      <c r="AKO304">
        <v>9977293743503892</v>
      </c>
      <c r="AKP304">
        <v>9799872668901954</v>
      </c>
      <c r="AKQ304">
        <v>-4239974503771037</v>
      </c>
      <c r="AKR304">
        <v>8483393692143343</v>
      </c>
      <c r="AKS304">
        <v>2131507682227743</v>
      </c>
      <c r="AKT304">
        <v>5.8217072456595736E+16</v>
      </c>
      <c r="AKU304">
        <v>3066867433247097</v>
      </c>
      <c r="AKV304">
        <v>2.4362591271296896E+16</v>
      </c>
      <c r="AKW304">
        <v>7946975116719359</v>
      </c>
      <c r="AKX304">
        <v>510565761111615</v>
      </c>
      <c r="AKY304">
        <v>1.1643414491319148E+16</v>
      </c>
      <c r="AKZ304">
        <v>2.1861151601008636E+16</v>
      </c>
      <c r="ALA304">
        <v>5329526485275821</v>
      </c>
      <c r="ALB304">
        <v>3.5575198304603656E+16</v>
      </c>
      <c r="ALC304">
        <v>3180434728704157</v>
      </c>
      <c r="ALD304">
        <v>8557040864790163</v>
      </c>
      <c r="ALE304">
        <v>3341155128032744</v>
      </c>
      <c r="ALF304">
        <v>50803752671906</v>
      </c>
      <c r="ALG304">
        <v>1.8070748223300264E+16</v>
      </c>
      <c r="ALH304">
        <v>1.4817388522689794E+16</v>
      </c>
      <c r="ALI304">
        <v>341582837031858</v>
      </c>
      <c r="ALJ304">
        <v>5129481163870045</v>
      </c>
      <c r="ALK304">
        <v>1751625353318164</v>
      </c>
      <c r="ALL304">
        <v>1490631467688776</v>
      </c>
      <c r="ALM304">
        <v>2351245015666479</v>
      </c>
      <c r="ALN304">
        <v>2746111669682945</v>
      </c>
      <c r="ALO304">
        <v>329315111389391</v>
      </c>
      <c r="ALP304">
        <v>1.0574563475356288E+16</v>
      </c>
      <c r="ALQ304">
        <v>122721059787814</v>
      </c>
      <c r="ALR304">
        <v>1.9782935831913684E+16</v>
      </c>
      <c r="ALS304">
        <v>3744640513328352</v>
      </c>
      <c r="ALT304">
        <v>1.4684561557650356E+16</v>
      </c>
      <c r="ALU304">
        <v>2.6749384819231496E+16</v>
      </c>
      <c r="ALV304">
        <v>9112369358205564</v>
      </c>
      <c r="ALW304">
        <v>3194192021916222</v>
      </c>
      <c r="ALX304">
        <v>2648700966985586</v>
      </c>
      <c r="ALY304">
        <v>500433975652781</v>
      </c>
      <c r="ALZ304">
        <v>4550136286201022</v>
      </c>
      <c r="AMA304">
        <v>861278873026882</v>
      </c>
      <c r="AMB304">
        <v>2627889893974501</v>
      </c>
      <c r="AMC304">
        <v>6401037215997231</v>
      </c>
      <c r="AMD304">
        <v>131564395460857</v>
      </c>
      <c r="AME304">
        <v>6605284991497272</v>
      </c>
      <c r="AMF304">
        <v>11093724013849</v>
      </c>
      <c r="AMG304">
        <v>9104243948189456</v>
      </c>
      <c r="AMH304">
        <v>5328475427229352</v>
      </c>
      <c r="AMI304">
        <v>4913341533420185</v>
      </c>
      <c r="AMJ304">
        <v>1031748153654101</v>
      </c>
      <c r="AMK304">
        <v>3334045085064709</v>
      </c>
      <c r="AML304">
        <v>2.0551902878841328E+16</v>
      </c>
      <c r="AMM304">
        <v>5361255931071081</v>
      </c>
      <c r="AMN304">
        <v>3445385111605005</v>
      </c>
      <c r="AMO304">
        <v>4.6959731776726152E+16</v>
      </c>
      <c r="AMP304">
        <v>1.6386851097571012E+16</v>
      </c>
      <c r="AMQ304">
        <v>1.4145061610471158E+16</v>
      </c>
      <c r="AMR304">
        <v>313886902400096</v>
      </c>
      <c r="AMS304">
        <v>41508314417943</v>
      </c>
      <c r="AMT304">
        <v>1335490553940644</v>
      </c>
      <c r="AMU304">
        <v>1502314341724</v>
      </c>
      <c r="AMV304">
        <v>3.7046754475480608E+16</v>
      </c>
      <c r="AMW304">
        <v>29798926203.241161</v>
      </c>
      <c r="AMX304">
        <v>924816102402359</v>
      </c>
      <c r="AMY304">
        <v>23359079054405</v>
      </c>
      <c r="AMZ304">
        <v>1904483555521</v>
      </c>
      <c r="ANA304">
        <v>-873017988204956</v>
      </c>
      <c r="ANB304">
        <v>3780748748779297</v>
      </c>
      <c r="ANC304">
        <v>2324301501821689</v>
      </c>
      <c r="AND304">
        <v>172986078834937</v>
      </c>
      <c r="ANE304">
        <v>215505843013525</v>
      </c>
      <c r="ANF304">
        <v>4606956924244567</v>
      </c>
      <c r="ANG304">
        <v>1.1681361389160156E+16</v>
      </c>
      <c r="ANH304">
        <v>1.4590078593909504E+16</v>
      </c>
      <c r="ANI304">
        <v>10464897104907</v>
      </c>
      <c r="ANJ304">
        <v>6816898584365845</v>
      </c>
      <c r="ANK304">
        <v>-1.1467050170898438E+16</v>
      </c>
      <c r="ANL304">
        <v>2.3148411560058596E+16</v>
      </c>
      <c r="ANM304">
        <v>9439457969728378</v>
      </c>
      <c r="ANN304">
        <v>2209248683091438</v>
      </c>
      <c r="ANO304">
        <v>-19124330238656</v>
      </c>
      <c r="ANP304">
        <v>2324301501821689</v>
      </c>
      <c r="ANQ304">
        <v>3772758977032342</v>
      </c>
      <c r="ANR304">
        <v>3.7856390295783416E+16</v>
      </c>
      <c r="ANS304">
        <v>3621182022903274</v>
      </c>
      <c r="ANT304">
        <v>2.8106833437532792E+16</v>
      </c>
      <c r="ANU304">
        <v>-111702546642994</v>
      </c>
      <c r="ANV304">
        <v>2491372875962587</v>
      </c>
      <c r="ANW304">
        <v>1884123721153497</v>
      </c>
      <c r="ANX304">
        <v>85937124197464</v>
      </c>
      <c r="ANY304">
        <v>1854023765452394</v>
      </c>
      <c r="ANZ304">
        <v>6934357214212051</v>
      </c>
      <c r="AOA304">
        <v>152588510478251</v>
      </c>
      <c r="AOB304">
        <v>9078002649282108</v>
      </c>
      <c r="AOC304">
        <v>9075998112843914</v>
      </c>
      <c r="AOD304">
        <v>998136252960381</v>
      </c>
      <c r="AOE304">
        <v>9831680385174204</v>
      </c>
      <c r="AOF304">
        <v>-5279966392973313</v>
      </c>
      <c r="AOG304">
        <v>9133043535826716</v>
      </c>
      <c r="AOH304">
        <v>1827706395146515</v>
      </c>
      <c r="AOI304">
        <v>5969596196311295</v>
      </c>
      <c r="AOJ304">
        <v>2776607708651093</v>
      </c>
      <c r="AOK304">
        <v>2543909576642508</v>
      </c>
      <c r="AOL304">
        <v>8632808255585878</v>
      </c>
      <c r="AOM304">
        <v>4720734950298674</v>
      </c>
      <c r="AON304">
        <v>1193919239262259</v>
      </c>
      <c r="AOO304">
        <v>2345909443222563</v>
      </c>
      <c r="AOP304">
        <v>6699463120194842</v>
      </c>
      <c r="AOQ304">
        <v>2.7974961306155792E+16</v>
      </c>
      <c r="AOR304">
        <v>2890292495374156</v>
      </c>
      <c r="AOS304">
        <v>1.0182595623942112E+16</v>
      </c>
      <c r="AOT304">
        <v>3.5600017325186632E+16</v>
      </c>
      <c r="AOU304">
        <v>671008184853521</v>
      </c>
      <c r="AOV304">
        <v>2479201092777449</v>
      </c>
      <c r="AOW304">
        <v>1.8995617627400104E+16</v>
      </c>
      <c r="AOX304">
        <v>324252591165835</v>
      </c>
      <c r="AOY304">
        <v>5512637805339519</v>
      </c>
      <c r="AOZ304">
        <v>1.3120561791263296E+16</v>
      </c>
      <c r="APA304">
        <v>1294719332476322</v>
      </c>
      <c r="APB304">
        <v>2034143225745258</v>
      </c>
      <c r="APC304">
        <v>3749852654714401</v>
      </c>
      <c r="APD304">
        <v>3022321581322319</v>
      </c>
      <c r="APE304">
        <v>1037433002629071</v>
      </c>
      <c r="APF304">
        <v>10504079027801</v>
      </c>
      <c r="APG304">
        <v>1751299814643188</v>
      </c>
      <c r="APH304">
        <v>4057691878227961</v>
      </c>
      <c r="API304">
        <v>1.2928635480111076E+16</v>
      </c>
      <c r="APJ304">
        <v>2628822984244671</v>
      </c>
      <c r="APK304">
        <v>9736528074569044</v>
      </c>
      <c r="APL304">
        <v>3530233097211075</v>
      </c>
      <c r="APM304">
        <v>2.7488612167264888E+16</v>
      </c>
      <c r="APN304">
        <v>475746535184286</v>
      </c>
      <c r="APO304">
        <v>4320579240037071</v>
      </c>
      <c r="APP304">
        <v>1001060991667532</v>
      </c>
      <c r="APQ304">
        <v>2994370841627172</v>
      </c>
      <c r="APR304">
        <v>6991273792046038</v>
      </c>
      <c r="APS304">
        <v>144471047883517</v>
      </c>
      <c r="APT304">
        <v>6252246478129546</v>
      </c>
      <c r="APU304">
        <v>9063129442319</v>
      </c>
      <c r="APV304">
        <v>9724353784800484</v>
      </c>
      <c r="APW304">
        <v>5272919655375093</v>
      </c>
      <c r="APX304">
        <v>7077096320617234</v>
      </c>
      <c r="APY304">
        <v>148611306833911</v>
      </c>
      <c r="APZ304">
        <v>3160722811167637</v>
      </c>
      <c r="AQA304">
        <v>1796645170799252</v>
      </c>
      <c r="AQB304">
        <v>6706778917028503</v>
      </c>
      <c r="AQC304">
        <v>3628921294406394</v>
      </c>
      <c r="AQD304">
        <v>5029846325778765</v>
      </c>
      <c r="AQE304">
        <v>1836102032820456</v>
      </c>
      <c r="AQF304">
        <v>1.4721403668627676E+16</v>
      </c>
      <c r="AQG304">
        <v>301486041375816</v>
      </c>
      <c r="AQH304">
        <v>36503125180395</v>
      </c>
      <c r="AQI304">
        <v>1233837323249572</v>
      </c>
      <c r="AQJ304">
        <v>1245415811735</v>
      </c>
      <c r="AQK304">
        <v>2900579137622454</v>
      </c>
      <c r="AQL304">
        <v>3860745198.6119471</v>
      </c>
      <c r="AQM304">
        <v>7935500756144773</v>
      </c>
      <c r="AQN304">
        <v>25242126832906</v>
      </c>
      <c r="AQO304">
        <v>2266417611855</v>
      </c>
    </row>
    <row r="305" spans="1:1133" x14ac:dyDescent="0.3">
      <c r="A305" t="s">
        <v>1607</v>
      </c>
      <c r="B305" t="s">
        <v>1428</v>
      </c>
      <c r="C305" t="s">
        <v>1439</v>
      </c>
      <c r="D305">
        <v>7057809389057507</v>
      </c>
      <c r="E305">
        <v>5279534959236262</v>
      </c>
      <c r="F305">
        <v>1389902889327402</v>
      </c>
      <c r="G305">
        <v>2.6326237065555216E+16</v>
      </c>
      <c r="H305">
        <v>2.5534486483969088E+16</v>
      </c>
      <c r="I305">
        <v>2.2143622106602164E+16</v>
      </c>
      <c r="J305">
        <v>2.1876242821837572E+16</v>
      </c>
      <c r="K305">
        <v>2630304164920856</v>
      </c>
      <c r="L305">
        <v>2160807583333333</v>
      </c>
      <c r="M305">
        <v>1.8580556313982936E+16</v>
      </c>
      <c r="N305">
        <v>4113216748569122</v>
      </c>
      <c r="O305">
        <v>1.9650785986320184E+16</v>
      </c>
      <c r="P305">
        <v>909418595986516</v>
      </c>
      <c r="Q305">
        <v>21613900</v>
      </c>
      <c r="R305">
        <v>-4505445817589271</v>
      </c>
      <c r="S305">
        <v>6342257115988456</v>
      </c>
      <c r="T305">
        <v>4337668530633569</v>
      </c>
      <c r="U305">
        <v>2564716758310392</v>
      </c>
      <c r="V305">
        <v>5.2098665854551928E+16</v>
      </c>
      <c r="W305">
        <v>4176552352985248</v>
      </c>
      <c r="X305">
        <v>2.0846327891228464E+16</v>
      </c>
      <c r="Y305">
        <v>3490820249960001</v>
      </c>
      <c r="Z305">
        <v>-4163027231391308</v>
      </c>
      <c r="AA305">
        <v>-1.9637250570957504E+16</v>
      </c>
      <c r="AB305">
        <v>-8935668299451648</v>
      </c>
      <c r="AC305">
        <v>2978199619068011</v>
      </c>
      <c r="AD305">
        <v>2303687440157252</v>
      </c>
      <c r="AE305">
        <v>4479830806447737</v>
      </c>
      <c r="AF305">
        <v>1275183488069197</v>
      </c>
      <c r="AG305">
        <v>4337668530633569</v>
      </c>
      <c r="AH305">
        <v>2257123952970253</v>
      </c>
      <c r="AI305">
        <v>1989557609710514</v>
      </c>
      <c r="AJ305">
        <v>208835016109677</v>
      </c>
      <c r="AK305">
        <v>6198676903850734</v>
      </c>
      <c r="AL305">
        <v>536455570562276</v>
      </c>
      <c r="AM305">
        <v>1165954298950583</v>
      </c>
      <c r="AN305">
        <v>5334567391565704</v>
      </c>
      <c r="AO305">
        <v>9121179320834892</v>
      </c>
      <c r="AP305">
        <v>4063767202673491</v>
      </c>
      <c r="AQ305">
        <v>1150375521085752</v>
      </c>
      <c r="AR305">
        <v>3615998098982037</v>
      </c>
      <c r="AS305">
        <v>8157041887114757</v>
      </c>
      <c r="AT305">
        <v>8093538486135373</v>
      </c>
      <c r="AU305">
        <v>9969004824119024</v>
      </c>
      <c r="AV305">
        <v>9715606170105396</v>
      </c>
      <c r="AW305">
        <v>-4673796033549183</v>
      </c>
      <c r="AX305">
        <v>9476629301545532</v>
      </c>
      <c r="AY305">
        <v>3156250812449634</v>
      </c>
      <c r="AZ305">
        <v>4.2545879888610128E+16</v>
      </c>
      <c r="BA305">
        <v>1413577425987206</v>
      </c>
      <c r="BB305">
        <v>3849867109218379</v>
      </c>
      <c r="BC305">
        <v>9173275784566038</v>
      </c>
      <c r="BD305">
        <v>3208223029550159</v>
      </c>
      <c r="BE305">
        <v>8509175977722027</v>
      </c>
      <c r="BF305">
        <v>3301121132407715</v>
      </c>
      <c r="BG305">
        <v>3048249932165601</v>
      </c>
      <c r="BH305">
        <v>1294905176646462</v>
      </c>
      <c r="BI305">
        <v>161031711090565</v>
      </c>
      <c r="BJ305">
        <v>3401163017986817</v>
      </c>
      <c r="BK305">
        <v>2893568794032908</v>
      </c>
      <c r="BL305">
        <v>2132252063977304</v>
      </c>
      <c r="BM305">
        <v>3.4153061822587464E+16</v>
      </c>
      <c r="BN305">
        <v>2124247003511332</v>
      </c>
      <c r="BO305">
        <v>609726079014211</v>
      </c>
      <c r="BP305">
        <v>5.0942838653216288E+16</v>
      </c>
      <c r="BQ305">
        <v>2545126276196721</v>
      </c>
      <c r="BR305">
        <v>3083950395259594</v>
      </c>
      <c r="BS305">
        <v>3711740343731793</v>
      </c>
      <c r="BT305">
        <v>1.3075911103493976E+16</v>
      </c>
      <c r="BU305">
        <v>5631671198788548</v>
      </c>
      <c r="BV305">
        <v>190712977232618</v>
      </c>
      <c r="BW305">
        <v>269823600128181</v>
      </c>
      <c r="BX305">
        <v>1.2619390849673202E+16</v>
      </c>
      <c r="BY305">
        <v>164959357512068</v>
      </c>
      <c r="BZ305">
        <v>4646093382886925</v>
      </c>
      <c r="CA305">
        <v>6.1772026143790848E+16</v>
      </c>
      <c r="CB305">
        <v>6850822245490196</v>
      </c>
      <c r="CC305">
        <v>9031593226075816</v>
      </c>
      <c r="CD305">
        <v>6337400576992184</v>
      </c>
      <c r="CE305">
        <v>373500080957225</v>
      </c>
      <c r="CF305">
        <v>910365751633987</v>
      </c>
      <c r="CG305">
        <v>1190020590371224</v>
      </c>
      <c r="CH305">
        <v>3120339325982542</v>
      </c>
      <c r="CI305">
        <v>2130076814122423</v>
      </c>
      <c r="CJ305">
        <v>75022724427543</v>
      </c>
      <c r="CK305">
        <v>6877814011017334</v>
      </c>
      <c r="CL305">
        <v>35393890042981</v>
      </c>
      <c r="CM305">
        <v>6842839663180658</v>
      </c>
      <c r="CN305">
        <v>6557061975496266</v>
      </c>
      <c r="CO305">
        <v>127382537551298</v>
      </c>
      <c r="CP305">
        <v>589354709475374</v>
      </c>
      <c r="CQ305">
        <v>5083596633625033</v>
      </c>
      <c r="CR305">
        <v>4878525140710376</v>
      </c>
      <c r="CS305">
        <v>3.2430170075608364E+16</v>
      </c>
      <c r="CT305">
        <v>2204171019575366</v>
      </c>
      <c r="CU305">
        <v>3518402528002813</v>
      </c>
      <c r="CV305">
        <v>5683481393917803</v>
      </c>
      <c r="CW305">
        <v>3461688023087705</v>
      </c>
      <c r="CX305">
        <v>806755125040495</v>
      </c>
      <c r="CY305">
        <v>9597669268731</v>
      </c>
      <c r="CZ305">
        <v>3869127044589136</v>
      </c>
      <c r="DA305">
        <v>4418985347086</v>
      </c>
      <c r="DB305">
        <v>1.6366459196952226E+16</v>
      </c>
      <c r="DC305">
        <v>9528853660.124754</v>
      </c>
      <c r="DD305">
        <v>225355465377265</v>
      </c>
      <c r="DE305">
        <v>112453528371154</v>
      </c>
      <c r="DF305">
        <v>10825922617454</v>
      </c>
      <c r="DG305">
        <v>-2214915980267105</v>
      </c>
      <c r="DH305">
        <v>3.3088742992641596E+16</v>
      </c>
      <c r="DI305">
        <v>1274029267210923</v>
      </c>
      <c r="DJ305">
        <v>9789425001156736</v>
      </c>
      <c r="DK305">
        <v>2236059222212071</v>
      </c>
      <c r="DL305">
        <v>5536477400845714</v>
      </c>
      <c r="DM305">
        <v>1764027801658255</v>
      </c>
      <c r="DN305">
        <v>1.6860273920908844E+16</v>
      </c>
      <c r="DO305">
        <v>3989214281513052</v>
      </c>
      <c r="DP305">
        <v>2929793294316445</v>
      </c>
      <c r="DQ305">
        <v>-1.7435679174103676E+16</v>
      </c>
      <c r="DR305">
        <v>3.5075957190686224E+16</v>
      </c>
      <c r="DS305">
        <v>9907893438324712</v>
      </c>
      <c r="DT305">
        <v>2427857168522398</v>
      </c>
      <c r="DU305">
        <v>-1468023416823127</v>
      </c>
      <c r="DV305">
        <v>1274029267210923</v>
      </c>
      <c r="DW305">
        <v>5145247933717867</v>
      </c>
      <c r="DX305">
        <v>5735352124907323</v>
      </c>
      <c r="DY305">
        <v>2.6656070872002696E+16</v>
      </c>
      <c r="DZ305">
        <v>831910315502906</v>
      </c>
      <c r="EA305">
        <v>-2377624339607914</v>
      </c>
      <c r="EB305">
        <v>7785339854804078</v>
      </c>
      <c r="EC305">
        <v>1911472431975383</v>
      </c>
      <c r="ED305">
        <v>6057346820939247</v>
      </c>
      <c r="EE305">
        <v>1911472431975383</v>
      </c>
      <c r="EF305">
        <v>6980407248363327</v>
      </c>
      <c r="EG305">
        <v>1533975880232711</v>
      </c>
      <c r="EH305">
        <v>904426378401231</v>
      </c>
      <c r="EI305">
        <v>904426378401231</v>
      </c>
      <c r="EJ305">
        <v>9617705513604924</v>
      </c>
      <c r="EK305">
        <v>9362842522674872</v>
      </c>
      <c r="EL305">
        <v>-2917064050585756</v>
      </c>
      <c r="EM305">
        <v>6518741353025187</v>
      </c>
      <c r="EN305">
        <v>1911472431975383</v>
      </c>
      <c r="EO305">
        <v>1.5870602362663462E+16</v>
      </c>
      <c r="EP305">
        <v>3617617976377558</v>
      </c>
      <c r="EQ305">
        <v>1670727978823841</v>
      </c>
      <c r="ER305">
        <v>6057346820939249</v>
      </c>
      <c r="ES305">
        <v>4914866146675772</v>
      </c>
      <c r="ET305">
        <v>3.1741204725326924E+16</v>
      </c>
      <c r="EU305">
        <v>1.4795807356263024E+16</v>
      </c>
      <c r="EV305">
        <v>2424203071694865</v>
      </c>
      <c r="EW305">
        <v>2330877895781419</v>
      </c>
      <c r="EX305">
        <v>5000368816123795</v>
      </c>
      <c r="EY305">
        <v>2499815591938102</v>
      </c>
      <c r="EZ305">
        <v>2.5108528703094992E+16</v>
      </c>
      <c r="FA305">
        <v>4062136909199508</v>
      </c>
      <c r="FB305">
        <v>1.2109019821734296E+16</v>
      </c>
      <c r="FC305">
        <v>2.0504161810658108E+16</v>
      </c>
      <c r="FD305">
        <v>6222867824226251</v>
      </c>
      <c r="FE305">
        <v>4424544689842275</v>
      </c>
      <c r="FF305">
        <v>5826878061487644</v>
      </c>
      <c r="FG305">
        <v>1209825571071757</v>
      </c>
      <c r="FH305">
        <v>2156664140989043</v>
      </c>
      <c r="FI305">
        <v>1.6185233536332176E+16</v>
      </c>
      <c r="FJ305">
        <v>2368364362228185</v>
      </c>
      <c r="FK305">
        <v>5134427839483748</v>
      </c>
      <c r="FL305">
        <v>1676848492914293</v>
      </c>
      <c r="FM305">
        <v>4951293900184843</v>
      </c>
      <c r="FN305">
        <v>9152114418086584</v>
      </c>
      <c r="FO305">
        <v>423942790956707</v>
      </c>
      <c r="FP305">
        <v>1133086876155268</v>
      </c>
      <c r="FQ305">
        <v>2238803987922366</v>
      </c>
      <c r="FR305">
        <v>6733779438632163</v>
      </c>
      <c r="FS305">
        <v>1115060125244917</v>
      </c>
      <c r="FT305">
        <v>966728280961183</v>
      </c>
      <c r="FU305">
        <v>6559519408502773</v>
      </c>
      <c r="FV305">
        <v>1212480482163174</v>
      </c>
      <c r="FW305">
        <v>3389633158118864</v>
      </c>
      <c r="FX305">
        <v>3679626033093131</v>
      </c>
      <c r="FY305">
        <v>3317134939375297</v>
      </c>
      <c r="FZ305">
        <v>4390577713537768</v>
      </c>
      <c r="GA305">
        <v>2503018890621</v>
      </c>
      <c r="GB305">
        <v>2.2228425598416224E+16</v>
      </c>
      <c r="GC305">
        <v>4815547435740079</v>
      </c>
      <c r="GD305">
        <v>2138144768838572</v>
      </c>
      <c r="GE305">
        <v>9892452397941</v>
      </c>
      <c r="GF305">
        <v>2624513871782722</v>
      </c>
      <c r="GG305">
        <v>1112088743145846</v>
      </c>
      <c r="GH305">
        <v>2427376033141066</v>
      </c>
      <c r="GI305">
        <v>2755659089752428</v>
      </c>
      <c r="GJ305">
        <v>4838916067900749</v>
      </c>
      <c r="GK305">
        <v>1386013771693216</v>
      </c>
      <c r="GL305">
        <v>2583610655642897</v>
      </c>
      <c r="GM305">
        <v>561085227561893</v>
      </c>
      <c r="GN305">
        <v>30984160819172</v>
      </c>
      <c r="GO305">
        <v>75168163793189</v>
      </c>
      <c r="GP305">
        <v>19938160075667</v>
      </c>
      <c r="GQ305">
        <v>1362713720963259</v>
      </c>
      <c r="GR305">
        <v>4855561561.7814369</v>
      </c>
      <c r="GS305">
        <v>1905712546049052</v>
      </c>
      <c r="GT305">
        <v>463501292955218</v>
      </c>
      <c r="GU305">
        <v>4845995064.4739218</v>
      </c>
      <c r="GV305">
        <v>-920614513806319</v>
      </c>
      <c r="GW305">
        <v>110384510813205</v>
      </c>
      <c r="GX305">
        <v>2.0170703903066756E+16</v>
      </c>
      <c r="GY305">
        <v>1.1791981834331824E+16</v>
      </c>
      <c r="GZ305">
        <v>8316795874607678</v>
      </c>
      <c r="HA305">
        <v>7515665190688179</v>
      </c>
      <c r="HB305">
        <v>881158221097574</v>
      </c>
      <c r="HC305">
        <v>6492636622383116</v>
      </c>
      <c r="HD305">
        <v>9579894621281568</v>
      </c>
      <c r="HE305">
        <v>1.1596803810091094E+16</v>
      </c>
      <c r="HF305">
        <v>-935543424836728</v>
      </c>
      <c r="HG305">
        <v>1816701645934302</v>
      </c>
      <c r="HH305">
        <v>3651262116457457</v>
      </c>
      <c r="HI305">
        <v>9660374395880638</v>
      </c>
      <c r="HJ305">
        <v>-4165441866302384</v>
      </c>
      <c r="HK305">
        <v>2.0170703903066756E+16</v>
      </c>
      <c r="HL305">
        <v>4854187309308505</v>
      </c>
      <c r="HM305">
        <v>9240508965903768</v>
      </c>
      <c r="HN305">
        <v>2.1124016924562008E+16</v>
      </c>
      <c r="HO305">
        <v>2.4190126597342748E+16</v>
      </c>
      <c r="HP305">
        <v>-3383130863956208</v>
      </c>
      <c r="HQ305">
        <v>8762826525702752</v>
      </c>
      <c r="HR305">
        <v>3446688921877988</v>
      </c>
      <c r="HS305">
        <v>4347678301265913</v>
      </c>
      <c r="HT305">
        <v>3272012906981733</v>
      </c>
      <c r="HU305">
        <v>9178880399526596</v>
      </c>
      <c r="HV305">
        <v>2260870388615433</v>
      </c>
      <c r="HW305">
        <v>8391768936040098</v>
      </c>
      <c r="HX305">
        <v>83814295740763</v>
      </c>
      <c r="HY305">
        <v>9947250412389552</v>
      </c>
      <c r="HZ305">
        <v>9638350794443238</v>
      </c>
      <c r="IA305">
        <v>-171865852353107</v>
      </c>
      <c r="IB305">
        <v>5015982589704454</v>
      </c>
      <c r="IC305">
        <v>313157941575977</v>
      </c>
      <c r="ID305">
        <v>4581605976736172</v>
      </c>
      <c r="IE305">
        <v>2889524839739175</v>
      </c>
      <c r="IF305">
        <v>2143359418611136</v>
      </c>
      <c r="IG305">
        <v>4464371918905009</v>
      </c>
      <c r="IH305">
        <v>4217780732946726</v>
      </c>
      <c r="II305">
        <v>9163211953472344</v>
      </c>
      <c r="IJ305">
        <v>1768268644608655</v>
      </c>
      <c r="IK305">
        <v>3052378861895185</v>
      </c>
      <c r="IL305">
        <v>3.2555182128665836E+16</v>
      </c>
      <c r="IM305">
        <v>4434208301136488</v>
      </c>
      <c r="IN305">
        <v>3807872602551341</v>
      </c>
      <c r="IO305">
        <v>2.0595020459956304E+16</v>
      </c>
      <c r="IP305">
        <v>2.8472580869308636E+16</v>
      </c>
      <c r="IQ305">
        <v>6286053207196718</v>
      </c>
      <c r="IR305">
        <v>1.3558532036742432E+16</v>
      </c>
      <c r="IS305">
        <v>527280658635569</v>
      </c>
      <c r="IT305">
        <v>4046975629374079</v>
      </c>
      <c r="IU305">
        <v>1.6525320971592248E+16</v>
      </c>
      <c r="IV305">
        <v>204286655792464</v>
      </c>
      <c r="IW305">
        <v>3392928411097274</v>
      </c>
      <c r="IX305">
        <v>1.1238619140025248E+16</v>
      </c>
      <c r="IY305">
        <v>3674401643966676</v>
      </c>
      <c r="IZ305">
        <v>7316541748517177</v>
      </c>
      <c r="JA305">
        <v>205818118931562</v>
      </c>
      <c r="JB305">
        <v>7773927328952454</v>
      </c>
      <c r="JC305">
        <v>3004997034770952</v>
      </c>
      <c r="JD305">
        <v>2170093427501457</v>
      </c>
      <c r="JE305">
        <v>2.0899884035562424E+16</v>
      </c>
      <c r="JF305">
        <v>4432709309942018</v>
      </c>
      <c r="JG305">
        <v>9766039445885582</v>
      </c>
      <c r="JH305">
        <v>2.1020449756237744E+16</v>
      </c>
      <c r="JI305">
        <v>779624290123213</v>
      </c>
      <c r="JJ305">
        <v>1.3776149980672594E+16</v>
      </c>
      <c r="JK305">
        <v>532514494807599</v>
      </c>
      <c r="JL305">
        <v>1669720216056057</v>
      </c>
      <c r="JM305">
        <v>3309327081055569</v>
      </c>
      <c r="JN305">
        <v>124409984699381</v>
      </c>
      <c r="JO305">
        <v>699838866884083</v>
      </c>
      <c r="JP305">
        <v>11969149482508</v>
      </c>
      <c r="JQ305">
        <v>4425729020710633</v>
      </c>
      <c r="JR305">
        <v>5.3285279948045864E+16</v>
      </c>
      <c r="JS305">
        <v>1.2952699271117196E+16</v>
      </c>
      <c r="JT305">
        <v>59927635785847</v>
      </c>
      <c r="JU305">
        <v>2.6696638314465536E+16</v>
      </c>
      <c r="JV305">
        <v>1049179190846631</v>
      </c>
      <c r="JW305">
        <v>307828368508571</v>
      </c>
      <c r="JX305">
        <v>212945780261776</v>
      </c>
      <c r="JY305">
        <v>3571503606475463</v>
      </c>
      <c r="JZ305">
        <v>7826479751456239</v>
      </c>
      <c r="KA305">
        <v>1.7124560279571472E+16</v>
      </c>
      <c r="KB305">
        <v>500966159714355</v>
      </c>
      <c r="KC305">
        <v>5087579912295</v>
      </c>
      <c r="KD305">
        <v>1035664280003654</v>
      </c>
      <c r="KE305">
        <v>2893133623566</v>
      </c>
      <c r="KF305">
        <v>5227539682851342</v>
      </c>
      <c r="KG305">
        <v>338744257.06900901</v>
      </c>
      <c r="KH305">
        <v>9252617351015684</v>
      </c>
      <c r="KI305">
        <v>33375811338416</v>
      </c>
      <c r="KJ305">
        <v>135682793384</v>
      </c>
      <c r="KK305">
        <v>-3863404016092312</v>
      </c>
      <c r="KL305">
        <v>3590578979393689</v>
      </c>
      <c r="KM305">
        <v>2.5165145188127604E+16</v>
      </c>
      <c r="KN305">
        <v>9995485556920268</v>
      </c>
      <c r="KO305">
        <v>326994067777021</v>
      </c>
      <c r="KP305">
        <v>6934491597603873</v>
      </c>
      <c r="KQ305">
        <v>3.8706906157537168E+16</v>
      </c>
      <c r="KR305">
        <v>2382265904255813</v>
      </c>
      <c r="KS305">
        <v>-84224676373149</v>
      </c>
      <c r="KT305">
        <v>-67997041729512</v>
      </c>
      <c r="KU305">
        <v>-3432526196576144</v>
      </c>
      <c r="KV305">
        <v>730321681232986</v>
      </c>
      <c r="KW305">
        <v>1411277578138137</v>
      </c>
      <c r="KX305">
        <v>3412189571131223</v>
      </c>
      <c r="KY305">
        <v>1051884312831392</v>
      </c>
      <c r="KZ305">
        <v>2.5165145188127604E+16</v>
      </c>
      <c r="LA305">
        <v>5003128847087998</v>
      </c>
      <c r="LB305">
        <v>1163594387322651</v>
      </c>
      <c r="LC305">
        <v>2299742511223914</v>
      </c>
      <c r="LD305">
        <v>6794599426717475</v>
      </c>
      <c r="LE305">
        <v>275414978435463</v>
      </c>
      <c r="LF305">
        <v>6787057854609144</v>
      </c>
      <c r="LG305">
        <v>3205839712763492</v>
      </c>
      <c r="LH305">
        <v>3583733768325841</v>
      </c>
      <c r="LI305">
        <v>3205839712763492</v>
      </c>
      <c r="LJ305">
        <v>8772984334068442</v>
      </c>
      <c r="LK305">
        <v>2100207380251426</v>
      </c>
      <c r="LL305">
        <v>8397080143618253</v>
      </c>
      <c r="LM305">
        <v>8397080143618253</v>
      </c>
      <c r="LN305">
        <v>9358832057447302</v>
      </c>
      <c r="LO305">
        <v>8931386762412169</v>
      </c>
      <c r="LP305">
        <v>-1225061134320511</v>
      </c>
      <c r="LQ305">
        <v>4039458781194894</v>
      </c>
      <c r="LR305">
        <v>3205839712763492</v>
      </c>
      <c r="LS305">
        <v>1.4866781656206958E+16</v>
      </c>
      <c r="LT305">
        <v>2903343836062255</v>
      </c>
      <c r="LU305">
        <v>1876530424123496</v>
      </c>
      <c r="LV305">
        <v>3583733768325843</v>
      </c>
      <c r="LW305">
        <v>3530298487411291</v>
      </c>
      <c r="LX305">
        <v>2.9733563312413916E+16</v>
      </c>
      <c r="LY305">
        <v>1.5559464528471468E+16</v>
      </c>
      <c r="LZ305">
        <v>2498224391843159</v>
      </c>
      <c r="MA305">
        <v>3684078255151097</v>
      </c>
      <c r="MB305">
        <v>5000045989913269</v>
      </c>
      <c r="MC305">
        <v>2499977005043366</v>
      </c>
      <c r="MD305">
        <v>2503736859593743</v>
      </c>
      <c r="ME305">
        <v>1745183679255812</v>
      </c>
      <c r="MF305">
        <v>4231310689893389</v>
      </c>
      <c r="MG305">
        <v>1.1236519265964184E+16</v>
      </c>
      <c r="MH305">
        <v>6240657851015643</v>
      </c>
      <c r="MI305">
        <v>3.6664030416300376E+16</v>
      </c>
      <c r="MJ305">
        <v>1.6427970423620108E+16</v>
      </c>
      <c r="MK305">
        <v>2085693834449691</v>
      </c>
      <c r="ML305">
        <v>3408962252567524</v>
      </c>
      <c r="MM305">
        <v>5269865550822005</v>
      </c>
      <c r="MN305">
        <v>3415676665785697</v>
      </c>
      <c r="MO305">
        <v>8763238804414363</v>
      </c>
      <c r="MP305">
        <v>207878613112853</v>
      </c>
      <c r="MQ305">
        <v>214452736318408</v>
      </c>
      <c r="MR305">
        <v>533464518204995</v>
      </c>
      <c r="MS305">
        <v>2332677408975025</v>
      </c>
      <c r="MT305">
        <v>2888059701492537</v>
      </c>
      <c r="MU305">
        <v>2947463313721393</v>
      </c>
      <c r="MV305">
        <v>7145666498221393</v>
      </c>
      <c r="MW305">
        <v>1897912517596393</v>
      </c>
      <c r="MX305">
        <v>5279850746268657</v>
      </c>
      <c r="MY305">
        <v>1.0882089552238806E+16</v>
      </c>
      <c r="MZ305">
        <v>2706987450805673</v>
      </c>
      <c r="NA305">
        <v>5302138196608676</v>
      </c>
      <c r="NB305">
        <v>1426143788472285</v>
      </c>
      <c r="NC305">
        <v>3062313274580131</v>
      </c>
      <c r="ND305">
        <v>3513817879538515</v>
      </c>
      <c r="NE305">
        <v>1859914221866</v>
      </c>
      <c r="NF305">
        <v>2.9185555717589416E+16</v>
      </c>
      <c r="NG305">
        <v>5137637118145822</v>
      </c>
      <c r="NH305">
        <v>1.4125899601460172E+16</v>
      </c>
      <c r="NI305">
        <v>653556257846116</v>
      </c>
      <c r="NJ305">
        <v>1977749662946976</v>
      </c>
      <c r="NK305">
        <v>1.0813712658807526E+16</v>
      </c>
      <c r="NL305">
        <v>2498435576456001</v>
      </c>
      <c r="NM305">
        <v>2462476924571688</v>
      </c>
      <c r="NN305">
        <v>3487173161715378</v>
      </c>
      <c r="NO305">
        <v>8462549595399257</v>
      </c>
      <c r="NP305">
        <v>2243329053294408</v>
      </c>
      <c r="NQ305">
        <v>6343807688570781</v>
      </c>
      <c r="NR305">
        <v>41489218496789</v>
      </c>
      <c r="NS305">
        <v>105823396608815</v>
      </c>
      <c r="NT305">
        <v>25405673968782</v>
      </c>
      <c r="NU305">
        <v>3731642216197432</v>
      </c>
      <c r="NV305">
        <v>289720975.19456702</v>
      </c>
      <c r="NW305">
        <v>319386767913031</v>
      </c>
      <c r="NX305">
        <v>798041393731125</v>
      </c>
      <c r="NY305">
        <v>28969406299.036427</v>
      </c>
      <c r="NZ305">
        <v>-94020714873421</v>
      </c>
      <c r="OA305">
        <v>1.2170483781836688E+16</v>
      </c>
      <c r="OB305">
        <v>2372960237537906</v>
      </c>
      <c r="OC305">
        <v>1.2245269442206356E+16</v>
      </c>
      <c r="OD305">
        <v>8647126638697536</v>
      </c>
      <c r="OE305">
        <v>8450505895452734</v>
      </c>
      <c r="OF305">
        <v>868022387166098</v>
      </c>
      <c r="OG305">
        <v>6920751800570405</v>
      </c>
      <c r="OH305">
        <v>1234093833324524</v>
      </c>
      <c r="OI305">
        <v>1.2540326625523656E+16</v>
      </c>
      <c r="OJ305">
        <v>-9939826003986536</v>
      </c>
      <c r="OK305">
        <v>1862004987564752</v>
      </c>
      <c r="OL305">
        <v>3823974409415784</v>
      </c>
      <c r="OM305">
        <v>1.0478006453843052E+16</v>
      </c>
      <c r="ON305">
        <v>-4124683076982713</v>
      </c>
      <c r="OO305">
        <v>2372960237537906</v>
      </c>
      <c r="OP305">
        <v>4785408085879403</v>
      </c>
      <c r="OQ305">
        <v>1.0826563165732698E+16</v>
      </c>
      <c r="OR305">
        <v>2.1209507731932188E+16</v>
      </c>
      <c r="OS305">
        <v>314231810627279</v>
      </c>
      <c r="OT305">
        <v>-3545635225055326</v>
      </c>
      <c r="OU305">
        <v>9308258571534984</v>
      </c>
      <c r="OV305">
        <v>3584237970614913</v>
      </c>
      <c r="OW305">
        <v>4422639738781462</v>
      </c>
      <c r="OX305">
        <v>3335505467953699</v>
      </c>
      <c r="OY305">
        <v>933672362295067</v>
      </c>
      <c r="OZ305">
        <v>2348577841976459</v>
      </c>
      <c r="PA305">
        <v>8369958378965515</v>
      </c>
      <c r="PB305">
        <v>8356824712765341</v>
      </c>
      <c r="PC305">
        <v>9945317181910126</v>
      </c>
      <c r="PD305">
        <v>9632055005861182</v>
      </c>
      <c r="PE305">
        <v>-1774495604446196</v>
      </c>
      <c r="PF305">
        <v>5145116224640017</v>
      </c>
      <c r="PG305">
        <v>315115431813894</v>
      </c>
      <c r="PH305">
        <v>458981558274244</v>
      </c>
      <c r="PI305">
        <v>2841870191632062</v>
      </c>
      <c r="PJ305">
        <v>220583278804376</v>
      </c>
      <c r="PK305">
        <v>4604699192990793</v>
      </c>
      <c r="PL305">
        <v>4203669859984936</v>
      </c>
      <c r="PM305">
        <v>917963116548488</v>
      </c>
      <c r="PN305">
        <v>1814689288984996</v>
      </c>
      <c r="PO305">
        <v>3223124135537474</v>
      </c>
      <c r="PP305">
        <v>318111778083511</v>
      </c>
      <c r="PQ305">
        <v>429050066491577</v>
      </c>
      <c r="PR305">
        <v>4276494549162188</v>
      </c>
      <c r="PS305">
        <v>2074927304600203</v>
      </c>
      <c r="PT305">
        <v>2835799872323792</v>
      </c>
      <c r="PU305">
        <v>6285165595500704</v>
      </c>
      <c r="PV305">
        <v>1.3483610313082162E+16</v>
      </c>
      <c r="PW305">
        <v>532778842440395</v>
      </c>
      <c r="PX305">
        <v>4101661083207111</v>
      </c>
      <c r="PY305">
        <v>1.6942586428073076E+16</v>
      </c>
      <c r="PZ305">
        <v>2069311135334843</v>
      </c>
      <c r="QA305">
        <v>3426496552966093</v>
      </c>
      <c r="QB305">
        <v>1.1362485902026098E+16</v>
      </c>
      <c r="QC305">
        <v>3748467323518565</v>
      </c>
      <c r="QD305">
        <v>7572071455791729</v>
      </c>
      <c r="QE305">
        <v>214393793478955</v>
      </c>
      <c r="QF305">
        <v>830516396157668</v>
      </c>
      <c r="QG305">
        <v>2750965207544446</v>
      </c>
      <c r="QH305">
        <v>2381743931362824</v>
      </c>
      <c r="QI305">
        <v>2.0846969195097716E+16</v>
      </c>
      <c r="QJ305">
        <v>3746349544113945</v>
      </c>
      <c r="QK305">
        <v>8276244525581981</v>
      </c>
      <c r="QL305">
        <v>1770976535683892</v>
      </c>
      <c r="QM305">
        <v>89423185941043</v>
      </c>
      <c r="QN305">
        <v>1.5945909241470684E+16</v>
      </c>
      <c r="QO305">
        <v>528185135524037</v>
      </c>
      <c r="QP305">
        <v>1737527667546962</v>
      </c>
      <c r="QQ305">
        <v>3.3399207127727384E+16</v>
      </c>
      <c r="QR305">
        <v>147522385732044</v>
      </c>
      <c r="QS305">
        <v>7192355434539834</v>
      </c>
      <c r="QT305">
        <v>13967863273171</v>
      </c>
      <c r="QU305">
        <v>374122399912829</v>
      </c>
      <c r="QV305">
        <v>5374628339669844</v>
      </c>
      <c r="QW305">
        <v>1.2818881666520156E+16</v>
      </c>
      <c r="QX305">
        <v>593085082586676</v>
      </c>
      <c r="QY305">
        <v>275585760278933</v>
      </c>
      <c r="QZ305">
        <v>1.0343133182738886E+16</v>
      </c>
      <c r="RA305">
        <v>3291765756850704</v>
      </c>
      <c r="RB305">
        <v>2139205233669074</v>
      </c>
      <c r="RC305">
        <v>3548467995132761</v>
      </c>
      <c r="RD305">
        <v>7796565211276077</v>
      </c>
      <c r="RE305">
        <v>1.6987294634454288E+16</v>
      </c>
      <c r="RF305">
        <v>502720614439567</v>
      </c>
      <c r="RG305">
        <v>53528785153494</v>
      </c>
      <c r="RH305">
        <v>1097757916639427</v>
      </c>
      <c r="RI305">
        <v>3199536934273</v>
      </c>
      <c r="RJ305">
        <v>5.1431164695947256E+16</v>
      </c>
      <c r="RK305">
        <v>345355863.56396699</v>
      </c>
      <c r="RL305">
        <v>9289130724911488</v>
      </c>
      <c r="RM305">
        <v>36077001577067</v>
      </c>
      <c r="RN305">
        <v>1347781632237</v>
      </c>
      <c r="RO305">
        <v>-4026013540873459</v>
      </c>
      <c r="RP305">
        <v>3729989402284</v>
      </c>
      <c r="RQ305">
        <v>2709865494605938</v>
      </c>
      <c r="RR305">
        <v>9996543348710154</v>
      </c>
      <c r="RS305">
        <v>3354119484712725</v>
      </c>
      <c r="RT305">
        <v>6675005088404595</v>
      </c>
      <c r="RU305">
        <v>3404132771349461</v>
      </c>
      <c r="RV305">
        <v>2467851599121618</v>
      </c>
      <c r="RW305">
        <v>-86040105383764</v>
      </c>
      <c r="RX305">
        <v>-60911269001934</v>
      </c>
      <c r="RY305">
        <v>-3163043119559944</v>
      </c>
      <c r="RZ305">
        <v>6567175890909406</v>
      </c>
      <c r="SA305">
        <v>1452622310671389</v>
      </c>
      <c r="SB305">
        <v>3540848119431654</v>
      </c>
      <c r="SC305">
        <v>1016833462650415</v>
      </c>
      <c r="SD305">
        <v>2709865494605938</v>
      </c>
      <c r="SE305">
        <v>5002395776734179</v>
      </c>
      <c r="SF305">
        <v>1253020250514823</v>
      </c>
      <c r="SG305">
        <v>2305957110718652</v>
      </c>
      <c r="SH305">
        <v>6776285563643216</v>
      </c>
      <c r="SI305">
        <v>226267143858757</v>
      </c>
      <c r="SJ305">
        <v>6771149982837794</v>
      </c>
      <c r="SK305">
        <v>3224052643939912</v>
      </c>
      <c r="SL305">
        <v>3548810027592021</v>
      </c>
      <c r="SM305">
        <v>3224052643939912</v>
      </c>
      <c r="SN305">
        <v>877838381529487</v>
      </c>
      <c r="SO305">
        <v>2102589673218583</v>
      </c>
      <c r="SP305">
        <v>8387973678030043</v>
      </c>
      <c r="SQ305">
        <v>8387973678030043</v>
      </c>
      <c r="SR305">
        <v>9355189471212018</v>
      </c>
      <c r="SS305">
        <v>8925315785353362</v>
      </c>
      <c r="ST305">
        <v>-1220305042536319</v>
      </c>
      <c r="SU305">
        <v>3996359362223855</v>
      </c>
      <c r="SV305">
        <v>3224052643939912</v>
      </c>
      <c r="SW305">
        <v>1.4890532476385494E+16</v>
      </c>
      <c r="SX305">
        <v>2899809013392564</v>
      </c>
      <c r="SY305">
        <v>1.8773200549573028E+16</v>
      </c>
      <c r="SZ305">
        <v>3548810027592022</v>
      </c>
      <c r="TA305">
        <v>3497441201644553</v>
      </c>
      <c r="TB305">
        <v>2978106495277099</v>
      </c>
      <c r="TC305">
        <v>1.5549147905633118E+16</v>
      </c>
      <c r="TD305">
        <v>2498800656694426</v>
      </c>
      <c r="TE305">
        <v>3702084782180665</v>
      </c>
      <c r="TF305">
        <v>5000030099899994</v>
      </c>
      <c r="TG305">
        <v>2499984950050003</v>
      </c>
      <c r="TH305">
        <v>2497278912841515</v>
      </c>
      <c r="TI305">
        <v>1.7607995495076748E+16</v>
      </c>
      <c r="TJ305">
        <v>4297654523395794</v>
      </c>
      <c r="TK305">
        <v>1.1265858060356448E+16</v>
      </c>
      <c r="TL305">
        <v>6256802717896213</v>
      </c>
      <c r="TM305">
        <v>3.6592862113133336E+16</v>
      </c>
      <c r="TN305">
        <v>166901956030699</v>
      </c>
      <c r="TO305">
        <v>2100935375672616</v>
      </c>
      <c r="TP305">
        <v>3425628521816624</v>
      </c>
      <c r="TQ305">
        <v>5293101459087581</v>
      </c>
      <c r="TR305">
        <v>3413474798302423</v>
      </c>
      <c r="TS305">
        <v>8684978863285573</v>
      </c>
      <c r="TT305">
        <v>2095598782056636</v>
      </c>
      <c r="TU305">
        <v>2448909090909091</v>
      </c>
      <c r="TV305">
        <v>5565702479338843</v>
      </c>
      <c r="TW305">
        <v>2217148760330579</v>
      </c>
      <c r="TX305">
        <v>3.0045454545454544E+16</v>
      </c>
      <c r="TY305">
        <v>2692048640186364</v>
      </c>
      <c r="TZ305">
        <v>6549539155715909</v>
      </c>
      <c r="UA305">
        <v>1.7276760113039772E+16</v>
      </c>
      <c r="UB305">
        <v>4988636363636363</v>
      </c>
      <c r="UC305">
        <v>1.0385909090909092E+16</v>
      </c>
      <c r="UD305">
        <v>236043388429752</v>
      </c>
      <c r="UE305">
        <v>4888992506617376</v>
      </c>
      <c r="UF305">
        <v>1.4111459877438384E+16</v>
      </c>
      <c r="UG305">
        <v>2583375663912126</v>
      </c>
      <c r="UH305">
        <v>3.6990901983560384E+16</v>
      </c>
      <c r="UI305">
        <v>2035727009008</v>
      </c>
      <c r="UJ305">
        <v>2667918440123863</v>
      </c>
      <c r="UK305">
        <v>5128217422022571</v>
      </c>
      <c r="UL305">
        <v>1.4328955862384854E+16</v>
      </c>
      <c r="UM305">
        <v>662950964998674</v>
      </c>
      <c r="UN305">
        <v>1.9483519759426456E+16</v>
      </c>
      <c r="UO305">
        <v>1.0812128207875488E+16</v>
      </c>
      <c r="UP305">
        <v>249880211163291</v>
      </c>
      <c r="UQ305">
        <v>2467165574005617</v>
      </c>
      <c r="UR305">
        <v>3468534072980813</v>
      </c>
      <c r="US305">
        <v>8467605452972393</v>
      </c>
      <c r="UT305">
        <v>2.2187662279829184E+16</v>
      </c>
      <c r="UU305">
        <v>6332086064985958</v>
      </c>
      <c r="UV305">
        <v>41715767807749</v>
      </c>
      <c r="UW305">
        <v>106185008958986</v>
      </c>
      <c r="UX305">
        <v>25598457519939</v>
      </c>
      <c r="UY305">
        <v>3713172868037061</v>
      </c>
      <c r="UZ305">
        <v>2882398375.246985</v>
      </c>
      <c r="VA305">
        <v>3210279559503126</v>
      </c>
      <c r="VB305">
        <v>802233519569397</v>
      </c>
      <c r="VC305">
        <v>2882225246.8945451</v>
      </c>
      <c r="VD305">
        <v>-2043892929803595</v>
      </c>
      <c r="VE305">
        <v>194514848122283</v>
      </c>
      <c r="VF305">
        <v>7392015890005224</v>
      </c>
      <c r="VG305">
        <v>9997953794293424</v>
      </c>
      <c r="VH305">
        <v>1.7413886131824788E+16</v>
      </c>
      <c r="VI305">
        <v>7876487827728291</v>
      </c>
      <c r="VJ305">
        <v>1.9514668865541856E+16</v>
      </c>
      <c r="VK305">
        <v>1279140760934897</v>
      </c>
      <c r="VL305">
        <v>-330352007452741</v>
      </c>
      <c r="VM305">
        <v>-247140391247597</v>
      </c>
      <c r="VN305">
        <v>-1.7758074019495964E+16</v>
      </c>
      <c r="VO305">
        <v>3.7272742885037816E+16</v>
      </c>
      <c r="VP305">
        <v>7521307681785027</v>
      </c>
      <c r="VQ305">
        <v>1.8493319677349724E+16</v>
      </c>
      <c r="VR305">
        <v>168770358063117</v>
      </c>
      <c r="VS305">
        <v>7392015890005224</v>
      </c>
      <c r="VT305">
        <v>5001418254660537</v>
      </c>
      <c r="VU305">
        <v>3.4189374023982248E+16</v>
      </c>
      <c r="VV305">
        <v>2281859855693413</v>
      </c>
      <c r="VW305">
        <v>6126268546404652</v>
      </c>
      <c r="VX305">
        <v>137605542472044</v>
      </c>
      <c r="VY305">
        <v>6124397179817396</v>
      </c>
      <c r="VZ305">
        <v>3872884314495211</v>
      </c>
      <c r="WA305">
        <v>225213683247224</v>
      </c>
      <c r="WB305">
        <v>3872884314495211</v>
      </c>
      <c r="WC305">
        <v>9293601771527556</v>
      </c>
      <c r="WD305">
        <v>2280570177570677</v>
      </c>
      <c r="WE305">
        <v>8063557842752395</v>
      </c>
      <c r="WF305">
        <v>8063557842752395</v>
      </c>
      <c r="WG305">
        <v>922542313710096</v>
      </c>
      <c r="WH305">
        <v>870903856183493</v>
      </c>
      <c r="WI305">
        <v>-705870028916092</v>
      </c>
      <c r="WJ305">
        <v>2544387548970882</v>
      </c>
      <c r="WK305">
        <v>3872884314495211</v>
      </c>
      <c r="WL305">
        <v>1.4918346904727248E+16</v>
      </c>
      <c r="WM305">
        <v>272078907527302</v>
      </c>
      <c r="WN305">
        <v>1.9290351517925128E+16</v>
      </c>
      <c r="WO305">
        <v>225213683247224</v>
      </c>
      <c r="WP305">
        <v>314521093802515</v>
      </c>
      <c r="WQ305">
        <v>2.9836693809454492E+16</v>
      </c>
      <c r="WR305">
        <v>1.5417467203429926E+16</v>
      </c>
      <c r="WS305">
        <v>2499320373578151</v>
      </c>
      <c r="WT305">
        <v>4381412688179024</v>
      </c>
      <c r="WU305">
        <v>5000136260031458</v>
      </c>
      <c r="WV305">
        <v>249993186998427</v>
      </c>
      <c r="WW305">
        <v>2.4964636604643492E+16</v>
      </c>
      <c r="WX305">
        <v>2.3129333644277176E+16</v>
      </c>
      <c r="WY305">
        <v>5676468806352404</v>
      </c>
      <c r="WZ305">
        <v>1.4720495039465468E+16</v>
      </c>
      <c r="XA305">
        <v>6258840848839127</v>
      </c>
      <c r="XB305">
        <v>3346521598568124</v>
      </c>
      <c r="XC305">
        <v>2682966701890578</v>
      </c>
      <c r="XD305">
        <v>2865686184415728</v>
      </c>
      <c r="XE305">
        <v>405412791697081</v>
      </c>
      <c r="XF305">
        <v>8159906319163891</v>
      </c>
      <c r="XG305">
        <v>4333283075043018</v>
      </c>
      <c r="XH305">
        <v>1093886638319847</v>
      </c>
      <c r="XI305">
        <v>2681887248004153</v>
      </c>
      <c r="XJ305">
        <v>2.4503879310344828E+16</v>
      </c>
      <c r="XK305">
        <v>5281008472057075</v>
      </c>
      <c r="XL305">
        <v>2359495763971462</v>
      </c>
      <c r="XM305">
        <v>2855603448275862</v>
      </c>
      <c r="XN305">
        <v>25504441105</v>
      </c>
      <c r="XO305">
        <v>6243586526202586</v>
      </c>
      <c r="XP305">
        <v>1.6271585065743536E+16</v>
      </c>
      <c r="XQ305">
        <v>5360991379310345</v>
      </c>
      <c r="XR305">
        <v>6410344827586206</v>
      </c>
      <c r="XS305">
        <v>138153983353151</v>
      </c>
      <c r="XT305">
        <v>320527817575686</v>
      </c>
      <c r="XU305">
        <v>8791613052068098</v>
      </c>
      <c r="XV305">
        <v>180869445667905</v>
      </c>
      <c r="XW305">
        <v>4346286040316177</v>
      </c>
      <c r="XX305">
        <v>2146766664044</v>
      </c>
      <c r="XY305">
        <v>2528745580420017</v>
      </c>
      <c r="XZ305">
        <v>4894784237770185</v>
      </c>
      <c r="YA305">
        <v>1.7739351362225236E+16</v>
      </c>
      <c r="YB305">
        <v>820738106599236</v>
      </c>
      <c r="YC305">
        <v>1375181223380616</v>
      </c>
      <c r="YD305">
        <v>1081001540144074</v>
      </c>
      <c r="YE305">
        <v>2499290872669731</v>
      </c>
      <c r="YF305">
        <v>2.4747370904834388E+16</v>
      </c>
      <c r="YG305">
        <v>2846592961011201</v>
      </c>
      <c r="YH305">
        <v>6974347979772276</v>
      </c>
      <c r="YI305">
        <v>1.8146542063209324E+16</v>
      </c>
      <c r="YJ305">
        <v>6313157273791403</v>
      </c>
      <c r="YK305">
        <v>48569080790435</v>
      </c>
      <c r="YL305">
        <v>123377524290555</v>
      </c>
      <c r="YM305">
        <v>29866969915405</v>
      </c>
      <c r="YN305">
        <v>4392656869121029</v>
      </c>
      <c r="YO305">
        <v>23976708355.629292</v>
      </c>
      <c r="YP305">
        <v>3859288960416416</v>
      </c>
      <c r="YQ305">
        <v>964571284499551</v>
      </c>
      <c r="YR305">
        <v>23976143667.621555</v>
      </c>
      <c r="YS305">
        <v>-756028152248642</v>
      </c>
      <c r="YT305">
        <v>770650515832055</v>
      </c>
      <c r="YU305">
        <v>1023483672365836</v>
      </c>
      <c r="YV305">
        <v>99999143898633</v>
      </c>
      <c r="YW305">
        <v>689777060942342</v>
      </c>
      <c r="YX305">
        <v>6541245821433001</v>
      </c>
      <c r="YY305">
        <v>6644515858487597</v>
      </c>
      <c r="YZ305">
        <v>488358511891844</v>
      </c>
      <c r="ZA305">
        <v>4433818728584</v>
      </c>
      <c r="ZB305">
        <v>2010168851297</v>
      </c>
      <c r="ZC305">
        <v>-7403289244712007</v>
      </c>
      <c r="ZD305">
        <v>1.4047805103199604E+16</v>
      </c>
      <c r="ZE305">
        <v>29584747669917</v>
      </c>
      <c r="ZF305">
        <v>688135384921046</v>
      </c>
      <c r="ZG305">
        <v>90283115853854</v>
      </c>
      <c r="ZH305">
        <v>1023483672365836</v>
      </c>
      <c r="ZI305">
        <v>5000059340307499</v>
      </c>
      <c r="ZJ305">
        <v>47351064923191</v>
      </c>
      <c r="ZK305">
        <v>2305417140602608</v>
      </c>
      <c r="ZL305">
        <v>5986331298633718</v>
      </c>
      <c r="ZM305">
        <v>-3231262647182</v>
      </c>
      <c r="ZN305">
        <v>59862275066101</v>
      </c>
      <c r="ZO305">
        <v>4013583506197464</v>
      </c>
      <c r="ZP305">
        <v>1972678598531716</v>
      </c>
      <c r="ZQ305">
        <v>4013583506197464</v>
      </c>
      <c r="ZR305">
        <v>9496956622023414</v>
      </c>
      <c r="ZS305">
        <v>2336727944705247</v>
      </c>
      <c r="ZT305">
        <v>7993208246901268</v>
      </c>
      <c r="ZU305">
        <v>7993208246901268</v>
      </c>
      <c r="ZV305">
        <v>9197283298760508</v>
      </c>
      <c r="ZW305">
        <v>8662138831267512</v>
      </c>
      <c r="ZX305">
        <v>-503009520001335</v>
      </c>
      <c r="ZY305">
        <v>2267090290364184</v>
      </c>
      <c r="ZZ305">
        <v>4013583506197464</v>
      </c>
      <c r="AAA305">
        <v>1.5020321053041604E+16</v>
      </c>
      <c r="AAB305">
        <v>2663366548890971</v>
      </c>
      <c r="AAC305">
        <v>1.9496723505568924E+16</v>
      </c>
      <c r="AAD305">
        <v>1972678598531718</v>
      </c>
      <c r="AAE305">
        <v>3013529299942873</v>
      </c>
      <c r="AAF305">
        <v>3.0040642106083208E+16</v>
      </c>
      <c r="AAG305">
        <v>1.5483139999371464E+16</v>
      </c>
      <c r="AAH305">
        <v>2499952753201891</v>
      </c>
      <c r="AAI305">
        <v>4529563722276384</v>
      </c>
      <c r="AAJ305">
        <v>5000057037691702</v>
      </c>
      <c r="AAK305">
        <v>2499971481154149</v>
      </c>
      <c r="AAL305">
        <v>2.4981335012442708E+16</v>
      </c>
      <c r="AAM305">
        <v>1.0974114078805032E+16</v>
      </c>
      <c r="AAN305">
        <v>2756294771554777</v>
      </c>
      <c r="AAO305">
        <v>6826905669619345</v>
      </c>
      <c r="AAP305">
        <v>6254666246889323</v>
      </c>
      <c r="AAQ305">
        <v>3243628153612245</v>
      </c>
      <c r="AAR305">
        <v>2742207936406309</v>
      </c>
      <c r="AAS305">
        <v>2907454568259376</v>
      </c>
      <c r="AAT305">
        <v>4191290718544014</v>
      </c>
      <c r="AAU305">
        <v>291321870205743</v>
      </c>
      <c r="AAV305">
        <v>4543323242358757</v>
      </c>
      <c r="AAW305">
        <v>1.1309233154185168E+16</v>
      </c>
      <c r="AAX305">
        <v>2851845764402155</v>
      </c>
      <c r="AAY305">
        <v>1877253333333333</v>
      </c>
      <c r="AAZ305">
        <v>5006008888888889</v>
      </c>
      <c r="ABA305">
        <v>2496995555555555</v>
      </c>
      <c r="ABB305">
        <v>2448</v>
      </c>
      <c r="ABC305">
        <v>3.1585535312906664E+16</v>
      </c>
      <c r="ABD305">
        <v>7931177920698667</v>
      </c>
      <c r="ABE305">
        <v>1.9653974339386664E+16</v>
      </c>
      <c r="ABF305">
        <v>638</v>
      </c>
      <c r="ABG305">
        <v>95208</v>
      </c>
      <c r="ABH305">
        <v>253888</v>
      </c>
      <c r="ABI305">
        <v>4978774882928984</v>
      </c>
      <c r="ABJ305">
        <v>1268831109664369</v>
      </c>
      <c r="ABK305">
        <v>3051390829500307</v>
      </c>
      <c r="ABL305">
        <v>3478042321372633</v>
      </c>
      <c r="ABM305">
        <v>173499460995</v>
      </c>
      <c r="ABN305">
        <v>3125333216751289</v>
      </c>
      <c r="ABO305">
        <v>4834468344771662</v>
      </c>
      <c r="ABP305">
        <v>1828217675505115</v>
      </c>
      <c r="ABQ305">
        <v>845852750084489</v>
      </c>
      <c r="ABR305">
        <v>1.2227127907868016E+16</v>
      </c>
      <c r="ABS305">
        <v>1.0807078257547226E+16</v>
      </c>
      <c r="ABT305">
        <v>249997032984625</v>
      </c>
      <c r="ABU305">
        <v>2.5051675079462752E+16</v>
      </c>
      <c r="ABV305">
        <v>2.7152227594279608E+16</v>
      </c>
      <c r="ABW305">
        <v>6824102841227174</v>
      </c>
      <c r="ABX305">
        <v>1.6880027389781576E+16</v>
      </c>
      <c r="ABY305">
        <v>6237081230134311</v>
      </c>
      <c r="ABZ305">
        <v>49780692582521</v>
      </c>
      <c r="ACA305">
        <v>123824023400347</v>
      </c>
      <c r="ACB305">
        <v>31269859878064</v>
      </c>
      <c r="ACC305">
        <v>4282733996453452</v>
      </c>
      <c r="ACD305">
        <v>2311072097.5511441</v>
      </c>
      <c r="ACE305">
        <v>4003901304595991</v>
      </c>
      <c r="ACF305">
        <v>100096706855054</v>
      </c>
      <c r="ACG305">
        <v>2311063734.8468628</v>
      </c>
      <c r="ACH305">
        <v>-1.2699291990145356E+16</v>
      </c>
      <c r="ACI305">
        <v>1.7856821788899784E+16</v>
      </c>
      <c r="ACJ305">
        <v>3444257740439661</v>
      </c>
      <c r="ACK305">
        <v>4023663486703983</v>
      </c>
      <c r="ACL305">
        <v>1474179165262028</v>
      </c>
      <c r="ACM305">
        <v>4163297986025482</v>
      </c>
      <c r="ACN305">
        <v>5826595237112151</v>
      </c>
      <c r="ACO305">
        <v>9847010114425754</v>
      </c>
      <c r="ACP305">
        <v>-1155961344443281</v>
      </c>
      <c r="ACQ305">
        <v>-5511921093350742</v>
      </c>
      <c r="ACR305">
        <v>-2.5552664323305716E+16</v>
      </c>
      <c r="ACS305">
        <v>8381861669442723</v>
      </c>
      <c r="ACT305">
        <v>6512388237190363</v>
      </c>
      <c r="ACU305">
        <v>126235426775441</v>
      </c>
      <c r="ACV305">
        <v>1.2688619343738332E+16</v>
      </c>
      <c r="ACW305">
        <v>3444257740439661</v>
      </c>
      <c r="ACX305">
        <v>830373191614144</v>
      </c>
      <c r="ACY305">
        <v>1.5801758310193028E+16</v>
      </c>
      <c r="ACZ305">
        <v>1390252070742994</v>
      </c>
      <c r="ADA305">
        <v>3889722450294367</v>
      </c>
      <c r="ADB305">
        <v>1.1949887328878726E+16</v>
      </c>
      <c r="ADC305">
        <v>920859266638881</v>
      </c>
      <c r="ADD305">
        <v>3099129580278667</v>
      </c>
      <c r="ADE305">
        <v>9345288031674588</v>
      </c>
      <c r="ADF305">
        <v>1.1160551062182668E+16</v>
      </c>
      <c r="ADG305">
        <v>2042495884806308</v>
      </c>
      <c r="ADH305">
        <v>1803703142877337</v>
      </c>
      <c r="ADI305">
        <v>6362694205606017</v>
      </c>
      <c r="ADJ305">
        <v>6013813712782051</v>
      </c>
      <c r="ADK305">
        <v>9975145236707998</v>
      </c>
      <c r="ADL305">
        <v>9703849486922992</v>
      </c>
      <c r="ADM305">
        <v>-3905660646568417</v>
      </c>
      <c r="ADN305">
        <v>9740942378873888</v>
      </c>
      <c r="ADO305">
        <v>3987148373900648</v>
      </c>
      <c r="ADP305">
        <v>1.0806235929247012E+16</v>
      </c>
      <c r="ADQ305">
        <v>278029878893646</v>
      </c>
      <c r="ADR305">
        <v>6387579656298683</v>
      </c>
      <c r="ADS305">
        <v>9383905515930404</v>
      </c>
      <c r="ADT305">
        <v>858030842375316</v>
      </c>
      <c r="ADU305">
        <v>2.1612471858494036E+16</v>
      </c>
      <c r="ADV305">
        <v>4922002003489088</v>
      </c>
      <c r="ADW305">
        <v>2379626406104169</v>
      </c>
      <c r="ADX305">
        <v>914866077846132</v>
      </c>
      <c r="ADY305">
        <v>676919666596821</v>
      </c>
      <c r="ADZ305">
        <v>2.5476947864491076E+16</v>
      </c>
      <c r="AEA305">
        <v>1.7243523879428496E+16</v>
      </c>
      <c r="AEB305">
        <v>4836397568296966</v>
      </c>
      <c r="AEC305">
        <v>584571935626837</v>
      </c>
      <c r="AED305">
        <v>824807783913394</v>
      </c>
      <c r="AEE305">
        <v>111291459442952</v>
      </c>
      <c r="AEF305">
        <v>5519576547560634</v>
      </c>
      <c r="AEG305">
        <v>7296836735084922</v>
      </c>
      <c r="AEH305">
        <v>5369711531132719</v>
      </c>
      <c r="AEI305">
        <v>6232834141277319</v>
      </c>
      <c r="AEJ305">
        <v>2.1548547543355344E+16</v>
      </c>
      <c r="AEK305">
        <v>7602004347543196</v>
      </c>
      <c r="AEL305">
        <v>1.4473314072563044E+16</v>
      </c>
      <c r="AEM305">
        <v>72575218718906</v>
      </c>
      <c r="AEN305">
        <v>4391837710950387</v>
      </c>
      <c r="AEO305">
        <v>619187879562715</v>
      </c>
      <c r="AEP305">
        <v>2070954586085071</v>
      </c>
      <c r="AEQ305">
        <v>3189722680426906</v>
      </c>
      <c r="AER305">
        <v>2.4351717973748392E+16</v>
      </c>
      <c r="AES305">
        <v>1762969043449365</v>
      </c>
      <c r="AET305">
        <v>3955182231960867</v>
      </c>
      <c r="AEU305">
        <v>46794992042738</v>
      </c>
      <c r="AEV305">
        <v>1759735801999182</v>
      </c>
      <c r="AEW305">
        <v>2480982111688001</v>
      </c>
      <c r="AEX305">
        <v>5073232186428754</v>
      </c>
      <c r="AEY305">
        <v>1692372658226566</v>
      </c>
      <c r="AEZ305">
        <v>20640483006269</v>
      </c>
      <c r="AFA305">
        <v>7.1966244202143888E+16</v>
      </c>
      <c r="AFB305">
        <v>328163820504397</v>
      </c>
      <c r="AFC305">
        <v>2434243218922332</v>
      </c>
      <c r="AFD305">
        <v>8070983165708995</v>
      </c>
      <c r="AFE305">
        <v>1.0225817062075794E+16</v>
      </c>
      <c r="AFF305">
        <v>473112999600987</v>
      </c>
      <c r="AFG305">
        <v>4574553805690967</v>
      </c>
      <c r="AFH305">
        <v>1.7947603126228956E+16</v>
      </c>
      <c r="AFI305">
        <v>2.5364754784167804E+16</v>
      </c>
      <c r="AFJ305">
        <v>1.4720241511249704E+16</v>
      </c>
      <c r="AFK305">
        <v>162269601506438</v>
      </c>
      <c r="AFL305">
        <v>1.5328363123730562E+16</v>
      </c>
      <c r="AFM305">
        <v>3.1695879977810776E+16</v>
      </c>
      <c r="AFN305">
        <v>136208037159517</v>
      </c>
      <c r="AFO305">
        <v>474426227357766</v>
      </c>
      <c r="AFP305">
        <v>1.2534630954876118E+16</v>
      </c>
      <c r="AFQ305">
        <v>2956906831488</v>
      </c>
      <c r="AFR305">
        <v>1745996383844656</v>
      </c>
      <c r="AFS305">
        <v>134600591941.91943</v>
      </c>
      <c r="AFT305">
        <v>3115812451102707</v>
      </c>
      <c r="AFU305">
        <v>2266843308538</v>
      </c>
      <c r="AFV305">
        <v>107092760418996</v>
      </c>
      <c r="AFW305">
        <v>-834994068145752</v>
      </c>
      <c r="AFX305">
        <v>1.3259598541259766E+16</v>
      </c>
      <c r="AFY305">
        <v>2142936921184686</v>
      </c>
      <c r="AFZ305">
        <v>1118013150754632</v>
      </c>
      <c r="AGA305">
        <v>8981577634811401</v>
      </c>
      <c r="AGB305">
        <v>6238871701615218</v>
      </c>
      <c r="AGC305">
        <v>7756634521484375</v>
      </c>
      <c r="AGD305">
        <v>6752002317429082</v>
      </c>
      <c r="AGE305">
        <v>2.3173461677842124E+16</v>
      </c>
      <c r="AGF305">
        <v>2386654853820801</v>
      </c>
      <c r="AGG305">
        <v>-815489273071289</v>
      </c>
      <c r="AGH305">
        <v>1.5911527252197266E+16</v>
      </c>
      <c r="AGI305">
        <v>3938667036822848</v>
      </c>
      <c r="AGJ305">
        <v>9957220506036072</v>
      </c>
      <c r="AGK305">
        <v>-4349732519695668</v>
      </c>
      <c r="AGL305">
        <v>2142936921184686</v>
      </c>
      <c r="AGM305">
        <v>5206170938906718</v>
      </c>
      <c r="AGN305">
        <v>9377614694448112</v>
      </c>
      <c r="AGO305">
        <v>2.1848460745947012E+16</v>
      </c>
      <c r="AGP305">
        <v>2.5953889359665404E+16</v>
      </c>
      <c r="AGQ305">
        <v>-5642029266197415</v>
      </c>
      <c r="AGR305">
        <v>882540504201876</v>
      </c>
      <c r="AGS305">
        <v>2500532872586115</v>
      </c>
      <c r="AGT305">
        <v>5582303513094186</v>
      </c>
      <c r="AGU305">
        <v>2453808156911573</v>
      </c>
      <c r="AGV305">
        <v>8040129876519706</v>
      </c>
      <c r="AGW305">
        <v>1864378725831544</v>
      </c>
      <c r="AGX305">
        <v>878083565598814</v>
      </c>
      <c r="AGY305">
        <v>8777768393111667</v>
      </c>
      <c r="AGZ305">
        <v>9961595032372072</v>
      </c>
      <c r="AHA305">
        <v>9727872655935458</v>
      </c>
      <c r="AHB305">
        <v>-2395080300664682</v>
      </c>
      <c r="AHC305">
        <v>6211099908208568</v>
      </c>
      <c r="AHD305">
        <v>2413374702287702</v>
      </c>
      <c r="AHE305">
        <v>4657288701836435</v>
      </c>
      <c r="AHF305">
        <v>3520307060098707</v>
      </c>
      <c r="AHG305">
        <v>1.9583643681208996E+16</v>
      </c>
      <c r="AHH305">
        <v>5663857861863598</v>
      </c>
      <c r="AHI305">
        <v>5291410189515188</v>
      </c>
      <c r="AHJ305">
        <v>931457740367287</v>
      </c>
      <c r="AHK305">
        <v>1695134119435817</v>
      </c>
      <c r="AHL305">
        <v>2831484478651218</v>
      </c>
      <c r="AHM305">
        <v>2526244880247451</v>
      </c>
      <c r="AHN305">
        <v>4394880417971277</v>
      </c>
      <c r="AHO305">
        <v>3866009083335653</v>
      </c>
      <c r="AHP305">
        <v>2.0814949242112984E+16</v>
      </c>
      <c r="AHQ305">
        <v>3847645791858387</v>
      </c>
      <c r="AHR305">
        <v>8898084305875001</v>
      </c>
      <c r="AHS305">
        <v>1.7279199701664298E+16</v>
      </c>
      <c r="AHT305">
        <v>521152566303964</v>
      </c>
      <c r="AHU305">
        <v>4395738865175527</v>
      </c>
      <c r="AHV305">
        <v>9637337737061496</v>
      </c>
      <c r="AHW305">
        <v>1583074888158361</v>
      </c>
      <c r="AHX305">
        <v>2658360876743492</v>
      </c>
      <c r="AHY305">
        <v>1748798370105149</v>
      </c>
      <c r="AHZ305">
        <v>3224084324342389</v>
      </c>
      <c r="AIA305">
        <v>6381948879507482</v>
      </c>
      <c r="AIB305">
        <v>18147496059998</v>
      </c>
      <c r="AIC305">
        <v>9920933156849768</v>
      </c>
      <c r="AID305">
        <v>3282903096244132</v>
      </c>
      <c r="AIE305">
        <v>1.4251510322930758E+16</v>
      </c>
      <c r="AIF305">
        <v>1.981965585704832E+16</v>
      </c>
      <c r="AIG305">
        <v>4.0422664514295168E+16</v>
      </c>
      <c r="AIH305">
        <v>9360343993951688</v>
      </c>
      <c r="AII305">
        <v>1803257418796566</v>
      </c>
      <c r="AIJ305">
        <v>690933611752665</v>
      </c>
      <c r="AIK305">
        <v>1866585043017869</v>
      </c>
      <c r="AIL305">
        <v>617665467577057</v>
      </c>
      <c r="AIM305">
        <v>1968163258224787</v>
      </c>
      <c r="AIN305">
        <v>3547414903946377</v>
      </c>
      <c r="AIO305">
        <v>139604456502428</v>
      </c>
      <c r="AIP305">
        <v>6760883098130533</v>
      </c>
      <c r="AIQ305">
        <v>13981743230051</v>
      </c>
      <c r="AIR305">
        <v>4037151077855252</v>
      </c>
      <c r="AIS305">
        <v>5111933360562945</v>
      </c>
      <c r="AIT305">
        <v>1.5101257241960036E+16</v>
      </c>
      <c r="AIU305">
        <v>698682664487206</v>
      </c>
      <c r="AIV305">
        <v>3043707451598738</v>
      </c>
      <c r="AIW305">
        <v>1125256580564359</v>
      </c>
      <c r="AIX305">
        <v>2847115262131891</v>
      </c>
      <c r="AIY305">
        <v>2197697500219766</v>
      </c>
      <c r="AIZ305">
        <v>433975333465964</v>
      </c>
      <c r="AJA305">
        <v>98392531222963</v>
      </c>
      <c r="AJB305">
        <v>1998730909269353</v>
      </c>
      <c r="AJC305">
        <v>482705357063516</v>
      </c>
      <c r="AJD305">
        <v>44003453654286</v>
      </c>
      <c r="AJE305">
        <v>898763931267532</v>
      </c>
      <c r="AJF305">
        <v>2441253606294</v>
      </c>
      <c r="AJG305">
        <v>3846329322008183</v>
      </c>
      <c r="AJH305">
        <v>4429026047.6594582</v>
      </c>
      <c r="AJI305">
        <v>7035161901637932</v>
      </c>
      <c r="AJJ305">
        <v>2344446673536</v>
      </c>
      <c r="AJK305">
        <v>1784968327278</v>
      </c>
      <c r="AJL305">
        <v>-1.2258822631835936E+16</v>
      </c>
      <c r="AJM305">
        <v>2659832344055176</v>
      </c>
      <c r="AJN305">
        <v>6812551467500339</v>
      </c>
      <c r="AJO305">
        <v>1.5420998526828924E+16</v>
      </c>
      <c r="AJP305">
        <v>1.6786238133907318E+16</v>
      </c>
      <c r="AJQ305">
        <v>5150507329815788</v>
      </c>
      <c r="AJR305">
        <v>1.0345547485351562E+16</v>
      </c>
      <c r="AJS305">
        <v>1.1940438100787644E+16</v>
      </c>
      <c r="AJT305">
        <v>6472006636462567</v>
      </c>
      <c r="AJU305">
        <v>6034260749816895</v>
      </c>
      <c r="AJV305">
        <v>-1.0808267211914062E+16</v>
      </c>
      <c r="AJW305">
        <v>2.1153814697265624E+16</v>
      </c>
      <c r="AJX305">
        <v>7320133521648938</v>
      </c>
      <c r="AJY305">
        <v>1775367761047127</v>
      </c>
      <c r="AJZ305">
        <v>-3498400039897555</v>
      </c>
      <c r="AKA305">
        <v>6812551467500339</v>
      </c>
      <c r="AKB305">
        <v>4333073388842503</v>
      </c>
      <c r="AKC305">
        <v>2.7330619879413336E+16</v>
      </c>
      <c r="AKD305">
        <v>3400377080909869</v>
      </c>
      <c r="AKE305">
        <v>1625927724497256</v>
      </c>
      <c r="AKF305">
        <v>-1.2545673153458272E+16</v>
      </c>
      <c r="AKG305">
        <v>1.8533039060291948E+16</v>
      </c>
      <c r="AKH305">
        <v>234400502561366</v>
      </c>
      <c r="AKI305">
        <v>7753919806753414</v>
      </c>
      <c r="AKJ305">
        <v>2272957306577792</v>
      </c>
      <c r="AKK305">
        <v>7826585317419563</v>
      </c>
      <c r="AKL305">
        <v>1804048052928184</v>
      </c>
      <c r="AKM305">
        <v>8875310523356632</v>
      </c>
      <c r="AKN305">
        <v>8870626118614692</v>
      </c>
      <c r="AKO305">
        <v>9976833261523844</v>
      </c>
      <c r="AKP305">
        <v>9793905029070328</v>
      </c>
      <c r="AKQ305">
        <v>-4102226418374847</v>
      </c>
      <c r="AKR305">
        <v>8403643460937572</v>
      </c>
      <c r="AKS305">
        <v>2211282701103446</v>
      </c>
      <c r="AKT305">
        <v>5796468222138866</v>
      </c>
      <c r="AKU305">
        <v>3047149733092229</v>
      </c>
      <c r="AKV305">
        <v>2445216300886646</v>
      </c>
      <c r="AKW305">
        <v>7810484704270235</v>
      </c>
      <c r="AKX305">
        <v>5093820620345226</v>
      </c>
      <c r="AKY305">
        <v>1.1592936444277732E+16</v>
      </c>
      <c r="AKZ305">
        <v>2192750906896975</v>
      </c>
      <c r="ALA305">
        <v>52192610214764</v>
      </c>
      <c r="ALB305">
        <v>1.7200345542280348E+16</v>
      </c>
      <c r="ALC305">
        <v>32203847535619</v>
      </c>
      <c r="ALD305">
        <v>8006587141011767</v>
      </c>
      <c r="ALE305">
        <v>3306814931514198</v>
      </c>
      <c r="ALF305">
        <v>4350640279652742</v>
      </c>
      <c r="ALG305">
        <v>1522529173742327</v>
      </c>
      <c r="ALH305">
        <v>1.2879224169485932E+16</v>
      </c>
      <c r="ALI305">
        <v>339142477642135</v>
      </c>
      <c r="ALJ305">
        <v>5019554647780286</v>
      </c>
      <c r="ALK305">
        <v>8966441381495296</v>
      </c>
      <c r="ALL305">
        <v>1600741457839853</v>
      </c>
      <c r="ALM305">
        <v>2471959106088069</v>
      </c>
      <c r="ALN305">
        <v>2305099473528321</v>
      </c>
      <c r="ALO305">
        <v>346727834116225</v>
      </c>
      <c r="ALP305">
        <v>1.1027242416814704E+16</v>
      </c>
      <c r="ALQ305">
        <v>125635464061334</v>
      </c>
      <c r="ALR305">
        <v>7104901806755695</v>
      </c>
      <c r="ALS305">
        <v>2790613435489275</v>
      </c>
      <c r="ALT305">
        <v>2032930759029921</v>
      </c>
      <c r="ALU305">
        <v>2863275726630008</v>
      </c>
      <c r="ALV305">
        <v>3953418650652003</v>
      </c>
      <c r="ALW305">
        <v>1.3743783674512962E+16</v>
      </c>
      <c r="ALX305">
        <v>1158575396837193</v>
      </c>
      <c r="ALY305">
        <v>482810573678134</v>
      </c>
      <c r="ALZ305">
        <v>1.6656637863315004E+16</v>
      </c>
      <c r="AMA305">
        <v>654227724403574</v>
      </c>
      <c r="AMB305">
        <v>233695464416745</v>
      </c>
      <c r="AMC305">
        <v>5.8957363613109256E+16</v>
      </c>
      <c r="AMD305">
        <v>111016849626636</v>
      </c>
      <c r="AME305">
        <v>7232719779442004</v>
      </c>
      <c r="AMF305">
        <v>11779456738487</v>
      </c>
      <c r="AMG305">
        <v>3946211734373276</v>
      </c>
      <c r="AMH305">
        <v>5.3969445338592744E+16</v>
      </c>
      <c r="AMI305">
        <v>2043635234039206</v>
      </c>
      <c r="AMJ305">
        <v>945518964203224</v>
      </c>
      <c r="AMK305">
        <v>3378818213943039</v>
      </c>
      <c r="AML305">
        <v>9365461491910298</v>
      </c>
      <c r="AMM305">
        <v>5229754828154706</v>
      </c>
      <c r="AMN305">
        <v>3409068978759039</v>
      </c>
      <c r="AMO305">
        <v>4570326567625463</v>
      </c>
      <c r="AMP305">
        <v>1.5808470471317068E+16</v>
      </c>
      <c r="AMQ305">
        <v>1.3878940814860928E+16</v>
      </c>
      <c r="AMR305">
        <v>315584442956443</v>
      </c>
      <c r="AMS305">
        <v>41985998854145</v>
      </c>
      <c r="AMT305">
        <v>1336435303600402</v>
      </c>
      <c r="AMU305">
        <v>150765713126</v>
      </c>
      <c r="AMV305">
        <v>1.6636935698337544E+16</v>
      </c>
      <c r="AMW305">
        <v>66418825115.175217</v>
      </c>
      <c r="AMX305">
        <v>936087298061886</v>
      </c>
      <c r="AMY305">
        <v>23043010069883</v>
      </c>
      <c r="AMZ305">
        <v>4134514980685</v>
      </c>
      <c r="ANA305">
        <v>-1.2071142864227294E+16</v>
      </c>
      <c r="ANB305">
        <v>3.5460162353515636E+16</v>
      </c>
      <c r="ANC305">
        <v>1071215609388971</v>
      </c>
      <c r="AND305">
        <v>1749397024537283</v>
      </c>
      <c r="ANE305">
        <v>2.2598599523305892E+16</v>
      </c>
      <c r="ANF305">
        <v>4290840196897124</v>
      </c>
      <c r="ANG305">
        <v>1340432891845703</v>
      </c>
      <c r="ANH305">
        <v>1473516166447212</v>
      </c>
      <c r="ANI305">
        <v>1071484502132025</v>
      </c>
      <c r="ANJ305">
        <v>967650270462036</v>
      </c>
      <c r="ANK305">
        <v>-9505835723876952</v>
      </c>
      <c r="ANL305">
        <v>2.2910164642333984E+16</v>
      </c>
      <c r="ANM305">
        <v>9625049441214164</v>
      </c>
      <c r="ANN305">
        <v>2.2262394650376996E+16</v>
      </c>
      <c r="ANO305">
        <v>-1844273802315178</v>
      </c>
      <c r="ANP305">
        <v>1071215609388971</v>
      </c>
      <c r="ANQ305">
        <v>3700407144624767</v>
      </c>
      <c r="ANR305">
        <v>3.8080631173822288E+16</v>
      </c>
      <c r="ANS305">
        <v>2518322604329539</v>
      </c>
      <c r="ANT305">
        <v>2.7140065960912004E+16</v>
      </c>
      <c r="ANU305">
        <v>-1.1345545673348472E+16</v>
      </c>
      <c r="ANV305">
        <v>2.5308979688520144E+16</v>
      </c>
      <c r="ANW305">
        <v>2017000516712349</v>
      </c>
      <c r="ANX305">
        <v>8523795499811855</v>
      </c>
      <c r="ANY305">
        <v>1993826596876722</v>
      </c>
      <c r="ANZ305">
        <v>7206947592713508</v>
      </c>
      <c r="AOA305">
        <v>160350132593573</v>
      </c>
      <c r="AOB305">
        <v>9006947168965442</v>
      </c>
      <c r="AOC305">
        <v>9005404093545201</v>
      </c>
      <c r="AOD305">
        <v>998004295811848</v>
      </c>
      <c r="AOE305">
        <v>9818918570736272</v>
      </c>
      <c r="AOF305">
        <v>-5092968697481206</v>
      </c>
      <c r="AOG305">
        <v>9090989883913152</v>
      </c>
      <c r="AOH305">
        <v>1973566913503668</v>
      </c>
      <c r="AOI305">
        <v>4959931748086608</v>
      </c>
      <c r="AOJ305">
        <v>2644462814869875</v>
      </c>
      <c r="AOK305">
        <v>2605042441082446</v>
      </c>
      <c r="AOL305">
        <v>8553338815243474</v>
      </c>
      <c r="AOM305">
        <v>4579134617142074</v>
      </c>
      <c r="AON305">
        <v>9919863496173216</v>
      </c>
      <c r="AOO305">
        <v>2.3954210636324324E+16</v>
      </c>
      <c r="AOP305">
        <v>6831495051308123</v>
      </c>
      <c r="AOQ305">
        <v>1.4098936121501066E+16</v>
      </c>
      <c r="AOR305">
        <v>2932078449336393</v>
      </c>
      <c r="AOS305">
        <v>9609360220404456</v>
      </c>
      <c r="AOT305">
        <v>2.4578189209275812E+16</v>
      </c>
      <c r="AOU305">
        <v>5.2304628410921104E+16</v>
      </c>
      <c r="AOV305">
        <v>1.3314573934025164E+16</v>
      </c>
      <c r="AOW305">
        <v>2213658978814151</v>
      </c>
      <c r="AOX305">
        <v>501229745100932</v>
      </c>
      <c r="AOY305">
        <v>5353838401264698</v>
      </c>
      <c r="AOZ305">
        <v>7065479109170364</v>
      </c>
      <c r="APA305">
        <v>1406829614719363</v>
      </c>
      <c r="APB305">
        <v>22248702490954</v>
      </c>
      <c r="APC305">
        <v>2810234368308181</v>
      </c>
      <c r="APD305">
        <v>3093948590811904</v>
      </c>
      <c r="APE305">
        <v>7160291591311627</v>
      </c>
      <c r="APF305">
        <v>169144114472578</v>
      </c>
      <c r="APG305">
        <v>6272888665997993</v>
      </c>
      <c r="APH305">
        <v>3145881978935804</v>
      </c>
      <c r="API305">
        <v>1.7970290007434536E+16</v>
      </c>
      <c r="APJ305">
        <v>1.7949849548645936E+16</v>
      </c>
      <c r="APK305">
        <v>4298674442537613</v>
      </c>
      <c r="APL305">
        <v>1.0811342838608324E+16</v>
      </c>
      <c r="APM305">
        <v>1.7728279735972386E+16</v>
      </c>
      <c r="APN305">
        <v>859339180618196</v>
      </c>
      <c r="APO305">
        <v>1.7964393179538616E+16</v>
      </c>
      <c r="APP305">
        <v>900922426255698</v>
      </c>
      <c r="APQ305">
        <v>2904698263136026</v>
      </c>
      <c r="APR305">
        <v>4281250333225222</v>
      </c>
      <c r="APS305">
        <v>242063671858499</v>
      </c>
      <c r="APT305">
        <v>6676611705861248</v>
      </c>
      <c r="APU305">
        <v>9225544672641</v>
      </c>
      <c r="APV305">
        <v>4286925035006846</v>
      </c>
      <c r="APW305">
        <v>547336443085553</v>
      </c>
      <c r="APX305">
        <v>2568766679266583</v>
      </c>
      <c r="APY305">
        <v>1188479024732502</v>
      </c>
      <c r="APZ305">
        <v>3.1412336490300016E+16</v>
      </c>
      <c r="AQA305">
        <v>7998022998320526</v>
      </c>
      <c r="AQB305">
        <v>6832074867120214</v>
      </c>
      <c r="AQC305">
        <v>2520240354586632</v>
      </c>
      <c r="AQD305">
        <v>4815028754644002</v>
      </c>
      <c r="AQE305">
        <v>1.2247730467430682E+16</v>
      </c>
      <c r="AQF305">
        <v>211073045247201</v>
      </c>
      <c r="AQG305">
        <v>457657984480428</v>
      </c>
      <c r="AQH305">
        <v>37687566525791</v>
      </c>
      <c r="AQI305">
        <v>862418750345608</v>
      </c>
      <c r="AQJ305">
        <v>2042262642599</v>
      </c>
      <c r="AQK305">
        <v>1.6660773923775134E+16</v>
      </c>
      <c r="AQL305">
        <v>8111312297.2649307</v>
      </c>
      <c r="AQM305">
        <v>8556188380569045</v>
      </c>
      <c r="AQN305">
        <v>27447010120665</v>
      </c>
      <c r="AQO305">
        <v>4726340363263</v>
      </c>
    </row>
    <row r="306" spans="1:1133" x14ac:dyDescent="0.3">
      <c r="A306" t="s">
        <v>1607</v>
      </c>
      <c r="B306" t="s">
        <v>1428</v>
      </c>
      <c r="C306" t="s">
        <v>1440</v>
      </c>
      <c r="D306">
        <v>6910973977493291</v>
      </c>
      <c r="E306">
        <v>5917281551374499</v>
      </c>
      <c r="F306">
        <v>1.8146416506738096E+16</v>
      </c>
      <c r="G306">
        <v>3.0666812706457996E+16</v>
      </c>
      <c r="H306">
        <v>3.2924762717444144E+16</v>
      </c>
      <c r="I306">
        <v>2851613578309656</v>
      </c>
      <c r="J306">
        <v>2717130839691015</v>
      </c>
      <c r="K306">
        <v>3329038900343461</v>
      </c>
      <c r="L306">
        <v>4755556333333333</v>
      </c>
      <c r="M306">
        <v>2119375445869918</v>
      </c>
      <c r="N306">
        <v>3988651228902322</v>
      </c>
      <c r="O306">
        <v>3428669430404553</v>
      </c>
      <c r="P306">
        <v>720981771653471</v>
      </c>
      <c r="Q306">
        <v>47561600</v>
      </c>
      <c r="R306">
        <v>-4921070309516206</v>
      </c>
      <c r="S306">
        <v>1.2162849353264684E+16</v>
      </c>
      <c r="T306">
        <v>9177127042546752</v>
      </c>
      <c r="U306">
        <v>1.7081638730622376E+16</v>
      </c>
      <c r="V306">
        <v>1904243365400261</v>
      </c>
      <c r="W306">
        <v>1.2234778344017152E+16</v>
      </c>
      <c r="X306">
        <v>2634099433369572</v>
      </c>
      <c r="Y306">
        <v>2217035081111732</v>
      </c>
      <c r="Z306">
        <v>-2696557065882689</v>
      </c>
      <c r="AA306">
        <v>-3895987859540134</v>
      </c>
      <c r="AB306">
        <v>-7441293485976823</v>
      </c>
      <c r="AC306">
        <v>3.3782287819672548E+16</v>
      </c>
      <c r="AD306">
        <v>9776581351330952</v>
      </c>
      <c r="AE306">
        <v>4392635265122786</v>
      </c>
      <c r="AF306">
        <v>2.8455595029658284E+16</v>
      </c>
      <c r="AG306">
        <v>9177127042546752</v>
      </c>
      <c r="AH306">
        <v>4860754430862828</v>
      </c>
      <c r="AI306">
        <v>1202382456283848</v>
      </c>
      <c r="AJ306">
        <v>7188059601495326</v>
      </c>
      <c r="AK306">
        <v>5310282659199275</v>
      </c>
      <c r="AL306">
        <v>4475697636235912</v>
      </c>
      <c r="AM306">
        <v>6015432985143523</v>
      </c>
      <c r="AN306">
        <v>4261023014897117</v>
      </c>
      <c r="AO306">
        <v>8658861037073016</v>
      </c>
      <c r="AP306">
        <v>276596439799853</v>
      </c>
      <c r="AQ306">
        <v>9531838072839164</v>
      </c>
      <c r="AR306">
        <v>347047906536815</v>
      </c>
      <c r="AS306">
        <v>8813146342781104</v>
      </c>
      <c r="AT306">
        <v>8758895150352165</v>
      </c>
      <c r="AU306">
        <v>9978862552671332</v>
      </c>
      <c r="AV306">
        <v>982146548013774</v>
      </c>
      <c r="AW306">
        <v>-426620116177566</v>
      </c>
      <c r="AX306">
        <v>8601418882140279</v>
      </c>
      <c r="AY306">
        <v>1905663069241637</v>
      </c>
      <c r="AZ306">
        <v>2406310430836147</v>
      </c>
      <c r="BA306">
        <v>4082632274529059</v>
      </c>
      <c r="BB306">
        <v>2547988384127102</v>
      </c>
      <c r="BC306">
        <v>8796578067315266</v>
      </c>
      <c r="BD306">
        <v>6298739502092574</v>
      </c>
      <c r="BE306">
        <v>4812620861672294</v>
      </c>
      <c r="BF306">
        <v>2.1811437277602512E+16</v>
      </c>
      <c r="BG306">
        <v>1.6103838216583084E+16</v>
      </c>
      <c r="BH306">
        <v>2.0079728718646324E+16</v>
      </c>
      <c r="BI306">
        <v>1742559937134139</v>
      </c>
      <c r="BJ306">
        <v>4016664942227311</v>
      </c>
      <c r="BK306">
        <v>1.6564155190876736E+16</v>
      </c>
      <c r="BL306">
        <v>7875065106053259</v>
      </c>
      <c r="BM306">
        <v>3549280322703718</v>
      </c>
      <c r="BN306">
        <v>2.0880676085988008E+16</v>
      </c>
      <c r="BO306">
        <v>2099316123515812</v>
      </c>
      <c r="BP306">
        <v>5257875242316657</v>
      </c>
      <c r="BQ306">
        <v>3492740309461809</v>
      </c>
      <c r="BR306">
        <v>300636163704591</v>
      </c>
      <c r="BS306">
        <v>240727215620617</v>
      </c>
      <c r="BT306">
        <v>6004744214556597</v>
      </c>
      <c r="BU306">
        <v>5674996506586809</v>
      </c>
      <c r="BV306">
        <v>1275894405982299</v>
      </c>
      <c r="BW306">
        <v>81074412777026</v>
      </c>
      <c r="BX306">
        <v>418552994398966</v>
      </c>
      <c r="BY306">
        <v>1387177259135538</v>
      </c>
      <c r="BZ306">
        <v>4851121233762379</v>
      </c>
      <c r="CA306">
        <v>4552434295562258</v>
      </c>
      <c r="CB306">
        <v>2054452535187088</v>
      </c>
      <c r="CC306">
        <v>8554523615013092</v>
      </c>
      <c r="CD306">
        <v>5.1265418809500256E+16</v>
      </c>
      <c r="CE306">
        <v>821233301493359</v>
      </c>
      <c r="CF306">
        <v>5451204023464687</v>
      </c>
      <c r="CG306">
        <v>1806649661440588</v>
      </c>
      <c r="CH306">
        <v>414533787729843</v>
      </c>
      <c r="CI306">
        <v>2.1798086413335472E+16</v>
      </c>
      <c r="CJ306">
        <v>188300459282737</v>
      </c>
      <c r="CK306">
        <v>6423283628071638</v>
      </c>
      <c r="CL306">
        <v>63439833815515</v>
      </c>
      <c r="CM306">
        <v>2054204064061884</v>
      </c>
      <c r="CN306">
        <v>4792661573997637</v>
      </c>
      <c r="CO306">
        <v>9097414471779756</v>
      </c>
      <c r="CP306">
        <v>1912764598285119</v>
      </c>
      <c r="CQ306">
        <v>5747939800602976</v>
      </c>
      <c r="CR306">
        <v>2311852579389255</v>
      </c>
      <c r="CS306">
        <v>1.9107275735300524E+16</v>
      </c>
      <c r="CT306">
        <v>8068452911592546</v>
      </c>
      <c r="CU306">
        <v>4876723116968311</v>
      </c>
      <c r="CV306">
        <v>230459134448799</v>
      </c>
      <c r="CW306">
        <v>1.4002108664742944E+16</v>
      </c>
      <c r="CX306">
        <v>2673144461627998</v>
      </c>
      <c r="CY306">
        <v>106815156942219</v>
      </c>
      <c r="CZ306">
        <v>3348134924660632</v>
      </c>
      <c r="DA306">
        <v>12073374384739</v>
      </c>
      <c r="DB306">
        <v>5025661761872548</v>
      </c>
      <c r="DC306">
        <v>4041068589.5806031</v>
      </c>
      <c r="DD306">
        <v>2449435009931713</v>
      </c>
      <c r="DE306">
        <v>42297986831951</v>
      </c>
      <c r="DF306">
        <v>12667512786365</v>
      </c>
      <c r="DG306">
        <v>-1.1534059760040252E+16</v>
      </c>
      <c r="DH306">
        <v>3283314953299694</v>
      </c>
      <c r="DI306">
        <v>2.5465174924695532E+16</v>
      </c>
      <c r="DJ306">
        <v>981613311893878</v>
      </c>
      <c r="DK306">
        <v>1.2679879449613136E+16</v>
      </c>
      <c r="DL306">
        <v>8821351129919092</v>
      </c>
      <c r="DM306">
        <v>2239399929096499</v>
      </c>
      <c r="DN306">
        <v>1.4135639016989132E+16</v>
      </c>
      <c r="DO306">
        <v>5180871523731947</v>
      </c>
      <c r="DP306">
        <v>1379775755275661</v>
      </c>
      <c r="DQ306">
        <v>-2.1445818794389576E+16</v>
      </c>
      <c r="DR306">
        <v>4.3839818085354568E+16</v>
      </c>
      <c r="DS306">
        <v>6515453352372631</v>
      </c>
      <c r="DT306">
        <v>2313902758521061</v>
      </c>
      <c r="DU306">
        <v>6902513246560282</v>
      </c>
      <c r="DV306">
        <v>2.5465174924695532E+16</v>
      </c>
      <c r="DW306">
        <v>5126904460141679</v>
      </c>
      <c r="DX306">
        <v>5085731678437214</v>
      </c>
      <c r="DY306">
        <v>2638952619960579</v>
      </c>
      <c r="DZ306">
        <v>8207180357119443</v>
      </c>
      <c r="EA306">
        <v>-2151150262312559</v>
      </c>
      <c r="EB306">
        <v>7769890156886332</v>
      </c>
      <c r="EC306">
        <v>1978600318328038</v>
      </c>
      <c r="ED306">
        <v>5940817174420274</v>
      </c>
      <c r="EE306">
        <v>1978600318328038</v>
      </c>
      <c r="EF306">
        <v>7114879505474971</v>
      </c>
      <c r="EG306">
        <v>157400796209249</v>
      </c>
      <c r="EH306">
        <v>901069984083598</v>
      </c>
      <c r="EI306">
        <v>901069984083598</v>
      </c>
      <c r="EJ306">
        <v>9604279936334394</v>
      </c>
      <c r="EK306">
        <v>934046656055732</v>
      </c>
      <c r="EL306">
        <v>-2799910968513674</v>
      </c>
      <c r="EM306">
        <v>6422045434051674</v>
      </c>
      <c r="EN306">
        <v>1978600318328038</v>
      </c>
      <c r="EO306">
        <v>1.5792942119589936E+16</v>
      </c>
      <c r="EP306">
        <v>3551746800300325</v>
      </c>
      <c r="EQ306">
        <v>1.6886795475370542E+16</v>
      </c>
      <c r="ER306">
        <v>5940817174420276</v>
      </c>
      <c r="ES306">
        <v>4803641960425918</v>
      </c>
      <c r="ET306">
        <v>3.158588423917988E+16</v>
      </c>
      <c r="EU306">
        <v>1.4908195157042512E+16</v>
      </c>
      <c r="EV306">
        <v>2437122618803592</v>
      </c>
      <c r="EW306">
        <v>5166778161729972</v>
      </c>
      <c r="EX306">
        <v>5002247661359391</v>
      </c>
      <c r="EY306">
        <v>2498876169320304</v>
      </c>
      <c r="EZ306">
        <v>2530635206596473</v>
      </c>
      <c r="FA306">
        <v>4.1035725645444808E+16</v>
      </c>
      <c r="FB306">
        <v>1.2165167639952466E+16</v>
      </c>
      <c r="FC306">
        <v>2088173795692485</v>
      </c>
      <c r="FD306">
        <v>6173411983508819</v>
      </c>
      <c r="FE306">
        <v>4410044164108137</v>
      </c>
      <c r="FF306">
        <v>1.3090739191548542E+16</v>
      </c>
      <c r="FG306">
        <v>1229466313499717</v>
      </c>
      <c r="FH306">
        <v>2171640567180246</v>
      </c>
      <c r="FI306">
        <v>1.6947272557182976E+16</v>
      </c>
      <c r="FJ306">
        <v>2326647926416936</v>
      </c>
      <c r="FK306">
        <v>5153427302284833</v>
      </c>
      <c r="FL306">
        <v>1619953082449962</v>
      </c>
      <c r="FM306">
        <v>1490400643086817</v>
      </c>
      <c r="FN306">
        <v>9584570052005252</v>
      </c>
      <c r="FO306">
        <v>207714973997373</v>
      </c>
      <c r="FP306">
        <v>1.0636655948553056E+16</v>
      </c>
      <c r="FQ306">
        <v>4.0693735128488744E+16</v>
      </c>
      <c r="FR306">
        <v>1.2066077098607718E+16</v>
      </c>
      <c r="FS306">
        <v>2070197616409164</v>
      </c>
      <c r="FT306">
        <v>9840836012861736</v>
      </c>
      <c r="FU306">
        <v>2.1328424437299036E+16</v>
      </c>
      <c r="FV306">
        <v>1371602857704118</v>
      </c>
      <c r="FW306">
        <v>3529092510294176</v>
      </c>
      <c r="FX306">
        <v>37603298989332</v>
      </c>
      <c r="FY306">
        <v>3471283163134419</v>
      </c>
      <c r="FZ306">
        <v>395724651265456</v>
      </c>
      <c r="GA306">
        <v>3269444257552</v>
      </c>
      <c r="GB306">
        <v>4.0600183333343536E+16</v>
      </c>
      <c r="GC306">
        <v>4835847947355889</v>
      </c>
      <c r="GD306">
        <v>4503856231985467</v>
      </c>
      <c r="GE306">
        <v>946952211865342</v>
      </c>
      <c r="GF306">
        <v>2533285858073762</v>
      </c>
      <c r="GG306">
        <v>2.4384377917147448E+16</v>
      </c>
      <c r="GH306">
        <v>243654776992916</v>
      </c>
      <c r="GI306">
        <v>2.7389707242817736E+16</v>
      </c>
      <c r="GJ306">
        <v>4813148367590661</v>
      </c>
      <c r="GK306">
        <v>1.3630325743877412E+16</v>
      </c>
      <c r="GL306">
        <v>2608854023518973</v>
      </c>
      <c r="GM306">
        <v>5652573189295567</v>
      </c>
      <c r="GN306">
        <v>31143648873624</v>
      </c>
      <c r="GO306">
        <v>7495144013829</v>
      </c>
      <c r="GP306">
        <v>20191701057458</v>
      </c>
      <c r="GQ306">
        <v>3169497015817277</v>
      </c>
      <c r="GR306">
        <v>2134776551.2296529</v>
      </c>
      <c r="GS306">
        <v>196979538567871</v>
      </c>
      <c r="GT306">
        <v>480800997060099</v>
      </c>
      <c r="GU306">
        <v>213099833.472736</v>
      </c>
      <c r="GV306">
        <v>-4684732818552008</v>
      </c>
      <c r="GW306">
        <v>8271482022707927</v>
      </c>
      <c r="GX306">
        <v>41286129071792</v>
      </c>
      <c r="GY306">
        <v>1.2213511589232366E+16</v>
      </c>
      <c r="GZ306">
        <v>4389309190153229</v>
      </c>
      <c r="HA306">
        <v>1.7627093051487568E+16</v>
      </c>
      <c r="HB306">
        <v>90884769354006</v>
      </c>
      <c r="HC306">
        <v>49480272133533</v>
      </c>
      <c r="HD306">
        <v>1.2201814767488466E+16</v>
      </c>
      <c r="HE306">
        <v>5668872964425147</v>
      </c>
      <c r="HF306">
        <v>-1.3117452524566144E+16</v>
      </c>
      <c r="HG306">
        <v>2.2205929459966744E+16</v>
      </c>
      <c r="HH306">
        <v>2040569206040933</v>
      </c>
      <c r="HI306">
        <v>9316951932823454</v>
      </c>
      <c r="HJ306">
        <v>2616475137404685</v>
      </c>
      <c r="HK306">
        <v>41286129071792</v>
      </c>
      <c r="HL306">
        <v>477414200612338</v>
      </c>
      <c r="HM306">
        <v>8531675048234167</v>
      </c>
      <c r="HN306">
        <v>4.3581783202346512E+16</v>
      </c>
      <c r="HO306">
        <v>3.7590209344972664E+16</v>
      </c>
      <c r="HP306">
        <v>-1150427707949224</v>
      </c>
      <c r="HQ306">
        <v>9204429889333736</v>
      </c>
      <c r="HR306">
        <v>3656157755894489</v>
      </c>
      <c r="HS306">
        <v>4289587133571562</v>
      </c>
      <c r="HT306">
        <v>3396177679658249</v>
      </c>
      <c r="HU306">
        <v>9375776981118388</v>
      </c>
      <c r="HV306">
        <v>2380244987452178</v>
      </c>
      <c r="HW306">
        <v>8338876849193202</v>
      </c>
      <c r="HX306">
        <v>8327194568083183</v>
      </c>
      <c r="HY306">
        <v>9964050638300184</v>
      </c>
      <c r="HZ306">
        <v>96931267247374</v>
      </c>
      <c r="IA306">
        <v>-1773913682889552</v>
      </c>
      <c r="IB306">
        <v>519597488860109</v>
      </c>
      <c r="IC306">
        <v>3223822275278755</v>
      </c>
      <c r="ID306">
        <v>6591136164277608</v>
      </c>
      <c r="IE306">
        <v>2803085635227164</v>
      </c>
      <c r="IF306">
        <v>2188067211957686</v>
      </c>
      <c r="IG306">
        <v>5461341071918845</v>
      </c>
      <c r="IH306">
        <v>4028123636536591</v>
      </c>
      <c r="II306">
        <v>1.3182272328555212E+16</v>
      </c>
      <c r="IJ306">
        <v>179751820572996</v>
      </c>
      <c r="IK306">
        <v>3215146911307055</v>
      </c>
      <c r="IL306">
        <v>7184319548605544</v>
      </c>
      <c r="IM306">
        <v>4373254021294716</v>
      </c>
      <c r="IN306">
        <v>4263474596754953</v>
      </c>
      <c r="IO306">
        <v>4313469013234427</v>
      </c>
      <c r="IP306">
        <v>2746891730830909</v>
      </c>
      <c r="IQ306">
        <v>1.2251814070838176E+16</v>
      </c>
      <c r="IR306">
        <v>6317684533328158</v>
      </c>
      <c r="IS306">
        <v>242175590558043</v>
      </c>
      <c r="IT306">
        <v>4073929893150915</v>
      </c>
      <c r="IU306">
        <v>3.7971065576794032E+16</v>
      </c>
      <c r="IV306">
        <v>2097051030299238</v>
      </c>
      <c r="IW306">
        <v>3449166489837955</v>
      </c>
      <c r="IX306">
        <v>1.0873068957872996E+16</v>
      </c>
      <c r="IY306">
        <v>36756499733387</v>
      </c>
      <c r="IZ306">
        <v>1.5664879583835592E+16</v>
      </c>
      <c r="JA306">
        <v>91872289315249</v>
      </c>
      <c r="JB306">
        <v>9462963213721508</v>
      </c>
      <c r="JC306">
        <v>2135626994746447</v>
      </c>
      <c r="JD306">
        <v>2.3813842900501844E+16</v>
      </c>
      <c r="JE306">
        <v>3970683818551117</v>
      </c>
      <c r="JF306">
        <v>1.3391132776208532E+16</v>
      </c>
      <c r="JG306">
        <v>5957579580848973</v>
      </c>
      <c r="JH306">
        <v>3075430017714165</v>
      </c>
      <c r="JI306">
        <v>339151861251032</v>
      </c>
      <c r="JJ306">
        <v>3462417061611374</v>
      </c>
      <c r="JK306">
        <v>781407596843009</v>
      </c>
      <c r="JL306">
        <v>2351551532798343</v>
      </c>
      <c r="JM306">
        <v>9182022441650968</v>
      </c>
      <c r="JN306">
        <v>75844246098719</v>
      </c>
      <c r="JO306">
        <v>7092432305216841</v>
      </c>
      <c r="JP306">
        <v>9316339231649</v>
      </c>
      <c r="JQ306">
        <v>1.3379611265915318E+16</v>
      </c>
      <c r="JR306">
        <v>5337832109354043</v>
      </c>
      <c r="JS306">
        <v>3018870249478571</v>
      </c>
      <c r="JT306">
        <v>634728488839435</v>
      </c>
      <c r="JU306">
        <v>2.45302749880144E+16</v>
      </c>
      <c r="JV306">
        <v>2.2706583243843772E+16</v>
      </c>
      <c r="JW306">
        <v>3315860952593059</v>
      </c>
      <c r="JX306">
        <v>4378938008813833</v>
      </c>
      <c r="JY306">
        <v>3.4968932626320396E+16</v>
      </c>
      <c r="JZ306">
        <v>1552524796768822</v>
      </c>
      <c r="KA306">
        <v>807121768906642</v>
      </c>
      <c r="KB306">
        <v>235967017381263</v>
      </c>
      <c r="KC306">
        <v>51146902658602</v>
      </c>
      <c r="KD306">
        <v>217263369249237</v>
      </c>
      <c r="KE306">
        <v>1314719386205</v>
      </c>
      <c r="KF306">
        <v>6361592117338768</v>
      </c>
      <c r="KG306">
        <v>14763278965.925552</v>
      </c>
      <c r="KH306">
        <v>1608939237230735</v>
      </c>
      <c r="KI306">
        <v>23568090915692</v>
      </c>
      <c r="KJ306">
        <v>1285085444615</v>
      </c>
      <c r="KK306">
        <v>-274532916019036</v>
      </c>
      <c r="KL306">
        <v>2437982185103334</v>
      </c>
      <c r="KM306">
        <v>4340299206791789</v>
      </c>
      <c r="KN306">
        <v>9999189649027944</v>
      </c>
      <c r="KO306">
        <v>1884472316038304</v>
      </c>
      <c r="KP306">
        <v>1.4812958342209504E+16</v>
      </c>
      <c r="KQ306">
        <v>4754140712805151</v>
      </c>
      <c r="KR306">
        <v>1781064579556922</v>
      </c>
      <c r="KS306">
        <v>-109480784744418</v>
      </c>
      <c r="KT306">
        <v>-15952227120738</v>
      </c>
      <c r="KU306">
        <v>-4226998372939214</v>
      </c>
      <c r="KV306">
        <v>8981139085744365</v>
      </c>
      <c r="KW306">
        <v>855960790348086</v>
      </c>
      <c r="KX306">
        <v>3020867011860468</v>
      </c>
      <c r="KY306">
        <v>-3269748669753234</v>
      </c>
      <c r="KZ306">
        <v>4340299206791789</v>
      </c>
      <c r="LA306">
        <v>5000561681974847</v>
      </c>
      <c r="LB306">
        <v>911365146111853</v>
      </c>
      <c r="LC306">
        <v>2.3224828844777976E+16</v>
      </c>
      <c r="LD306">
        <v>6727171126815239</v>
      </c>
      <c r="LE306">
        <v>94765757776359</v>
      </c>
      <c r="LF306">
        <v>6726252843283693</v>
      </c>
      <c r="LG306">
        <v>3272882248026472</v>
      </c>
      <c r="LH306">
        <v>3453676718012566</v>
      </c>
      <c r="LI306">
        <v>3272882248026472</v>
      </c>
      <c r="LJ306">
        <v>8848340806814512</v>
      </c>
      <c r="LK306">
        <v>2124092846467208</v>
      </c>
      <c r="LL306">
        <v>8363558875986764</v>
      </c>
      <c r="LM306">
        <v>8363558875986764</v>
      </c>
      <c r="LN306">
        <v>9345423550394708</v>
      </c>
      <c r="LO306">
        <v>8909039250657843</v>
      </c>
      <c r="LP306">
        <v>-1151424512109616</v>
      </c>
      <c r="LQ306">
        <v>3902322006857476</v>
      </c>
      <c r="LR306">
        <v>3272882248026472</v>
      </c>
      <c r="LS306">
        <v>1495375665626374</v>
      </c>
      <c r="LT306">
        <v>2876339607877709</v>
      </c>
      <c r="LU306">
        <v>188474038484721</v>
      </c>
      <c r="LV306">
        <v>3453676718012567</v>
      </c>
      <c r="LW306">
        <v>3409802219723025</v>
      </c>
      <c r="LX306">
        <v>2990751331252748</v>
      </c>
      <c r="LY306">
        <v>1557452160044563</v>
      </c>
      <c r="LZ306">
        <v>2499783772827541</v>
      </c>
      <c r="MA306">
        <v>816277317603936</v>
      </c>
      <c r="MB306">
        <v>5000151425272216</v>
      </c>
      <c r="MC306">
        <v>2499924287363892</v>
      </c>
      <c r="MD306">
        <v>2493050469803089</v>
      </c>
      <c r="ME306">
        <v>173809200000345</v>
      </c>
      <c r="MF306">
        <v>4310909394447026</v>
      </c>
      <c r="MG306">
        <v>1.0948876513925558E+16</v>
      </c>
      <c r="MH306">
        <v>6267373825492277</v>
      </c>
      <c r="MI306">
        <v>3653018573110253</v>
      </c>
      <c r="MJ306">
        <v>3700541321906894</v>
      </c>
      <c r="MK306">
        <v>2126213053781087</v>
      </c>
      <c r="ML306">
        <v>3432407171396187</v>
      </c>
      <c r="MM306">
        <v>5408945363525536</v>
      </c>
      <c r="MN306">
        <v>3459657583686295</v>
      </c>
      <c r="MO306">
        <v>8715113128077401</v>
      </c>
      <c r="MP306">
        <v>2145793697588517</v>
      </c>
      <c r="MQ306">
        <v>8465678627145086</v>
      </c>
      <c r="MR306">
        <v>6603493468911923</v>
      </c>
      <c r="MS306">
        <v>1698253265544038</v>
      </c>
      <c r="MT306">
        <v>3349453978159126</v>
      </c>
      <c r="MU306">
        <v>4864676270287051</v>
      </c>
      <c r="MV306">
        <v>1.2018680451202028E+16</v>
      </c>
      <c r="MW306">
        <v>3076175225058307</v>
      </c>
      <c r="MX306">
        <v>4126365054602184</v>
      </c>
      <c r="MY306">
        <v>2537737909516381</v>
      </c>
      <c r="MZ306">
        <v>1979514750012777</v>
      </c>
      <c r="NA306">
        <v>4379939409896114</v>
      </c>
      <c r="NB306">
        <v>1.3827032077336604E+16</v>
      </c>
      <c r="NC306">
        <v>2018166243035992</v>
      </c>
      <c r="ND306">
        <v>3.8440708523323344E+16</v>
      </c>
      <c r="NE306">
        <v>2695451793043</v>
      </c>
      <c r="NF306">
        <v>4850912517554752</v>
      </c>
      <c r="NG306">
        <v>5105688934972405</v>
      </c>
      <c r="NH306">
        <v>3214991102582756</v>
      </c>
      <c r="NI306">
        <v>675963614046364</v>
      </c>
      <c r="NJ306">
        <v>1873512099802877</v>
      </c>
      <c r="NK306">
        <v>2.3783471449341484E+16</v>
      </c>
      <c r="NL306">
        <v>2499719159012576</v>
      </c>
      <c r="NM306">
        <v>2484101670254996</v>
      </c>
      <c r="NN306">
        <v>3454675465081074</v>
      </c>
      <c r="NO306">
        <v>8560036636698513</v>
      </c>
      <c r="NP306">
        <v>2.1783351721767136E+16</v>
      </c>
      <c r="NQ306">
        <v>628974582436251</v>
      </c>
      <c r="NR306">
        <v>41518718252996</v>
      </c>
      <c r="NS306">
        <v>106293731238974</v>
      </c>
      <c r="NT306">
        <v>25324965006502</v>
      </c>
      <c r="NU306">
        <v>8005749519355792</v>
      </c>
      <c r="NV306">
        <v>129012391.35603701</v>
      </c>
      <c r="NW306">
        <v>3259433420207283</v>
      </c>
      <c r="NX306">
        <v>814790362751452</v>
      </c>
      <c r="NY306">
        <v>1290086631.3414111</v>
      </c>
      <c r="NZ306">
        <v>-4754026415466472</v>
      </c>
      <c r="OA306">
        <v>8925422077561874</v>
      </c>
      <c r="OB306">
        <v>5049973394027445</v>
      </c>
      <c r="OC306">
        <v>1266465099221576</v>
      </c>
      <c r="OD306">
        <v>4450452695086176</v>
      </c>
      <c r="OE306">
        <v>1808760713219277</v>
      </c>
      <c r="OF306">
        <v>9382970386111712</v>
      </c>
      <c r="OG306">
        <v>5.3482673959839416E+16</v>
      </c>
      <c r="OH306">
        <v>1398096477000015</v>
      </c>
      <c r="OI306">
        <v>5958743115890273</v>
      </c>
      <c r="OJ306">
        <v>-1.3095948215307754E+16</v>
      </c>
      <c r="OK306">
        <v>2.2478918601419468E+16</v>
      </c>
      <c r="OL306">
        <v>2.0941960196078664E+16</v>
      </c>
      <c r="OM306">
        <v>1030424833995254</v>
      </c>
      <c r="ON306">
        <v>2172616269698284</v>
      </c>
      <c r="OO306">
        <v>5049973394027445</v>
      </c>
      <c r="OP306">
        <v>4707000334048956</v>
      </c>
      <c r="OQ306">
        <v>1042228600924148</v>
      </c>
      <c r="OR306">
        <v>4371739059739178</v>
      </c>
      <c r="OS306">
        <v>5171397189587244</v>
      </c>
      <c r="OT306">
        <v>-935842388062074</v>
      </c>
      <c r="OU306">
        <v>999388140033042</v>
      </c>
      <c r="OV306">
        <v>3835692230535275</v>
      </c>
      <c r="OW306">
        <v>441988818728479</v>
      </c>
      <c r="OX306">
        <v>3455120546097818</v>
      </c>
      <c r="OY306">
        <v>9576351288109404</v>
      </c>
      <c r="OZ306">
        <v>2514260706037786</v>
      </c>
      <c r="PA306">
        <v>8324462309568728</v>
      </c>
      <c r="PB306">
        <v>8308823513322773</v>
      </c>
      <c r="PC306">
        <v>996243693057236</v>
      </c>
      <c r="PD306">
        <v>9688596742379908</v>
      </c>
      <c r="PE306">
        <v>-1852240641374984</v>
      </c>
      <c r="PF306">
        <v>5400781192303504</v>
      </c>
      <c r="PG306">
        <v>3218201471759985</v>
      </c>
      <c r="PH306">
        <v>6600260263241463</v>
      </c>
      <c r="PI306">
        <v>2758288086379361</v>
      </c>
      <c r="PJ306">
        <v>2.2557873760127352E+16</v>
      </c>
      <c r="PK306">
        <v>5477184657943316</v>
      </c>
      <c r="PL306">
        <v>4025174296458624</v>
      </c>
      <c r="PM306">
        <v>1.3200520526482926E+16</v>
      </c>
      <c r="PN306">
        <v>1.8471099431417456E+16</v>
      </c>
      <c r="PO306">
        <v>3457393407716424</v>
      </c>
      <c r="PP306">
        <v>7002977226390578</v>
      </c>
      <c r="PQ306">
        <v>4240419942007127</v>
      </c>
      <c r="PR306">
        <v>4848369756593109</v>
      </c>
      <c r="PS306">
        <v>4334306272071831</v>
      </c>
      <c r="PT306">
        <v>2702954038370492</v>
      </c>
      <c r="PU306">
        <v>1.2092318160127206E+16</v>
      </c>
      <c r="PV306">
        <v>6203784204702502</v>
      </c>
      <c r="PW306">
        <v>24276963261252</v>
      </c>
      <c r="PX306">
        <v>4134135304879248</v>
      </c>
      <c r="PY306">
        <v>3831624360881205</v>
      </c>
      <c r="PZ306">
        <v>2107340992794119</v>
      </c>
      <c r="QA306">
        <v>3465758899228336</v>
      </c>
      <c r="QB306">
        <v>1089932439241211</v>
      </c>
      <c r="QC306">
        <v>3739829761325079</v>
      </c>
      <c r="QD306">
        <v>1606755103644085</v>
      </c>
      <c r="QE306">
        <v>94046955685753</v>
      </c>
      <c r="QF306">
        <v>1.1279429892141756E+16</v>
      </c>
      <c r="QG306">
        <v>1931078563968799</v>
      </c>
      <c r="QH306">
        <v>2653945606040528</v>
      </c>
      <c r="QI306">
        <v>3841602465331279</v>
      </c>
      <c r="QJ306">
        <v>9973958268423216</v>
      </c>
      <c r="QK306">
        <v>4450039609486646</v>
      </c>
      <c r="QL306">
        <v>2283495308073795</v>
      </c>
      <c r="QM306">
        <v>371131077742592</v>
      </c>
      <c r="QN306">
        <v>5207466187296695</v>
      </c>
      <c r="QO306">
        <v>891536755229703</v>
      </c>
      <c r="QP306">
        <v>2559342313396107</v>
      </c>
      <c r="QQ306">
        <v>976029633961524</v>
      </c>
      <c r="QR306">
        <v>86251026942167</v>
      </c>
      <c r="QS306">
        <v>714004167130687</v>
      </c>
      <c r="QT306">
        <v>12280915696696</v>
      </c>
      <c r="QU306">
        <v>9967327887196292</v>
      </c>
      <c r="QV306">
        <v>5389195394878997</v>
      </c>
      <c r="QW306">
        <v>2974746325300242</v>
      </c>
      <c r="QX306">
        <v>62545127272847</v>
      </c>
      <c r="QY306">
        <v>2547185782478472</v>
      </c>
      <c r="QZ306">
        <v>2.2387246708790284E+16</v>
      </c>
      <c r="RA306">
        <v>3591082788707093</v>
      </c>
      <c r="RB306">
        <v>4393313324194308</v>
      </c>
      <c r="RC306">
        <v>3490769452667698</v>
      </c>
      <c r="RD306">
        <v>1.5531137037231716E+16</v>
      </c>
      <c r="RE306">
        <v>804459256056384</v>
      </c>
      <c r="RF306">
        <v>235969002093742</v>
      </c>
      <c r="RG306">
        <v>54841549661884</v>
      </c>
      <c r="RH306">
        <v>2329165207030656</v>
      </c>
      <c r="RI306">
        <v>1445397085675</v>
      </c>
      <c r="RJ306">
        <v>622425987623221</v>
      </c>
      <c r="RK306">
        <v>15137100258.593046</v>
      </c>
      <c r="RL306">
        <v>1.6091989209197454E+16</v>
      </c>
      <c r="RM306">
        <v>25661839335119</v>
      </c>
      <c r="RN306">
        <v>1284322604468</v>
      </c>
      <c r="RO306">
        <v>-2863697586366667</v>
      </c>
      <c r="RP306">
        <v>2516282727796612</v>
      </c>
      <c r="RQ306">
        <v>5299555129355348</v>
      </c>
      <c r="RR306">
        <v>999871544073094</v>
      </c>
      <c r="RS306">
        <v>1921640922992417</v>
      </c>
      <c r="RT306">
        <v>2286109397517846</v>
      </c>
      <c r="RU306">
        <v>1.5115280947874636E+16</v>
      </c>
      <c r="RV306">
        <v>1891222733839037</v>
      </c>
      <c r="RW306">
        <v>-131182811623849</v>
      </c>
      <c r="RX306">
        <v>-20176736482722</v>
      </c>
      <c r="RY306">
        <v>-5747661703478385</v>
      </c>
      <c r="RZ306">
        <v>2086294265135302</v>
      </c>
      <c r="SA306">
        <v>876026826240343</v>
      </c>
      <c r="SB306">
        <v>3338039558395035</v>
      </c>
      <c r="SC306">
        <v>-3579106777802088</v>
      </c>
      <c r="SD306">
        <v>5299555129355348</v>
      </c>
      <c r="SE306">
        <v>5000890362208895</v>
      </c>
      <c r="SF306">
        <v>1112529916334457</v>
      </c>
      <c r="SG306">
        <v>2320055463093233</v>
      </c>
      <c r="SH306">
        <v>6730485405636281</v>
      </c>
      <c r="SI306">
        <v>113586462345493</v>
      </c>
      <c r="SJ306">
        <v>6729146198541041</v>
      </c>
      <c r="SK306">
        <v>326963943669898</v>
      </c>
      <c r="SL306">
        <v>3459953223580864</v>
      </c>
      <c r="SM306">
        <v>326963943669898</v>
      </c>
      <c r="SN306">
        <v>8841231284647324</v>
      </c>
      <c r="SO306">
        <v>2122001810994787</v>
      </c>
      <c r="SP306">
        <v>836518028165051</v>
      </c>
      <c r="SQ306">
        <v>836518028165051</v>
      </c>
      <c r="SR306">
        <v>9346072112660204</v>
      </c>
      <c r="SS306">
        <v>8910120187767006</v>
      </c>
      <c r="ST306">
        <v>-1158434589382775</v>
      </c>
      <c r="SU306">
        <v>3907415308909083</v>
      </c>
      <c r="SV306">
        <v>326963943669898</v>
      </c>
      <c r="SW306">
        <v>1.4945124783093936E+16</v>
      </c>
      <c r="SX306">
        <v>2878605371385202</v>
      </c>
      <c r="SY306">
        <v>1.8839928148685704E+16</v>
      </c>
      <c r="SZ306">
        <v>3459953223580866</v>
      </c>
      <c r="TA306">
        <v>342005549855657</v>
      </c>
      <c r="TB306">
        <v>2.9890249566187872E+16</v>
      </c>
      <c r="TC306">
        <v>1.5570288711986726E+16</v>
      </c>
      <c r="TD306">
        <v>2499696408810005</v>
      </c>
      <c r="TE306">
        <v>8154627425849288</v>
      </c>
      <c r="TF306">
        <v>5000313484419565</v>
      </c>
      <c r="TG306">
        <v>2499843257790217</v>
      </c>
      <c r="TH306">
        <v>2488592970416112</v>
      </c>
      <c r="TI306">
        <v>1754105893599734</v>
      </c>
      <c r="TJ306">
        <v>4347592786109765</v>
      </c>
      <c r="TK306">
        <v>1.1057341704722268E+16</v>
      </c>
      <c r="TL306">
        <v>627851757395972</v>
      </c>
      <c r="TM306">
        <v>3653055144652378</v>
      </c>
      <c r="TN306">
        <v>3709084626227335</v>
      </c>
      <c r="TO306">
        <v>2130102858784229</v>
      </c>
      <c r="TP306">
        <v>3428863103525015</v>
      </c>
      <c r="TQ306">
        <v>5463907850409707</v>
      </c>
      <c r="TR306">
        <v>3439114716749756</v>
      </c>
      <c r="TS306">
        <v>8659516138778348</v>
      </c>
      <c r="TT306">
        <v>2134014361242607</v>
      </c>
      <c r="TU306">
        <v>9761759465478842</v>
      </c>
      <c r="TV306">
        <v>7247037465091939</v>
      </c>
      <c r="TW306">
        <v>137648126745403</v>
      </c>
      <c r="TX306">
        <v>3505567928730512</v>
      </c>
      <c r="TY306">
        <v>4628840593698589</v>
      </c>
      <c r="TZ306">
        <v>1140219049246919</v>
      </c>
      <c r="UA306">
        <v>2935503119005939</v>
      </c>
      <c r="UB306">
        <v>3736080178173719</v>
      </c>
      <c r="UC306">
        <v>2.4738901262063844E+16</v>
      </c>
      <c r="UD306">
        <v>1836592521311347</v>
      </c>
      <c r="UE306">
        <v>4226583240771388</v>
      </c>
      <c r="UF306">
        <v>1.4169764349991368E+16</v>
      </c>
      <c r="UG306">
        <v>1740787963466394</v>
      </c>
      <c r="UH306">
        <v>3.9082491475376584E+16</v>
      </c>
      <c r="UI306">
        <v>2832116665545</v>
      </c>
      <c r="UJ306">
        <v>4616373141241287</v>
      </c>
      <c r="UK306">
        <v>509708832708893</v>
      </c>
      <c r="UL306">
        <v>3.2407897124655184E+16</v>
      </c>
      <c r="UM306">
        <v>681387865939227</v>
      </c>
      <c r="UN306">
        <v>1.8516475973634844E+16</v>
      </c>
      <c r="UO306">
        <v>2378503470512346</v>
      </c>
      <c r="UP306">
        <v>2499554818895552</v>
      </c>
      <c r="UQ306">
        <v>247998343201238</v>
      </c>
      <c r="UR306">
        <v>3455821069938774</v>
      </c>
      <c r="US306">
        <v>855253205527148</v>
      </c>
      <c r="UT306">
        <v>2.1816433236055976E+16</v>
      </c>
      <c r="UU306">
        <v>630004141996905</v>
      </c>
      <c r="UV306">
        <v>4136576851059</v>
      </c>
      <c r="UW306">
        <v>106311005775489</v>
      </c>
      <c r="UX306">
        <v>25129459194365</v>
      </c>
      <c r="UY306">
        <v>8064380370788382</v>
      </c>
      <c r="UZ306">
        <v>12917329972.620789</v>
      </c>
      <c r="VA306">
        <v>3255373214882825</v>
      </c>
      <c r="VB306">
        <v>813730588050026</v>
      </c>
      <c r="VC306">
        <v>12916818705.701111</v>
      </c>
      <c r="VD306">
        <v>-1.3282281296740908E+16</v>
      </c>
      <c r="VE306">
        <v>1270941946454104</v>
      </c>
      <c r="VF306">
        <v>1.2992682685425636E+16</v>
      </c>
      <c r="VG306">
        <v>1.0000352355300854E+16</v>
      </c>
      <c r="VH306">
        <v>9869419668117956</v>
      </c>
      <c r="VI306">
        <v>2.0633508779847984E+16</v>
      </c>
      <c r="VJ306">
        <v>2.5758205908819624E+16</v>
      </c>
      <c r="VK306">
        <v>9347126166819928</v>
      </c>
      <c r="VL306">
        <v>-298711890003897</v>
      </c>
      <c r="VM306">
        <v>38667809839074</v>
      </c>
      <c r="VN306">
        <v>-1978324311642649</v>
      </c>
      <c r="VO306">
        <v>4554144902524612</v>
      </c>
      <c r="VP306">
        <v>4421914655618884</v>
      </c>
      <c r="VQ306">
        <v>1652803363363667</v>
      </c>
      <c r="VR306">
        <v>-492477676390386</v>
      </c>
      <c r="VS306">
        <v>1.2992682685425636E+16</v>
      </c>
      <c r="VT306">
        <v>5000086954922477</v>
      </c>
      <c r="VU306">
        <v>2730866670013951</v>
      </c>
      <c r="VV306">
        <v>2.314369566404068E+16</v>
      </c>
      <c r="VW306">
        <v>609662325919656</v>
      </c>
      <c r="VX306">
        <v>-51212482991999</v>
      </c>
      <c r="VY306">
        <v>6095809993873008</v>
      </c>
      <c r="VZ306">
        <v>3903918483958239</v>
      </c>
      <c r="WA306">
        <v>2191932268037475</v>
      </c>
      <c r="WB306">
        <v>390390016614262</v>
      </c>
      <c r="WC306">
        <v>9319079890069126</v>
      </c>
      <c r="WD306">
        <v>2288009724889173</v>
      </c>
      <c r="WE306">
        <v>8048052969897959</v>
      </c>
      <c r="WF306">
        <v>8048051748710251</v>
      </c>
      <c r="WG306">
        <v>960960899704182</v>
      </c>
      <c r="WH306">
        <v>9024025874355126</v>
      </c>
      <c r="WI306">
        <v>-681079901403774</v>
      </c>
      <c r="WJ306">
        <v>2478165757222795</v>
      </c>
      <c r="WK306">
        <v>3903884138053955</v>
      </c>
      <c r="WL306">
        <v>1.5031869943953566E+16</v>
      </c>
      <c r="WM306">
        <v>2712217872779058</v>
      </c>
      <c r="WN306">
        <v>1.9319116506536212E+16</v>
      </c>
      <c r="WO306">
        <v>2752498755285495</v>
      </c>
      <c r="WP306">
        <v>307988394563097</v>
      </c>
      <c r="WQ306">
        <v>3.0063739887907132E+16</v>
      </c>
      <c r="WR306">
        <v>1.5415058287593812E+16</v>
      </c>
      <c r="WS306">
        <v>2499932119457811</v>
      </c>
      <c r="WT306">
        <v>9624894750553488</v>
      </c>
      <c r="WU306">
        <v>5000095648232392</v>
      </c>
      <c r="WV306">
        <v>2500053701157818</v>
      </c>
      <c r="WW306">
        <v>2494581554397956</v>
      </c>
      <c r="WX306">
        <v>2.2700718426093968E+16</v>
      </c>
      <c r="WY306">
        <v>5740393334904452</v>
      </c>
      <c r="WZ306">
        <v>1.4024928792286168E+16</v>
      </c>
      <c r="XA306">
        <v>6263621053344147</v>
      </c>
      <c r="XB306">
        <v>3356051245960752</v>
      </c>
      <c r="XC306">
        <v>5879723608511629</v>
      </c>
      <c r="XD306">
        <v>2862340362766459</v>
      </c>
      <c r="XE306">
        <v>4047249332363795</v>
      </c>
      <c r="XF306">
        <v>8207706885712325</v>
      </c>
      <c r="XG306">
        <v>4340105228202683</v>
      </c>
      <c r="XH306">
        <v>1.0813093659186256E+16</v>
      </c>
      <c r="XI306">
        <v>2721924770813315</v>
      </c>
      <c r="XJ306">
        <v>7979364406779661</v>
      </c>
      <c r="XK306">
        <v>5635144355070382</v>
      </c>
      <c r="XL306">
        <v>2202626759551852</v>
      </c>
      <c r="XM306">
        <v>3.0572033898305088E+16</v>
      </c>
      <c r="XN306">
        <v>4399200672480226</v>
      </c>
      <c r="XO306">
        <v>1107171054469562</v>
      </c>
      <c r="XP306">
        <v>2731073204478951</v>
      </c>
      <c r="XQ306">
        <v>4880532015065913</v>
      </c>
      <c r="XR306">
        <v>2214180790960452</v>
      </c>
      <c r="XS306">
        <v>1563686999265855</v>
      </c>
      <c r="XT306">
        <v>3640301425501255</v>
      </c>
      <c r="XU306">
        <v>1.0880048741435506E+16</v>
      </c>
      <c r="XV306">
        <v>1832268475876508</v>
      </c>
      <c r="XW306">
        <v>433867023349223</v>
      </c>
      <c r="XX306">
        <v>2977191684047</v>
      </c>
      <c r="XY306">
        <v>4387918664423793</v>
      </c>
      <c r="XZ306">
        <v>4.8603482036436264E+16</v>
      </c>
      <c r="YA306">
        <v>40177848787299</v>
      </c>
      <c r="YB306">
        <v>844753935681284</v>
      </c>
      <c r="YC306">
        <v>1.3108180775906458E+16</v>
      </c>
      <c r="YD306">
        <v>2.3781213571524084E+16</v>
      </c>
      <c r="YE306">
        <v>2499997325871754</v>
      </c>
      <c r="YF306">
        <v>2507189203054565</v>
      </c>
      <c r="YG306">
        <v>2.8460471010226736E+16</v>
      </c>
      <c r="YH306">
        <v>718662242859786</v>
      </c>
      <c r="YI306">
        <v>1760903752712272</v>
      </c>
      <c r="YJ306">
        <v>6232057362335255</v>
      </c>
      <c r="YK306">
        <v>48035620595648</v>
      </c>
      <c r="YL306">
        <v>121001579196142</v>
      </c>
      <c r="YM306">
        <v>2979720558069</v>
      </c>
      <c r="YN306">
        <v>2.3010705975803964E+16</v>
      </c>
      <c r="YO306">
        <v>1081293009.4424441</v>
      </c>
      <c r="YP306">
        <v>1.5554190913306574E+16</v>
      </c>
      <c r="YQ306">
        <v>32407988634878</v>
      </c>
      <c r="YR306">
        <v>3776743850.9143438</v>
      </c>
      <c r="YS306">
        <v>-542460027218482</v>
      </c>
      <c r="YT306">
        <v>545016054015016</v>
      </c>
      <c r="YU306">
        <v>1.9021051683098164E+16</v>
      </c>
      <c r="YV306">
        <v>9999970058091028</v>
      </c>
      <c r="YW306">
        <v>428265550202853</v>
      </c>
      <c r="YX306">
        <v>2539007547900224</v>
      </c>
      <c r="YY306">
        <v>276289910706193</v>
      </c>
      <c r="YZ306">
        <v>376156730383396</v>
      </c>
      <c r="ZA306">
        <v>4843849181184</v>
      </c>
      <c r="ZB306">
        <v>72885125471.164017</v>
      </c>
      <c r="ZC306">
        <v>-3.2219734733122144E+16</v>
      </c>
      <c r="ZD306">
        <v>5.9848725803741448E+16</v>
      </c>
      <c r="ZE306">
        <v>19003362397891</v>
      </c>
      <c r="ZF306">
        <v>632395884179682</v>
      </c>
      <c r="ZG306">
        <v>972295572335195</v>
      </c>
      <c r="ZH306">
        <v>1.9021051683098164E+16</v>
      </c>
      <c r="ZI306">
        <v>5000020754135422</v>
      </c>
      <c r="ZJ306">
        <v>39990109145251</v>
      </c>
      <c r="ZK306">
        <v>2.3004975009897624E+16</v>
      </c>
      <c r="ZL306">
        <v>5960335072165732</v>
      </c>
      <c r="ZM306">
        <v>-13632431089319</v>
      </c>
      <c r="ZN306">
        <v>5960309073146979</v>
      </c>
      <c r="ZO306">
        <v>4039640180423978</v>
      </c>
      <c r="ZP306">
        <v>1920677559132643</v>
      </c>
      <c r="ZQ306">
        <v>4039640180423978</v>
      </c>
      <c r="ZR306">
        <v>9511570840273512</v>
      </c>
      <c r="ZS306">
        <v>2341429318527011</v>
      </c>
      <c r="ZT306">
        <v>7980179909788011</v>
      </c>
      <c r="ZU306">
        <v>7980179909788011</v>
      </c>
      <c r="ZV306">
        <v>9192071963915204</v>
      </c>
      <c r="ZW306">
        <v>8653453273192007</v>
      </c>
      <c r="ZX306">
        <v>-488420664853588</v>
      </c>
      <c r="ZY306">
        <v>2207432665426977</v>
      </c>
      <c r="ZZ306">
        <v>4039640180423978</v>
      </c>
      <c r="AAA306">
        <v>1.5008265033369872E+16</v>
      </c>
      <c r="AAB306">
        <v>2658596054687511</v>
      </c>
      <c r="AAC306">
        <v>1.9511507560661924E+16</v>
      </c>
      <c r="AAD306">
        <v>1920677559132643</v>
      </c>
      <c r="AAE306">
        <v>2989879480176328</v>
      </c>
      <c r="AAF306">
        <v>3.0016530066739744E+16</v>
      </c>
      <c r="AAG306">
        <v>1.5471867380237948E+16</v>
      </c>
      <c r="AAH306">
        <v>2499987313392739</v>
      </c>
      <c r="AAI306">
        <v>994114067535452</v>
      </c>
      <c r="AAJ306">
        <v>500005337447816</v>
      </c>
      <c r="AAK306">
        <v>249997331276092</v>
      </c>
      <c r="AAL306">
        <v>2.5013884134895604E+16</v>
      </c>
      <c r="AAM306">
        <v>1.1079969676056814E+16</v>
      </c>
      <c r="AAN306">
        <v>2.7722988025608536E+16</v>
      </c>
      <c r="AAO306">
        <v>6919215088668884</v>
      </c>
      <c r="AAP306">
        <v>6246528966276099</v>
      </c>
      <c r="AAQ306">
        <v>3247900384405123</v>
      </c>
      <c r="AAR306">
        <v>6015287606830321</v>
      </c>
      <c r="AAS306">
        <v>2909700231651304</v>
      </c>
      <c r="AAT306">
        <v>4180271802980038</v>
      </c>
      <c r="AAU306">
        <v>3013841221974855</v>
      </c>
      <c r="AAV306">
        <v>4535770213761891</v>
      </c>
      <c r="AAW306">
        <v>1.1326856011161924E+16</v>
      </c>
      <c r="AAX306">
        <v>2837998764411884</v>
      </c>
      <c r="AAY306">
        <v>7173054960742327</v>
      </c>
      <c r="AAZ306">
        <v>5119953576546986</v>
      </c>
      <c r="ABA306">
        <v>2440023211726507</v>
      </c>
      <c r="ABB306">
        <v>2267665952890792</v>
      </c>
      <c r="ABC306">
        <v>4451887490552463</v>
      </c>
      <c r="ABD306">
        <v>1.1143921566730192E+16</v>
      </c>
      <c r="ABE306">
        <v>277887897150803</v>
      </c>
      <c r="ABF306">
        <v>683083511777302</v>
      </c>
      <c r="ABG306">
        <v>3.1209778729478944E+16</v>
      </c>
      <c r="ABH306">
        <v>2227678710169803</v>
      </c>
      <c r="ABI306">
        <v>4647508702366525</v>
      </c>
      <c r="ABJ306">
        <v>1.0410746264940888E+16</v>
      </c>
      <c r="ABK306">
        <v>3206699311722933</v>
      </c>
      <c r="ABL306">
        <v>3797154357539143</v>
      </c>
      <c r="ABM306">
        <v>2945653636547</v>
      </c>
      <c r="ABN306">
        <v>4440362604460801</v>
      </c>
      <c r="ABO306">
        <v>4783620825509361</v>
      </c>
      <c r="ABP306">
        <v>4189993689674023</v>
      </c>
      <c r="ABQ306">
        <v>880961466745025</v>
      </c>
      <c r="ABR306">
        <v>1.1440718905288652E+16</v>
      </c>
      <c r="ABS306">
        <v>2378089870998873</v>
      </c>
      <c r="ABT306">
        <v>2499989622932288</v>
      </c>
      <c r="ABU306">
        <v>2503056036802799</v>
      </c>
      <c r="ABV306">
        <v>2716593428311916</v>
      </c>
      <c r="ABW306">
        <v>6802895379886295</v>
      </c>
      <c r="ABX306">
        <v>1.6950179404183206E+16</v>
      </c>
      <c r="ABY306">
        <v>6242359907993003</v>
      </c>
      <c r="ABZ306">
        <v>49342148998406</v>
      </c>
      <c r="ACA306">
        <v>122536652757778</v>
      </c>
      <c r="ACB306">
        <v>31043523058563</v>
      </c>
      <c r="ACC306">
        <v>9521866422250208</v>
      </c>
      <c r="ACD306">
        <v>10438342787.200457</v>
      </c>
      <c r="ACE306">
        <v>4028487170610608</v>
      </c>
      <c r="ACF306">
        <v>1007118403346406</v>
      </c>
      <c r="ACG306">
        <v>10438334587.97897</v>
      </c>
      <c r="ACH306">
        <v>-1.3921848418952672E+16</v>
      </c>
      <c r="ACI306">
        <v>3602492318045973</v>
      </c>
      <c r="ACJ306">
        <v>7311695172626372</v>
      </c>
      <c r="ACK306">
        <v>3038017687155973</v>
      </c>
      <c r="ACL306">
        <v>5448879028963198</v>
      </c>
      <c r="ACM306">
        <v>1.2025816386342288E+16</v>
      </c>
      <c r="ACN306">
        <v>7297292548912776</v>
      </c>
      <c r="ACO306">
        <v>6292732529421176</v>
      </c>
      <c r="ACP306">
        <v>-759859232888013</v>
      </c>
      <c r="ACQ306">
        <v>-1.1000983890974792E+16</v>
      </c>
      <c r="ACR306">
        <v>-2099502206623387</v>
      </c>
      <c r="ACS306">
        <v>9396794755536164</v>
      </c>
      <c r="ACT306">
        <v>2.7980417823303224E+16</v>
      </c>
      <c r="ACU306">
        <v>1.2398833000555624E+16</v>
      </c>
      <c r="ACV306">
        <v>2814523916972034</v>
      </c>
      <c r="ACW306">
        <v>7311695172626372</v>
      </c>
      <c r="ACX306">
        <v>1938173363159081</v>
      </c>
      <c r="ACY306">
        <v>9599245439515108</v>
      </c>
      <c r="ACZ306">
        <v>5055993446854628</v>
      </c>
      <c r="ADA306">
        <v>3.4029441740973712E+16</v>
      </c>
      <c r="ADB306">
        <v>1.0360688338469696E+16</v>
      </c>
      <c r="ADC306">
        <v>4918890153006482</v>
      </c>
      <c r="ADD306">
        <v>2.7115777691533444E+16</v>
      </c>
      <c r="ADE306">
        <v>8938469665607519</v>
      </c>
      <c r="ADF306">
        <v>8051629356589115</v>
      </c>
      <c r="ADG306">
        <v>1.7395904014328172E+16</v>
      </c>
      <c r="ADH306">
        <v>2041028269718547</v>
      </c>
      <c r="ADI306">
        <v>7473126042980761</v>
      </c>
      <c r="ADJ306">
        <v>7272404226426403</v>
      </c>
      <c r="ADK306">
        <v>998266184817244</v>
      </c>
      <c r="ADL306">
        <v>9809198063448422</v>
      </c>
      <c r="ADM306">
        <v>-3780615222809553</v>
      </c>
      <c r="ADN306">
        <v>9392691869871712</v>
      </c>
      <c r="ADO306">
        <v>3033181444666382</v>
      </c>
      <c r="ADP306">
        <v>6239967829000495</v>
      </c>
      <c r="ADQ306">
        <v>106771194192474</v>
      </c>
      <c r="ADR306">
        <v>4773236366903236</v>
      </c>
      <c r="ADS306">
        <v>9022302551694182</v>
      </c>
      <c r="ADT306">
        <v>2247752829848825</v>
      </c>
      <c r="ADU306">
        <v>1.2479935658000986E+16</v>
      </c>
      <c r="ADV306">
        <v>3788083159448002</v>
      </c>
      <c r="ADW306">
        <v>1.2975119824804536E+16</v>
      </c>
      <c r="ADX306">
        <v>2.3592216737877344E+16</v>
      </c>
      <c r="ADY306">
        <v>1103430965226799</v>
      </c>
      <c r="ADZ306">
        <v>2412946639840143</v>
      </c>
      <c r="AEA306">
        <v>909873057074318</v>
      </c>
      <c r="AEB306">
        <v>1.3184557223840224E+16</v>
      </c>
      <c r="AEC306">
        <v>4091074534321987</v>
      </c>
      <c r="AED306">
        <v>6331982723696963</v>
      </c>
      <c r="AEE306">
        <v>2952149395437</v>
      </c>
      <c r="AEF306">
        <v>5542357716867561</v>
      </c>
      <c r="AEG306">
        <v>8699005129635552</v>
      </c>
      <c r="AEH306">
        <v>4076005898928724</v>
      </c>
      <c r="AEI306">
        <v>4452651848420703</v>
      </c>
      <c r="AEJ306">
        <v>7.8588187711249216E+16</v>
      </c>
      <c r="AEK306">
        <v>6635001185205512</v>
      </c>
      <c r="AEL306">
        <v>7804241871024304</v>
      </c>
      <c r="AEM306">
        <v>150268052248487</v>
      </c>
      <c r="AEN306">
        <v>1.0010309587556576E+16</v>
      </c>
      <c r="AEO306">
        <v>53177310233296</v>
      </c>
      <c r="AEP306">
        <v>2.8513434657507248E+16</v>
      </c>
      <c r="AEQ306">
        <v>2.3935418924374748E+16</v>
      </c>
      <c r="AER306">
        <v>1.2895155139404178E+16</v>
      </c>
      <c r="AES306">
        <v>3.0361491550566288E+16</v>
      </c>
      <c r="AET306">
        <v>5946716754104095</v>
      </c>
      <c r="AEU306">
        <v>82327561020526</v>
      </c>
      <c r="AEV306">
        <v>6.3591670438367224E+16</v>
      </c>
      <c r="AEW306">
        <v>3378151252542828</v>
      </c>
      <c r="AEX306">
        <v>6020781992669253</v>
      </c>
      <c r="AEY306">
        <v>1.5297584935402418E+16</v>
      </c>
      <c r="AEZ306">
        <v>4119714779798</v>
      </c>
      <c r="AFA306">
        <v>6875059045246464</v>
      </c>
      <c r="AFB306">
        <v>395789880912332</v>
      </c>
      <c r="AFC306">
        <v>1.2894516772112108E+16</v>
      </c>
      <c r="AFD306">
        <v>7116221335442223</v>
      </c>
      <c r="AFE306">
        <v>210060716531824</v>
      </c>
      <c r="AFF306">
        <v>441660323731379</v>
      </c>
      <c r="AFG306">
        <v>673031613158534</v>
      </c>
      <c r="AFH306">
        <v>9218262622922694</v>
      </c>
      <c r="AFI306">
        <v>1.5443798465266416E+16</v>
      </c>
      <c r="AFJ306">
        <v>5717101527282514</v>
      </c>
      <c r="AFK306">
        <v>3051753351443181</v>
      </c>
      <c r="AFL306">
        <v>8.0221772635907952E+16</v>
      </c>
      <c r="AFM306">
        <v>1.4906585066639346E+16</v>
      </c>
      <c r="AFN306">
        <v>391808984276456</v>
      </c>
      <c r="AFO306">
        <v>440990738681164</v>
      </c>
      <c r="AFP306">
        <v>9050175704686928</v>
      </c>
      <c r="AFQ306">
        <v>5127722829542</v>
      </c>
      <c r="AFR306">
        <v>7410661143492878</v>
      </c>
      <c r="AFS306">
        <v>3753569950.197372</v>
      </c>
      <c r="AFT306">
        <v>4372751959520792</v>
      </c>
      <c r="AFU306">
        <v>98630310281616</v>
      </c>
      <c r="AFV306">
        <v>112784550286963</v>
      </c>
      <c r="AFW306">
        <v>-4020722246170044</v>
      </c>
      <c r="AFX306">
        <v>1.4074148750305196E+16</v>
      </c>
      <c r="AFY306">
        <v>4631254664170392</v>
      </c>
      <c r="AFZ306">
        <v>1.2010532685071338E+16</v>
      </c>
      <c r="AGA306">
        <v>5610471859574318</v>
      </c>
      <c r="AGB306">
        <v>8716116779852952</v>
      </c>
      <c r="AGC306">
        <v>761732177734375</v>
      </c>
      <c r="AGD306">
        <v>5961951984509618</v>
      </c>
      <c r="AGE306">
        <v>283914175337564</v>
      </c>
      <c r="AGF306">
        <v>1184552550315857</v>
      </c>
      <c r="AGG306">
        <v>-9633383178710938</v>
      </c>
      <c r="AGH306">
        <v>1.7250704956054688E+16</v>
      </c>
      <c r="AGI306">
        <v>2.7854046415214968E+16</v>
      </c>
      <c r="AGJ306">
        <v>9867817373851874</v>
      </c>
      <c r="AGK306">
        <v>4407278924871835</v>
      </c>
      <c r="AGL306">
        <v>4631254664170392</v>
      </c>
      <c r="AGM306">
        <v>4975648182243079</v>
      </c>
      <c r="AGN306">
        <v>8931309382793195</v>
      </c>
      <c r="AGO306">
        <v>2.2119918915797104E+16</v>
      </c>
      <c r="AGP306">
        <v>3233720668486717</v>
      </c>
      <c r="AGQ306">
        <v>-315694762789559</v>
      </c>
      <c r="AGR306">
        <v>960188682872684</v>
      </c>
      <c r="AGS306">
        <v>2692138638737452</v>
      </c>
      <c r="AGT306">
        <v>5612945418320542</v>
      </c>
      <c r="AGU306">
        <v>262612312406023</v>
      </c>
      <c r="AGV306">
        <v>8345558625281041</v>
      </c>
      <c r="AGW306">
        <v>1963550894604818</v>
      </c>
      <c r="AGX306">
        <v>8697642897492259</v>
      </c>
      <c r="AGY306">
        <v>8693538152654638</v>
      </c>
      <c r="AGZ306">
        <v>9958680574407808</v>
      </c>
      <c r="AHA306">
        <v>9708934783389014</v>
      </c>
      <c r="AHB306">
        <v>-2414448207001031</v>
      </c>
      <c r="AHC306">
        <v>6382416957355308</v>
      </c>
      <c r="AHD306">
        <v>2571162265395867</v>
      </c>
      <c r="AHE306">
        <v>4684780814483333</v>
      </c>
      <c r="AHF306">
        <v>3246895730674997</v>
      </c>
      <c r="AHG306">
        <v>2086855416817127</v>
      </c>
      <c r="AHH306">
        <v>5783565878157492</v>
      </c>
      <c r="AHI306">
        <v>4994526062678312</v>
      </c>
      <c r="AHJ306">
        <v>9369561628966666</v>
      </c>
      <c r="AHK306">
        <v>1.8008165710047384E+16</v>
      </c>
      <c r="AHL306">
        <v>3073506366866073</v>
      </c>
      <c r="AHM306">
        <v>5514161650049157</v>
      </c>
      <c r="AHN306">
        <v>4187878328443052</v>
      </c>
      <c r="AHO306">
        <v>4349708163888544</v>
      </c>
      <c r="AHP306">
        <v>2166661750856941</v>
      </c>
      <c r="AHQ306">
        <v>3539033878737341</v>
      </c>
      <c r="AHR306">
        <v>8211661106441321</v>
      </c>
      <c r="AHS306">
        <v>1589935147575336</v>
      </c>
      <c r="AHT306">
        <v>504453736018312</v>
      </c>
      <c r="AHU306">
        <v>4424565991226915</v>
      </c>
      <c r="AHV306">
        <v>2.3260988847353568E+16</v>
      </c>
      <c r="AHW306">
        <v>1665231096256116</v>
      </c>
      <c r="AHX306">
        <v>2771026658868952</v>
      </c>
      <c r="AHY306">
        <v>1.6084838433840538E+16</v>
      </c>
      <c r="AHZ306">
        <v>3284701372775184</v>
      </c>
      <c r="AIA306">
        <v>7.0697925045126536E+16</v>
      </c>
      <c r="AIB306">
        <v>173490631022538</v>
      </c>
      <c r="AIC306">
        <v>2677935930292158</v>
      </c>
      <c r="AID306">
        <v>4575321937967124</v>
      </c>
      <c r="AIE306">
        <v>8011825927489569</v>
      </c>
      <c r="AIF306">
        <v>1646130189646335</v>
      </c>
      <c r="AIG306">
        <v>1.0455877515660346E+16</v>
      </c>
      <c r="AIH306">
        <v>2.4121208193900904E+16</v>
      </c>
      <c r="AII306">
        <v>4690414756256009</v>
      </c>
      <c r="AIJ306">
        <v>763330153093186</v>
      </c>
      <c r="AIK306">
        <v>5686063557150179</v>
      </c>
      <c r="AIL306">
        <v>971478482342419</v>
      </c>
      <c r="AIM306">
        <v>277653563010965</v>
      </c>
      <c r="AIN306">
        <v>4383342391238736</v>
      </c>
      <c r="AIO306">
        <v>213930286846582</v>
      </c>
      <c r="AIP306">
        <v>5973567811809566</v>
      </c>
      <c r="AIQ306">
        <v>12306146134696</v>
      </c>
      <c r="AIR306">
        <v>1.0449274294184614E+16</v>
      </c>
      <c r="AIS306">
        <v>5237166310006825</v>
      </c>
      <c r="AIT306">
        <v>3.1197264223743528E+16</v>
      </c>
      <c r="AIU306">
        <v>655933867316144</v>
      </c>
      <c r="AIV306">
        <v>2.9425144802507816E+16</v>
      </c>
      <c r="AIW306">
        <v>2.3664978858457244E+16</v>
      </c>
      <c r="AIX306">
        <v>3129602899104471</v>
      </c>
      <c r="AIY306">
        <v>2.2295733532934132E+16</v>
      </c>
      <c r="AIZ306">
        <v>4.2128026180784496E+16</v>
      </c>
      <c r="AJA306">
        <v>9563748096363452</v>
      </c>
      <c r="AJB306">
        <v>1943079110268062</v>
      </c>
      <c r="AJC306">
        <v>477621681358891</v>
      </c>
      <c r="AJD306">
        <v>45494096207777</v>
      </c>
      <c r="AJE306">
        <v>94999511520825</v>
      </c>
      <c r="AJF306">
        <v>2492097668856</v>
      </c>
      <c r="AJG306">
        <v>904803679771486</v>
      </c>
      <c r="AJH306">
        <v>18999317200.249928</v>
      </c>
      <c r="AJI306">
        <v>7.6659189489391696E+16</v>
      </c>
      <c r="AJJ306">
        <v>28145502456625</v>
      </c>
      <c r="AJK306">
        <v>74792687662.649063</v>
      </c>
      <c r="AJL306">
        <v>-5718194913864135</v>
      </c>
      <c r="AJM306">
        <v>3352013893127442</v>
      </c>
      <c r="AJN306">
        <v>1675081723493525</v>
      </c>
      <c r="AJO306">
        <v>1.6038145785365988E+16</v>
      </c>
      <c r="AJP306">
        <v>1.3906610116362572E+16</v>
      </c>
      <c r="AJQ306">
        <v>5659073949203046</v>
      </c>
      <c r="AJR306">
        <v>1062724838256836</v>
      </c>
      <c r="AJS306">
        <v>1.2208304205279828E+16</v>
      </c>
      <c r="AJT306">
        <v>7713186735960494</v>
      </c>
      <c r="AJU306">
        <v>3074306607246399</v>
      </c>
      <c r="AJV306">
        <v>-1177254409790039</v>
      </c>
      <c r="AJW306">
        <v>2239979248046875</v>
      </c>
      <c r="AJX306">
        <v>6925904370087033</v>
      </c>
      <c r="AJY306">
        <v>1876678039564697</v>
      </c>
      <c r="AJZ306">
        <v>5543192281814363</v>
      </c>
      <c r="AKA306">
        <v>1675081723493525</v>
      </c>
      <c r="AKB306">
        <v>4100146165669527</v>
      </c>
      <c r="AKC306">
        <v>2926987967946428</v>
      </c>
      <c r="AKD306">
        <v>3.4912954246814144E+16</v>
      </c>
      <c r="AKE306">
        <v>1.918999845840048E+16</v>
      </c>
      <c r="AKF306">
        <v>2163075929886058</v>
      </c>
      <c r="AKG306">
        <v>2.0109505050562424E+16</v>
      </c>
      <c r="AKH306">
        <v>2315502647324493</v>
      </c>
      <c r="AKI306">
        <v>7932362047491931</v>
      </c>
      <c r="AKJ306">
        <v>2204408489523764</v>
      </c>
      <c r="AKK306">
        <v>7779266947818578</v>
      </c>
      <c r="AKL306">
        <v>1808113051931204</v>
      </c>
      <c r="AKM306">
        <v>8915879160971557</v>
      </c>
      <c r="AKN306">
        <v>8908904156776197</v>
      </c>
      <c r="AKO306">
        <v>9977143098336294</v>
      </c>
      <c r="AKP306">
        <v>9800434791738736</v>
      </c>
      <c r="AKQ306">
        <v>-4375162559929827</v>
      </c>
      <c r="AKR306">
        <v>8616208672659609</v>
      </c>
      <c r="AKS306">
        <v>211127667988376</v>
      </c>
      <c r="AKT306">
        <v>5870953934946661</v>
      </c>
      <c r="AKU306">
        <v>290322584916773</v>
      </c>
      <c r="AKV306">
        <v>2485912083463482</v>
      </c>
      <c r="AKW306">
        <v>8113782933867325</v>
      </c>
      <c r="AKX306">
        <v>4861730300184527</v>
      </c>
      <c r="AKY306">
        <v>1174190786989332</v>
      </c>
      <c r="AKZ306">
        <v>2.2294730794684368E+16</v>
      </c>
      <c r="ALA306">
        <v>5606251924471727</v>
      </c>
      <c r="ALB306">
        <v>3.3948443220380468E+16</v>
      </c>
      <c r="ALC306">
        <v>305466983366246</v>
      </c>
      <c r="ALD306">
        <v>9199917559865744</v>
      </c>
      <c r="ALE306">
        <v>3524225099363916</v>
      </c>
      <c r="ALF306">
        <v>4.7835859818999568E+16</v>
      </c>
      <c r="ALG306">
        <v>1.6956962860612052E+16</v>
      </c>
      <c r="ALH306">
        <v>1.4016932243468452E+16</v>
      </c>
      <c r="ALI306">
        <v>321978878283408</v>
      </c>
      <c r="ALJ306">
        <v>5204020499566377</v>
      </c>
      <c r="ALK306">
        <v>1.6993683267922064E+16</v>
      </c>
      <c r="ALL306">
        <v>1460895189504694</v>
      </c>
      <c r="ALM306">
        <v>2339063446141424</v>
      </c>
      <c r="ALN306">
        <v>2525382176187637</v>
      </c>
      <c r="ALO306">
        <v>3294107201858691</v>
      </c>
      <c r="ALP306">
        <v>1.1746488232277404E+16</v>
      </c>
      <c r="ALQ306">
        <v>111198836690915</v>
      </c>
      <c r="ALR306">
        <v>2.3338245108448356E+16</v>
      </c>
      <c r="ALS306">
        <v>3539852132329494</v>
      </c>
      <c r="ALT306">
        <v>1.3008302795488202E+16</v>
      </c>
      <c r="ALU306">
        <v>2.5440770514181708E+16</v>
      </c>
      <c r="ALV306">
        <v>7660772970389807</v>
      </c>
      <c r="ALW306">
        <v>2663938044688063</v>
      </c>
      <c r="ALX306">
        <v>2.2537012926759724E+16</v>
      </c>
      <c r="ALY306">
        <v>506697981898772</v>
      </c>
      <c r="ALZ306">
        <v>6833934475959351</v>
      </c>
      <c r="AMA306">
        <v>1036543982399416</v>
      </c>
      <c r="AMB306">
        <v>2992050275967658</v>
      </c>
      <c r="AMC306">
        <v>6827704407187134</v>
      </c>
      <c r="AMD306">
        <v>158705378776698</v>
      </c>
      <c r="AME306">
        <v>6288246008598337</v>
      </c>
      <c r="AMF306">
        <v>13862023144721</v>
      </c>
      <c r="AMG306">
        <v>7655568856878723</v>
      </c>
      <c r="AMH306">
        <v>5401665566944056</v>
      </c>
      <c r="AMI306">
        <v>491624125376354</v>
      </c>
      <c r="AMJ306">
        <v>1033657667900899</v>
      </c>
      <c r="AMK306">
        <v>3394088592807853</v>
      </c>
      <c r="AML306">
        <v>1950095118731077</v>
      </c>
      <c r="AMM306">
        <v>5689797197959751</v>
      </c>
      <c r="AMN306">
        <v>3.5064873343201236E+16</v>
      </c>
      <c r="AMO306">
        <v>4.7152181045212944E+16</v>
      </c>
      <c r="AMP306">
        <v>1.6469296746114512E+16</v>
      </c>
      <c r="AMQ306">
        <v>1.4184365095810844E+16</v>
      </c>
      <c r="AMR306">
        <v>307217467176873</v>
      </c>
      <c r="AMS306">
        <v>45031339589404</v>
      </c>
      <c r="AMT306">
        <v>1490981285105727</v>
      </c>
      <c r="AMU306">
        <v>159869944099</v>
      </c>
      <c r="AMV306">
        <v>3660945114941001</v>
      </c>
      <c r="AMW306">
        <v>3040368234.1657162</v>
      </c>
      <c r="AMX306">
        <v>9362411686894998</v>
      </c>
      <c r="AMY306">
        <v>25082862686754</v>
      </c>
      <c r="AMZ306">
        <v>1898928606946</v>
      </c>
      <c r="ANA306">
        <v>-5552327442169189</v>
      </c>
      <c r="ANB306">
        <v>4512204246520997</v>
      </c>
      <c r="ANC306">
        <v>287098197953043</v>
      </c>
      <c r="AND306">
        <v>1.8327636457982608E+16</v>
      </c>
      <c r="ANE306">
        <v>2427589748799801</v>
      </c>
      <c r="ANF306">
        <v>4088042515260038</v>
      </c>
      <c r="ANG306">
        <v>1227506332397461</v>
      </c>
      <c r="ANH306">
        <v>1646799050702551</v>
      </c>
      <c r="ANI306">
        <v>1.2537278317847266E+16</v>
      </c>
      <c r="ANJ306">
        <v>5366572380065918</v>
      </c>
      <c r="ANK306">
        <v>-1.1542989349365234E+16</v>
      </c>
      <c r="ANL306">
        <v>2.3818052673339844E+16</v>
      </c>
      <c r="ANM306">
        <v>1.0927262967089268E+16</v>
      </c>
      <c r="ANN306">
        <v>2.4568973122419188E+16</v>
      </c>
      <c r="ANO306">
        <v>575185345356003</v>
      </c>
      <c r="ANP306">
        <v>287098197953043</v>
      </c>
      <c r="ANQ306">
        <v>3525523068666746</v>
      </c>
      <c r="ANR306">
        <v>4464510926709929</v>
      </c>
      <c r="ANS306">
        <v>3748700675383343</v>
      </c>
      <c r="ANT306">
        <v>3.4899414753004928E+16</v>
      </c>
      <c r="ANU306">
        <v>1.5300806156721304E+16</v>
      </c>
      <c r="ANV306">
        <v>29481613411309</v>
      </c>
      <c r="ANW306">
        <v>2020435112964117</v>
      </c>
      <c r="ANX306">
        <v>8716765224240178</v>
      </c>
      <c r="ANY306">
        <v>1964137801092662</v>
      </c>
      <c r="ANZ306">
        <v>7224689623196332</v>
      </c>
      <c r="AOA306">
        <v>1619322652624469</v>
      </c>
      <c r="AOB306">
        <v>9027287343965856</v>
      </c>
      <c r="AOC306">
        <v>9023560830640816</v>
      </c>
      <c r="AOD306">
        <v>9980028181306764</v>
      </c>
      <c r="AOE306">
        <v>9821868140270792</v>
      </c>
      <c r="AOF306">
        <v>-5351594249658681</v>
      </c>
      <c r="AOG306">
        <v>9242039029309952</v>
      </c>
      <c r="AOH306">
        <v>1915129260758085</v>
      </c>
      <c r="AOI306">
        <v>6066339547715139</v>
      </c>
      <c r="AOJ306">
        <v>258965048449654</v>
      </c>
      <c r="AOK306">
        <v>2673480272862079</v>
      </c>
      <c r="AOL306">
        <v>8798126243941662</v>
      </c>
      <c r="AOM306">
        <v>454923838903312</v>
      </c>
      <c r="AON306">
        <v>1.2132679095430278E+16</v>
      </c>
      <c r="AOO306">
        <v>2.4549521336834764E+16</v>
      </c>
      <c r="AOP306">
        <v>7875512131068281</v>
      </c>
      <c r="AOQ306">
        <v>2.6341926024421064E+16</v>
      </c>
      <c r="AOR306">
        <v>2604212992064105</v>
      </c>
      <c r="AOS306">
        <v>1182905692401141</v>
      </c>
      <c r="AOT306">
        <v>3884684502994926</v>
      </c>
      <c r="AOU306">
        <v>6071061152917598</v>
      </c>
      <c r="AOV306">
        <v>2234904451546176</v>
      </c>
      <c r="AOW306">
        <v>1730209193591241</v>
      </c>
      <c r="AOX306">
        <v>29760731587972</v>
      </c>
      <c r="AOY306">
        <v>5527165560698297</v>
      </c>
      <c r="AOZ306">
        <v>1.5048077496134158E+16</v>
      </c>
      <c r="APA306">
        <v>1423055983150198</v>
      </c>
      <c r="APB306">
        <v>2130123072782697</v>
      </c>
      <c r="APC306">
        <v>3450417966054756</v>
      </c>
      <c r="APD306">
        <v>3305840626208601</v>
      </c>
      <c r="APE306">
        <v>1.2896236704407156E+16</v>
      </c>
      <c r="APF306">
        <v>101159443330174</v>
      </c>
      <c r="APG306">
        <v>1.9856270476190476E+16</v>
      </c>
      <c r="APH306">
        <v>3782146757369614</v>
      </c>
      <c r="API306">
        <v>1096216380952381</v>
      </c>
      <c r="APJ306">
        <v>2.4676952380952384E+16</v>
      </c>
      <c r="APK306">
        <v>8345870363104762</v>
      </c>
      <c r="APL306">
        <v>3.0044817353905524E+16</v>
      </c>
      <c r="APM306">
        <v>2.3819576398325388E+16</v>
      </c>
      <c r="APN306">
        <v>496794209888541</v>
      </c>
      <c r="APO306">
        <v>5950769523809524</v>
      </c>
      <c r="APP306">
        <v>1133479909297052</v>
      </c>
      <c r="APQ306">
        <v>3223546580138876</v>
      </c>
      <c r="APR306">
        <v>7221527780081653</v>
      </c>
      <c r="APS306">
        <v>166076199568808</v>
      </c>
      <c r="APT306">
        <v>608291879949692</v>
      </c>
      <c r="APU306">
        <v>11038316625176</v>
      </c>
      <c r="APV306">
        <v>8337663176548535</v>
      </c>
      <c r="APW306">
        <v>5396182086772652</v>
      </c>
      <c r="APX306">
        <v>6795489751320393</v>
      </c>
      <c r="APY306">
        <v>1428776523775565</v>
      </c>
      <c r="APZ306">
        <v>335908005517144</v>
      </c>
      <c r="AQA306">
        <v>1.6767951798270032E+16</v>
      </c>
      <c r="AQB306">
        <v>7927059508210096</v>
      </c>
      <c r="AQC306">
        <v>3756013506694476</v>
      </c>
      <c r="AQD306">
        <v>4941945094361838</v>
      </c>
      <c r="AQE306">
        <v>1.8216588423854536E+16</v>
      </c>
      <c r="AQF306">
        <v>1.4373175763967212E+16</v>
      </c>
      <c r="AQG306">
        <v>292196488305462</v>
      </c>
      <c r="AQH306">
        <v>40284516553903</v>
      </c>
      <c r="AQI306">
        <v>1416703929572359</v>
      </c>
      <c r="AQJ306">
        <v>1344688286178</v>
      </c>
      <c r="AQK306">
        <v>280181808855028</v>
      </c>
      <c r="AQL306">
        <v>4084502481.0125942</v>
      </c>
      <c r="AQM306">
        <v>8277623212740476</v>
      </c>
      <c r="AQN306">
        <v>31063007344144</v>
      </c>
      <c r="AQO306">
        <v>2232145855579</v>
      </c>
    </row>
    <row r="307" spans="1:1133" x14ac:dyDescent="0.3">
      <c r="A307" t="s">
        <v>1607</v>
      </c>
      <c r="B307" t="s">
        <v>1428</v>
      </c>
      <c r="C307" t="s">
        <v>1441</v>
      </c>
      <c r="D307">
        <v>5749429819569536</v>
      </c>
      <c r="E307">
        <v>5112987424115368</v>
      </c>
      <c r="F307">
        <v>1.4471419686512246E+16</v>
      </c>
      <c r="G307">
        <v>2830325695357259</v>
      </c>
      <c r="H307">
        <v>2.5276471272707352E+16</v>
      </c>
      <c r="I307">
        <v>2.0241047403728888E+16</v>
      </c>
      <c r="J307">
        <v>2.5238858928247924E+16</v>
      </c>
      <c r="K307">
        <v>2739799262719808</v>
      </c>
      <c r="L307">
        <v>2399030125</v>
      </c>
      <c r="M307">
        <v>1.6272758951980908E+16</v>
      </c>
      <c r="N307">
        <v>4044627316365955</v>
      </c>
      <c r="O307">
        <v>2142706801520976</v>
      </c>
      <c r="P307">
        <v>893155437771326</v>
      </c>
      <c r="Q307">
        <v>23995790</v>
      </c>
      <c r="R307">
        <v>-7969066021874738</v>
      </c>
      <c r="S307">
        <v>3.9790430255228936E+16</v>
      </c>
      <c r="T307">
        <v>814219600962738</v>
      </c>
      <c r="U307">
        <v>2381392358602461</v>
      </c>
      <c r="V307">
        <v>4192398643893599</v>
      </c>
      <c r="W307">
        <v>5456560445030356</v>
      </c>
      <c r="X307">
        <v>2261737608919088</v>
      </c>
      <c r="Y307">
        <v>2749508507924527</v>
      </c>
      <c r="Z307">
        <v>-4567227519897042</v>
      </c>
      <c r="AA307">
        <v>-5.5897060189709856E+16</v>
      </c>
      <c r="AB307">
        <v>-1.3303488423163536E+16</v>
      </c>
      <c r="AC307">
        <v>3.5920864512354416E+16</v>
      </c>
      <c r="AD307">
        <v>1.8003172304023164E+16</v>
      </c>
      <c r="AE307">
        <v>5.8250981884064496E+16</v>
      </c>
      <c r="AF307">
        <v>1.4833802808064502E+16</v>
      </c>
      <c r="AG307">
        <v>814219600962738</v>
      </c>
      <c r="AH307">
        <v>2401142769266873</v>
      </c>
      <c r="AI307">
        <v>1307220168607124</v>
      </c>
      <c r="AJ307">
        <v>2291505441454729</v>
      </c>
      <c r="AK307">
        <v>3212141361116343</v>
      </c>
      <c r="AL307">
        <v>2.9201682473958184E+16</v>
      </c>
      <c r="AM307">
        <v>7585879044034196</v>
      </c>
      <c r="AN307">
        <v>4373343970480968</v>
      </c>
      <c r="AO307">
        <v>8902977776119211</v>
      </c>
      <c r="AP307">
        <v>3456766395307034</v>
      </c>
      <c r="AQ307">
        <v>1.0535821563326856E+16</v>
      </c>
      <c r="AR307">
        <v>3140302384119471</v>
      </c>
      <c r="AS307">
        <v>8405796331265549</v>
      </c>
      <c r="AT307">
        <v>8361577525589325</v>
      </c>
      <c r="AU307">
        <v>998311416834294</v>
      </c>
      <c r="AV307">
        <v>9799570999049234</v>
      </c>
      <c r="AW307">
        <v>-4690065600560218</v>
      </c>
      <c r="AX307">
        <v>938716039248806</v>
      </c>
      <c r="AY307">
        <v>2818424658713911</v>
      </c>
      <c r="AZ307">
        <v>4596471261102336</v>
      </c>
      <c r="BA307">
        <v>149075703685961</v>
      </c>
      <c r="BB307">
        <v>3554210733261767</v>
      </c>
      <c r="BC307">
        <v>8947599311529202</v>
      </c>
      <c r="BD307">
        <v>3053392667722234</v>
      </c>
      <c r="BE307">
        <v>9192942522204672</v>
      </c>
      <c r="BF307">
        <v>3088812534128169</v>
      </c>
      <c r="BG307">
        <v>2005803360270573</v>
      </c>
      <c r="BH307">
        <v>1383918775903111</v>
      </c>
      <c r="BI307">
        <v>1755879876033471</v>
      </c>
      <c r="BJ307">
        <v>2.9758280299943204E+16</v>
      </c>
      <c r="BK307">
        <v>3124459475716928</v>
      </c>
      <c r="BL307">
        <v>2.4563978999104624E+16</v>
      </c>
      <c r="BM307">
        <v>4689449464150921</v>
      </c>
      <c r="BN307">
        <v>1.6091404715798074E+16</v>
      </c>
      <c r="BO307">
        <v>476429297714809</v>
      </c>
      <c r="BP307">
        <v>5236423853605491</v>
      </c>
      <c r="BQ307">
        <v>2106310651909136</v>
      </c>
      <c r="BR307">
        <v>261966418166443</v>
      </c>
      <c r="BS307">
        <v>3275710511654817</v>
      </c>
      <c r="BT307">
        <v>1437142252895658</v>
      </c>
      <c r="BU307">
        <v>5185691728715027</v>
      </c>
      <c r="BV307">
        <v>1962716644807873</v>
      </c>
      <c r="BW307">
        <v>197502349768932</v>
      </c>
      <c r="BX307">
        <v>1722785617890881</v>
      </c>
      <c r="BY307">
        <v>1660676323395875</v>
      </c>
      <c r="BZ307">
        <v>3817780425615803</v>
      </c>
      <c r="CA307">
        <v>6757740505108926</v>
      </c>
      <c r="CB307">
        <v>6.5877821951706184E+16</v>
      </c>
      <c r="CC307">
        <v>1.1877132288428764E+16</v>
      </c>
      <c r="CD307">
        <v>4140820564723479</v>
      </c>
      <c r="CE307">
        <v>225580019547278</v>
      </c>
      <c r="CF307">
        <v>1.5081401580875264E+16</v>
      </c>
      <c r="CG307">
        <v>1453769190367771</v>
      </c>
      <c r="CH307">
        <v>3631937754714326</v>
      </c>
      <c r="CI307">
        <v>2.7183030359484144E+16</v>
      </c>
      <c r="CJ307">
        <v>65305474337157</v>
      </c>
      <c r="CK307">
        <v>659140243242717</v>
      </c>
      <c r="CL307">
        <v>43232583715726</v>
      </c>
      <c r="CM307">
        <v>6582431901534116</v>
      </c>
      <c r="CN307">
        <v>6504457523342532</v>
      </c>
      <c r="CO307">
        <v>1.5021416974435932E+16</v>
      </c>
      <c r="CP307">
        <v>626002185151475</v>
      </c>
      <c r="CQ307">
        <v>4887889820314378</v>
      </c>
      <c r="CR307">
        <v>5761731765134634</v>
      </c>
      <c r="CS307">
        <v>2204949453576101</v>
      </c>
      <c r="CT307">
        <v>2.4008167266007916E+16</v>
      </c>
      <c r="CU307">
        <v>3905058308144887</v>
      </c>
      <c r="CV307">
        <v>7471849615286682</v>
      </c>
      <c r="CW307">
        <v>2.5719070257035164E+16</v>
      </c>
      <c r="CX307">
        <v>583887602515093</v>
      </c>
      <c r="CY307">
        <v>9377509529673</v>
      </c>
      <c r="CZ307">
        <v>4338061647006077</v>
      </c>
      <c r="DA307">
        <v>3223005635875</v>
      </c>
      <c r="DB307">
        <v>1.1699075242457538E+16</v>
      </c>
      <c r="DC307">
        <v>8055484247.8165369</v>
      </c>
      <c r="DD307">
        <v>3.6942215183811728E+16</v>
      </c>
      <c r="DE307">
        <v>47515836326497</v>
      </c>
      <c r="DF307">
        <v>1966272825221</v>
      </c>
      <c r="DG307">
        <v>-2.1455423545560036E+16</v>
      </c>
      <c r="DH307">
        <v>4.2528107096391488E+16</v>
      </c>
      <c r="DI307">
        <v>2.3021606836059156E+16</v>
      </c>
      <c r="DJ307">
        <v>9854490245685808</v>
      </c>
      <c r="DK307">
        <v>2473954050508179</v>
      </c>
      <c r="DL307">
        <v>1.0209855927909222E+16</v>
      </c>
      <c r="DM307">
        <v>4060683452259143</v>
      </c>
      <c r="DN307">
        <v>2030070873214453</v>
      </c>
      <c r="DO307">
        <v>6338479323553453</v>
      </c>
      <c r="DP307">
        <v>3013775358597139</v>
      </c>
      <c r="DQ307">
        <v>-3522707908800557</v>
      </c>
      <c r="DR307">
        <v>75833913610597</v>
      </c>
      <c r="DS307">
        <v>1121571328023398</v>
      </c>
      <c r="DT307">
        <v>3.0974213682590044E+16</v>
      </c>
      <c r="DU307">
        <v>5079881967874416</v>
      </c>
      <c r="DV307">
        <v>2.3021606836059156E+16</v>
      </c>
      <c r="DW307">
        <v>5122313188086209</v>
      </c>
      <c r="DX307">
        <v>9192255931196336</v>
      </c>
      <c r="DY307">
        <v>6801878253985842</v>
      </c>
      <c r="DZ307">
        <v>8341600389676039</v>
      </c>
      <c r="EA307">
        <v>-216201753303338</v>
      </c>
      <c r="EB307">
        <v>7809772307905262</v>
      </c>
      <c r="EC307">
        <v>1954140117994228</v>
      </c>
      <c r="ED307">
        <v>5997114281713058</v>
      </c>
      <c r="EE307">
        <v>1951513384680009</v>
      </c>
      <c r="EF307">
        <v>7063976424519299</v>
      </c>
      <c r="EG307">
        <v>1559767760321029</v>
      </c>
      <c r="EH307">
        <v>9024597002090804</v>
      </c>
      <c r="EI307">
        <v>9024505980991416</v>
      </c>
      <c r="EJ307">
        <v>9885118305296774</v>
      </c>
      <c r="EK307">
        <v>9609775270046294</v>
      </c>
      <c r="EL307">
        <v>-2870815621074669</v>
      </c>
      <c r="EM307">
        <v>6488044412708349</v>
      </c>
      <c r="EN307">
        <v>1950009218437413</v>
      </c>
      <c r="EO307">
        <v>2579823125836556</v>
      </c>
      <c r="EP307">
        <v>3568815466075105</v>
      </c>
      <c r="EQ307">
        <v>1.6867536835069364E+16</v>
      </c>
      <c r="ER307">
        <v>6776299573920184</v>
      </c>
      <c r="ES307">
        <v>4820250481449424</v>
      </c>
      <c r="ET307">
        <v>5159646251673111</v>
      </c>
      <c r="EU307">
        <v>1.4908085345862918E+16</v>
      </c>
      <c r="EV307">
        <v>2440978106474872</v>
      </c>
      <c r="EW307">
        <v>2624746239372351</v>
      </c>
      <c r="EX307">
        <v>4994243059862499</v>
      </c>
      <c r="EY307">
        <v>2513646589437327</v>
      </c>
      <c r="EZ307">
        <v>6543353494968056</v>
      </c>
      <c r="FA307">
        <v>4030105496228122</v>
      </c>
      <c r="FB307">
        <v>2.9145008765626944E+16</v>
      </c>
      <c r="FC307">
        <v>6459497101803057</v>
      </c>
      <c r="FD307">
        <v>1796064191053003</v>
      </c>
      <c r="FE307">
        <v>440480134656507</v>
      </c>
      <c r="FF307">
        <v>6687466363762204</v>
      </c>
      <c r="FG307">
        <v>1232682929156224</v>
      </c>
      <c r="FH307">
        <v>2190267542764793</v>
      </c>
      <c r="FI307">
        <v>1.6490846553895484E+16</v>
      </c>
      <c r="FJ307">
        <v>2400540006790473</v>
      </c>
      <c r="FK307">
        <v>1.4352003921818512E+16</v>
      </c>
      <c r="FL307">
        <v>470440943790897</v>
      </c>
      <c r="FM307">
        <v>6091384615384616</v>
      </c>
      <c r="FN307">
        <v>9371360946745562</v>
      </c>
      <c r="FO307">
        <v>450082840236686</v>
      </c>
      <c r="FP307">
        <v>4181538461538461</v>
      </c>
      <c r="FQ307">
        <v>2280921897103077</v>
      </c>
      <c r="FR307">
        <v>1663585032932</v>
      </c>
      <c r="FS307">
        <v>361559374625609</v>
      </c>
      <c r="FT307">
        <v>2466559829059829</v>
      </c>
      <c r="FU307">
        <v>6094769230769231</v>
      </c>
      <c r="FV307">
        <v>937656804733727</v>
      </c>
      <c r="FW307">
        <v>2655070792919748</v>
      </c>
      <c r="FX307">
        <v>1.0996825626270984E+16</v>
      </c>
      <c r="FY307">
        <v>653887853882188</v>
      </c>
      <c r="FZ307">
        <v>4441495249016039</v>
      </c>
      <c r="GA307">
        <v>2708808503491</v>
      </c>
      <c r="GB307">
        <v>2267293543547477</v>
      </c>
      <c r="GC307">
        <v>4842526592136887</v>
      </c>
      <c r="GD307">
        <v>2.3166976030420336E+16</v>
      </c>
      <c r="GE307">
        <v>965460025713691</v>
      </c>
      <c r="GF307">
        <v>2628493639682123</v>
      </c>
      <c r="GG307">
        <v>1229139515755472</v>
      </c>
      <c r="GH307">
        <v>2442679517737236</v>
      </c>
      <c r="GI307">
        <v>6896497260561123</v>
      </c>
      <c r="GJ307">
        <v>4802009314967334</v>
      </c>
      <c r="GK307">
        <v>3.3871910605985468E+16</v>
      </c>
      <c r="GL307">
        <v>7932622531852925</v>
      </c>
      <c r="GM307">
        <v>16962838122391</v>
      </c>
      <c r="GN307">
        <v>31418173537572</v>
      </c>
      <c r="GO307">
        <v>199668802754362</v>
      </c>
      <c r="GP307">
        <v>5812405318602</v>
      </c>
      <c r="GQ307">
        <v>1.9257776048438404E+16</v>
      </c>
      <c r="GR307">
        <v>4290822052.8371458</v>
      </c>
      <c r="GS307">
        <v>1363044883585096</v>
      </c>
      <c r="GT307">
        <v>79375516467449</v>
      </c>
      <c r="GU307">
        <v>256584828680.84375</v>
      </c>
      <c r="GV307">
        <v>-6432282056353086</v>
      </c>
      <c r="GW307">
        <v>8835246689485247</v>
      </c>
      <c r="GX307">
        <v>1.3608855183617154E+16</v>
      </c>
      <c r="GY307">
        <v>1085326525287741</v>
      </c>
      <c r="GZ307">
        <v>6851916318429747</v>
      </c>
      <c r="HA307">
        <v>8135290109333205</v>
      </c>
      <c r="HB307">
        <v>6783942278295545</v>
      </c>
      <c r="HC307">
        <v>5079999073438004</v>
      </c>
      <c r="HD307">
        <v>1.0367788486178032E+16</v>
      </c>
      <c r="HE307">
        <v>9552645369534332</v>
      </c>
      <c r="HF307">
        <v>-7732344185081698</v>
      </c>
      <c r="HG307">
        <v>1451628646337724</v>
      </c>
      <c r="HH307">
        <v>2.9405701279240224E+16</v>
      </c>
      <c r="HI307">
        <v>7530837387718541</v>
      </c>
      <c r="HJ307">
        <v>-946050188326263</v>
      </c>
      <c r="HK307">
        <v>1.3608855183617154E+16</v>
      </c>
      <c r="HL307">
        <v>4990755346518711</v>
      </c>
      <c r="HM307">
        <v>5563860137931818</v>
      </c>
      <c r="HN307">
        <v>2106915899505687</v>
      </c>
      <c r="HO307">
        <v>1297119746695776</v>
      </c>
      <c r="HP307">
        <v>-1795629922590574</v>
      </c>
      <c r="HQ307">
        <v>7428821420619202</v>
      </c>
      <c r="HR307">
        <v>3320947875126428</v>
      </c>
      <c r="HS307">
        <v>3815497042142819</v>
      </c>
      <c r="HT307">
        <v>3270906838384843</v>
      </c>
      <c r="HU307">
        <v>8888729010056603</v>
      </c>
      <c r="HV307">
        <v>213686073292751</v>
      </c>
      <c r="HW307">
        <v>8372654250916463</v>
      </c>
      <c r="HX307">
        <v>8369547453934706</v>
      </c>
      <c r="HY307">
        <v>9933705043614672</v>
      </c>
      <c r="HZ307">
        <v>9591823826300644</v>
      </c>
      <c r="IA307">
        <v>-1487218349581818</v>
      </c>
      <c r="IB307">
        <v>442672885238124</v>
      </c>
      <c r="IC307">
        <v>3229294065761975</v>
      </c>
      <c r="ID307">
        <v>4578914906866899</v>
      </c>
      <c r="IE307">
        <v>2952355623334723</v>
      </c>
      <c r="IF307">
        <v>1.9959401295212076E+16</v>
      </c>
      <c r="IG307">
        <v>4137615440119229</v>
      </c>
      <c r="IH307">
        <v>4124016659934482</v>
      </c>
      <c r="II307">
        <v>91578298137338</v>
      </c>
      <c r="IJ307">
        <v>1650499814703866</v>
      </c>
      <c r="IK307">
        <v>2687442323936407</v>
      </c>
      <c r="IL307">
        <v>3923000588720083</v>
      </c>
      <c r="IM307">
        <v>4740275749054211</v>
      </c>
      <c r="IN307">
        <v>305787031815096</v>
      </c>
      <c r="IO307">
        <v>2.0673417933340636E+16</v>
      </c>
      <c r="IP307">
        <v>2501414627638047</v>
      </c>
      <c r="IQ307">
        <v>5469267793682528</v>
      </c>
      <c r="IR307">
        <v>1.1996121210092748E+16</v>
      </c>
      <c r="IS307">
        <v>514791843338327</v>
      </c>
      <c r="IT307">
        <v>3878630840544823</v>
      </c>
      <c r="IU307">
        <v>1909571300036277</v>
      </c>
      <c r="IV307">
        <v>2089316346210949</v>
      </c>
      <c r="IW307">
        <v>3444926092323823</v>
      </c>
      <c r="IX307">
        <v>942317747683293</v>
      </c>
      <c r="IY307">
        <v>3647289268736959</v>
      </c>
      <c r="IZ307">
        <v>7311768279843528</v>
      </c>
      <c r="JA307">
        <v>195797126869567</v>
      </c>
      <c r="JB307">
        <v>6087967086156825</v>
      </c>
      <c r="JC307">
        <v>2946741087200786</v>
      </c>
      <c r="JD307">
        <v>1.6250500192580002E+16</v>
      </c>
      <c r="JE307">
        <v>1.9439496611810264E+16</v>
      </c>
      <c r="JF307">
        <v>7019652865822846</v>
      </c>
      <c r="JG307">
        <v>1537359871488335</v>
      </c>
      <c r="JH307">
        <v>3351763855675664</v>
      </c>
      <c r="JI307">
        <v>735838118726032</v>
      </c>
      <c r="JJ307">
        <v>1854482090997096</v>
      </c>
      <c r="JK307">
        <v>897619598740123</v>
      </c>
      <c r="JL307">
        <v>2502323339399759</v>
      </c>
      <c r="JM307">
        <v>4875759783904714</v>
      </c>
      <c r="JN307">
        <v>172026928082059</v>
      </c>
      <c r="JO307">
        <v>6225361719302887</v>
      </c>
      <c r="JP307">
        <v>8609843643405</v>
      </c>
      <c r="JQ307">
        <v>7006162942823824</v>
      </c>
      <c r="JR307">
        <v>5235884737980999</v>
      </c>
      <c r="JS307">
        <v>1.4952251200439744E+16</v>
      </c>
      <c r="JT307">
        <v>623119772278376</v>
      </c>
      <c r="JU307">
        <v>2.3864372223196436E+16</v>
      </c>
      <c r="JV307">
        <v>1.1975711723644024E+16</v>
      </c>
      <c r="JW307">
        <v>2709813911521229</v>
      </c>
      <c r="JX307">
        <v>2.1247385895609188E+16</v>
      </c>
      <c r="JY307">
        <v>3494211555443684</v>
      </c>
      <c r="JZ307">
        <v>7607123261622143</v>
      </c>
      <c r="KA307">
        <v>1682831605509458</v>
      </c>
      <c r="KB307">
        <v>496998144248355</v>
      </c>
      <c r="KC307">
        <v>48350392576596</v>
      </c>
      <c r="KD307">
        <v>981260949414987</v>
      </c>
      <c r="KE307">
        <v>2627504821789</v>
      </c>
      <c r="KF307">
        <v>7.6104081130852656E+16</v>
      </c>
      <c r="KG307">
        <v>27521244282.082706</v>
      </c>
      <c r="KH307">
        <v>7528395766639648</v>
      </c>
      <c r="KI307">
        <v>40829806822702</v>
      </c>
      <c r="KJ307">
        <v>84955216096.227356</v>
      </c>
      <c r="KK307">
        <v>-3987052537462171</v>
      </c>
      <c r="KL307">
        <v>3631651799759506</v>
      </c>
      <c r="KM307">
        <v>296958979278414</v>
      </c>
      <c r="KN307">
        <v>9995912894809756</v>
      </c>
      <c r="KO307">
        <v>3472175628239671</v>
      </c>
      <c r="KP307">
        <v>7053826070342705</v>
      </c>
      <c r="KQ307">
        <v>3051384658755039</v>
      </c>
      <c r="KR307">
        <v>2471031453884282</v>
      </c>
      <c r="KS307">
        <v>-135084043590265</v>
      </c>
      <c r="KT307">
        <v>-72327744805823</v>
      </c>
      <c r="KU307">
        <v>-3.2988683821141668E+16</v>
      </c>
      <c r="KV307">
        <v>6350253040869205</v>
      </c>
      <c r="KW307">
        <v>1485198911001315</v>
      </c>
      <c r="KX307">
        <v>351787743753262</v>
      </c>
      <c r="KY307">
        <v>-1423403442168121</v>
      </c>
      <c r="KZ307">
        <v>296958979278414</v>
      </c>
      <c r="LA307">
        <v>5002832697906052</v>
      </c>
      <c r="LB307">
        <v>1235721396666838</v>
      </c>
      <c r="LC307">
        <v>2.2929788226881228E+16</v>
      </c>
      <c r="LD307">
        <v>6600507932987502</v>
      </c>
      <c r="LE307">
        <v>241439898829118</v>
      </c>
      <c r="LF307">
        <v>6594694890731212</v>
      </c>
      <c r="LG307">
        <v>3399193095157063</v>
      </c>
      <c r="LH307">
        <v>3197440656545904</v>
      </c>
      <c r="LI307">
        <v>3399193095157063</v>
      </c>
      <c r="LJ307">
        <v>8943707664381044</v>
      </c>
      <c r="LK307">
        <v>2155550456042617</v>
      </c>
      <c r="LL307">
        <v>8300403452421469</v>
      </c>
      <c r="LM307">
        <v>8300403452421469</v>
      </c>
      <c r="LN307">
        <v>9320161380968588</v>
      </c>
      <c r="LO307">
        <v>8866935634947647</v>
      </c>
      <c r="LP307">
        <v>-1054747648216607</v>
      </c>
      <c r="LQ307">
        <v>3612325159022893</v>
      </c>
      <c r="LR307">
        <v>3399193095157063</v>
      </c>
      <c r="LS307">
        <v>1487646159148659</v>
      </c>
      <c r="LT307">
        <v>2847505551013245</v>
      </c>
      <c r="LU307">
        <v>1893689257246371</v>
      </c>
      <c r="LV307">
        <v>3197440656545906</v>
      </c>
      <c r="LW307">
        <v>3423941860934882</v>
      </c>
      <c r="LX307">
        <v>2975292318297317</v>
      </c>
      <c r="LY307">
        <v>1.5537699477306656E+16</v>
      </c>
      <c r="LZ307">
        <v>2498471996472068</v>
      </c>
      <c r="MA307">
        <v>4310856858393373</v>
      </c>
      <c r="MB307">
        <v>500003379726347</v>
      </c>
      <c r="MC307">
        <v>2499983101368265</v>
      </c>
      <c r="MD307">
        <v>2500788084904576</v>
      </c>
      <c r="ME307">
        <v>1.5878995060526798E+16</v>
      </c>
      <c r="MF307">
        <v>3863731388242933</v>
      </c>
      <c r="MG307">
        <v>1.0189415355051164E+16</v>
      </c>
      <c r="MH307">
        <v>624802978773856</v>
      </c>
      <c r="MI307">
        <v>3.5845403930839904E+16</v>
      </c>
      <c r="MJ307">
        <v>2049039094099597</v>
      </c>
      <c r="MK307">
        <v>2225306926656305</v>
      </c>
      <c r="ML307">
        <v>3592990526831838</v>
      </c>
      <c r="MM307">
        <v>4922763732044767</v>
      </c>
      <c r="MN307">
        <v>3736490243125429</v>
      </c>
      <c r="MO307">
        <v>9564165072981144</v>
      </c>
      <c r="MP307">
        <v>2279571535661501</v>
      </c>
      <c r="MQ307">
        <v>2871857707509881</v>
      </c>
      <c r="MR307">
        <v>5675608117608462</v>
      </c>
      <c r="MS307">
        <v>2162195941195769</v>
      </c>
      <c r="MT307">
        <v>3.0513833992094864E+16</v>
      </c>
      <c r="MU307">
        <v>2877151112104743</v>
      </c>
      <c r="MV307">
        <v>6985252772472332</v>
      </c>
      <c r="MW307">
        <v>1.8501256970128456E+16</v>
      </c>
      <c r="MX307">
        <v>4871541501976285</v>
      </c>
      <c r="MY307">
        <v>1.1940711462450592E+16</v>
      </c>
      <c r="MZ307">
        <v>2359824399693793</v>
      </c>
      <c r="NA307">
        <v>4892083275842572</v>
      </c>
      <c r="NB307">
        <v>1.3220409997580664E+16</v>
      </c>
      <c r="NC307">
        <v>2810001595408049</v>
      </c>
      <c r="ND307">
        <v>3677797740287009</v>
      </c>
      <c r="NE307">
        <v>2108703235025</v>
      </c>
      <c r="NF307">
        <v>2854662167670206</v>
      </c>
      <c r="NG307">
        <v>5150637522871633</v>
      </c>
      <c r="NH307">
        <v>1573581844794441</v>
      </c>
      <c r="NI307">
        <v>655774135710656</v>
      </c>
      <c r="NJ307">
        <v>1993076335852092</v>
      </c>
      <c r="NK307">
        <v>1.2004692282408706E+16</v>
      </c>
      <c r="NL307">
        <v>2498583651046974</v>
      </c>
      <c r="NM307">
        <v>2464296862074556</v>
      </c>
      <c r="NN307">
        <v>3.3174366045043736E+16</v>
      </c>
      <c r="NO307">
        <v>8063495917408845</v>
      </c>
      <c r="NP307">
        <v>2.1309217762782556E+16</v>
      </c>
      <c r="NQ307">
        <v>633925784481361</v>
      </c>
      <c r="NR307">
        <v>44591488094271</v>
      </c>
      <c r="NS307">
        <v>114179350142834</v>
      </c>
      <c r="NT307">
        <v>27194522582131</v>
      </c>
      <c r="NU307">
        <v>437690706686196</v>
      </c>
      <c r="NV307">
        <v>2460406866.081697</v>
      </c>
      <c r="NW307">
        <v>3387567930434388</v>
      </c>
      <c r="NX307">
        <v>8464992079408</v>
      </c>
      <c r="NY307">
        <v>2460153927.411808</v>
      </c>
      <c r="NZ307">
        <v>-6530874045022902</v>
      </c>
      <c r="OA307">
        <v>9602741614064966</v>
      </c>
      <c r="OB307">
        <v>1.9546231130922508E+16</v>
      </c>
      <c r="OC307">
        <v>1.1776925132056146E+16</v>
      </c>
      <c r="OD307">
        <v>6655252189791807</v>
      </c>
      <c r="OE307">
        <v>1297727074219911</v>
      </c>
      <c r="OF307">
        <v>8264426893543147</v>
      </c>
      <c r="OG307">
        <v>5580267534214112</v>
      </c>
      <c r="OH307">
        <v>1.3210602981512218E+16</v>
      </c>
      <c r="OI307">
        <v>979346175470618</v>
      </c>
      <c r="OJ307">
        <v>-1.1613036088658802E+16</v>
      </c>
      <c r="OK307">
        <v>1987746298220195</v>
      </c>
      <c r="OL307">
        <v>2.9170237095896964E+16</v>
      </c>
      <c r="OM307">
        <v>9025348669902852</v>
      </c>
      <c r="ON307">
        <v>1573947059816589</v>
      </c>
      <c r="OO307">
        <v>1.9546231130922508E+16</v>
      </c>
      <c r="OP307">
        <v>4853274435626787</v>
      </c>
      <c r="OQ307">
        <v>7971171830196579</v>
      </c>
      <c r="OR307">
        <v>3142619504183502</v>
      </c>
      <c r="OS307">
        <v>263166291107298</v>
      </c>
      <c r="OT307">
        <v>-1219738817598874</v>
      </c>
      <c r="OU307">
        <v>8593107381004844</v>
      </c>
      <c r="OV307">
        <v>3457283987894967</v>
      </c>
      <c r="OW307">
        <v>4243171215864322</v>
      </c>
      <c r="OX307">
        <v>3287135613074461</v>
      </c>
      <c r="OY307">
        <v>9152403748480352</v>
      </c>
      <c r="OZ307">
        <v>2267589049381869</v>
      </c>
      <c r="PA307">
        <v>838086068326054</v>
      </c>
      <c r="PB307">
        <v>8372876124082562</v>
      </c>
      <c r="PC307">
        <v>9958081059938794</v>
      </c>
      <c r="PD307">
        <v>9672751642684908</v>
      </c>
      <c r="PE307">
        <v>-1706847852202823</v>
      </c>
      <c r="PF307">
        <v>5037386370050003</v>
      </c>
      <c r="PG307">
        <v>3171387723452717</v>
      </c>
      <c r="PH307">
        <v>5594443583618305</v>
      </c>
      <c r="PI307">
        <v>2869740136463936</v>
      </c>
      <c r="PJ307">
        <v>2126009757372739</v>
      </c>
      <c r="PK307">
        <v>5031932605917958</v>
      </c>
      <c r="PL307">
        <v>4130255192183917</v>
      </c>
      <c r="PM307">
        <v>1118888716723661</v>
      </c>
      <c r="PN307">
        <v>1.7576787621641512E+16</v>
      </c>
      <c r="PO307">
        <v>3012597842224953</v>
      </c>
      <c r="PP307">
        <v>3.6744315537310736E+16</v>
      </c>
      <c r="PQ307">
        <v>4483672025586257</v>
      </c>
      <c r="PR307">
        <v>3811937987842833</v>
      </c>
      <c r="PS307">
        <v>3100996529141161</v>
      </c>
      <c r="PT307">
        <v>2.4652412426175108E+16</v>
      </c>
      <c r="PU307">
        <v>797288110894078</v>
      </c>
      <c r="PV307">
        <v>7887073996630873</v>
      </c>
      <c r="PW307">
        <v>34085101116029</v>
      </c>
      <c r="PX307">
        <v>4022986166462968</v>
      </c>
      <c r="PY307">
        <v>1853785737230644</v>
      </c>
      <c r="PZ307">
        <v>205858026548493</v>
      </c>
      <c r="QA307">
        <v>3415540168312217</v>
      </c>
      <c r="QB307">
        <v>951387482461316</v>
      </c>
      <c r="QC307">
        <v>3656909603774239</v>
      </c>
      <c r="QD307">
        <v>1.1143997482942116E+16</v>
      </c>
      <c r="QE307">
        <v>129704556385337</v>
      </c>
      <c r="QF307">
        <v>6276764822920812</v>
      </c>
      <c r="QG307">
        <v>249771779662587</v>
      </c>
      <c r="QH307">
        <v>2.0863432158347624E+16</v>
      </c>
      <c r="QI307">
        <v>2.7114206128133704E+16</v>
      </c>
      <c r="QJ307">
        <v>5604138437672105</v>
      </c>
      <c r="QK307">
        <v>1.8112112245665736E+16</v>
      </c>
      <c r="QL307">
        <v>1.7859879164259784E+16</v>
      </c>
      <c r="QM307">
        <v>5665124509517</v>
      </c>
      <c r="QN307">
        <v>2132109033028253</v>
      </c>
      <c r="QO307">
        <v>848431768017609</v>
      </c>
      <c r="QP307">
        <v>2434488642916338</v>
      </c>
      <c r="QQ307">
        <v>6443855988033573</v>
      </c>
      <c r="QR307">
        <v>12343544805909</v>
      </c>
      <c r="QS307">
        <v>6683191320643407</v>
      </c>
      <c r="QT307">
        <v>10472670414268</v>
      </c>
      <c r="QU307">
        <v>5595020741253781</v>
      </c>
      <c r="QV307">
        <v>5328597758956234</v>
      </c>
      <c r="QW307">
        <v>1462898533405235</v>
      </c>
      <c r="QX307">
        <v>609647998005164</v>
      </c>
      <c r="QY307">
        <v>2495008232073267</v>
      </c>
      <c r="QZ307">
        <v>1164581541696689</v>
      </c>
      <c r="RA307">
        <v>308243481146062</v>
      </c>
      <c r="RB307">
        <v>3.1614327346588716E+16</v>
      </c>
      <c r="RC307">
        <v>3532698256652521</v>
      </c>
      <c r="RD307">
        <v>1.1359042966287004E+16</v>
      </c>
      <c r="RE307">
        <v>1.1355825533914472E+16</v>
      </c>
      <c r="RF307">
        <v>330126603742771</v>
      </c>
      <c r="RG307">
        <v>50893419061682</v>
      </c>
      <c r="RH307">
        <v>1541224217717452</v>
      </c>
      <c r="RI307">
        <v>1887699780276</v>
      </c>
      <c r="RJ307">
        <v>426121221665917</v>
      </c>
      <c r="RK307">
        <v>29401863566.627495</v>
      </c>
      <c r="RL307">
        <v>1.2317422893300142E+16</v>
      </c>
      <c r="RM307">
        <v>26715500263964</v>
      </c>
      <c r="RN307">
        <v>1762054740765</v>
      </c>
      <c r="RO307">
        <v>-4128444186314468</v>
      </c>
      <c r="RP307">
        <v>3719531790834642</v>
      </c>
      <c r="RQ307">
        <v>3.6176569289766744E+16</v>
      </c>
      <c r="RR307">
        <v>9995740792684976</v>
      </c>
      <c r="RS307">
        <v>3415832704513811</v>
      </c>
      <c r="RT307">
        <v>1.1075631729035636E+16</v>
      </c>
      <c r="RU307">
        <v>5417530158732784</v>
      </c>
      <c r="RV307">
        <v>2589696629699858</v>
      </c>
      <c r="RW307">
        <v>-1554246261913</v>
      </c>
      <c r="RX307">
        <v>-7173895943501</v>
      </c>
      <c r="RY307">
        <v>-4789715313838651</v>
      </c>
      <c r="RZ307">
        <v>1.0207245472571436E+16</v>
      </c>
      <c r="SA307">
        <v>1479086359905303</v>
      </c>
      <c r="SB307">
        <v>3882810213854337</v>
      </c>
      <c r="SC307">
        <v>-1634400366778845</v>
      </c>
      <c r="SD307">
        <v>3.6176569289766744E+16</v>
      </c>
      <c r="SE307">
        <v>5002951967002901</v>
      </c>
      <c r="SF307">
        <v>1505205834238485</v>
      </c>
      <c r="SG307">
        <v>2300891835063727</v>
      </c>
      <c r="SH307">
        <v>6725276101958347</v>
      </c>
      <c r="SI307">
        <v>2404827817586</v>
      </c>
      <c r="SJ307">
        <v>6719441977989763</v>
      </c>
      <c r="SK307">
        <v>3274991708339893</v>
      </c>
      <c r="SL307">
        <v>344639608175698</v>
      </c>
      <c r="SM307">
        <v>3274991708339893</v>
      </c>
      <c r="SN307">
        <v>8860041857096583</v>
      </c>
      <c r="SO307">
        <v>2127294460640109</v>
      </c>
      <c r="SP307">
        <v>8362504145830054</v>
      </c>
      <c r="SQ307">
        <v>8362504145830054</v>
      </c>
      <c r="SR307">
        <v>9345001658332024</v>
      </c>
      <c r="SS307">
        <v>8908336097220035</v>
      </c>
      <c r="ST307">
        <v>-1138439621960813</v>
      </c>
      <c r="SU307">
        <v>3897845125574978</v>
      </c>
      <c r="SV307">
        <v>3274991708339893</v>
      </c>
      <c r="SW307">
        <v>1488213806826907</v>
      </c>
      <c r="SX307">
        <v>2875488696195063</v>
      </c>
      <c r="SY307">
        <v>1.8853999817900544E+16</v>
      </c>
      <c r="SZ307">
        <v>3446396081756982</v>
      </c>
      <c r="TA307">
        <v>348036607756098</v>
      </c>
      <c r="TB307">
        <v>2976427613653814</v>
      </c>
      <c r="TC307">
        <v>1.5579008109560656E+16</v>
      </c>
      <c r="TD307">
        <v>2498608421582414</v>
      </c>
      <c r="TE307">
        <v>4166045677919508</v>
      </c>
      <c r="TF307">
        <v>5000109534988764</v>
      </c>
      <c r="TG307">
        <v>2499945232505618</v>
      </c>
      <c r="TH307">
        <v>2494040405381874</v>
      </c>
      <c r="TI307">
        <v>1.6594043053863224E+16</v>
      </c>
      <c r="TJ307">
        <v>4049708881663084</v>
      </c>
      <c r="TK307">
        <v>1061828161317132</v>
      </c>
      <c r="TL307">
        <v>6264898986545315</v>
      </c>
      <c r="TM307">
        <v>3.6313368171276896E+16</v>
      </c>
      <c r="TN307">
        <v>1.8967168992569824E+16</v>
      </c>
      <c r="TO307">
        <v>2143503720286143</v>
      </c>
      <c r="TP307">
        <v>3472232484884286</v>
      </c>
      <c r="TQ307">
        <v>519490049150421</v>
      </c>
      <c r="TR307">
        <v>3545960762476898</v>
      </c>
      <c r="TS307">
        <v>9052279235212824</v>
      </c>
      <c r="TT307">
        <v>2169381144292916</v>
      </c>
      <c r="TU307">
        <v>3480769230769231</v>
      </c>
      <c r="TV307">
        <v>5950032873109796</v>
      </c>
      <c r="TW307">
        <v>2024983563445102</v>
      </c>
      <c r="TX307">
        <v>3.1538461538461536E+16</v>
      </c>
      <c r="TY307">
        <v>2.4871185118034184E+16</v>
      </c>
      <c r="TZ307">
        <v>6033563706321367</v>
      </c>
      <c r="UA307">
        <v>1.6005072131739316E+16</v>
      </c>
      <c r="UB307">
        <v>4615384615384615</v>
      </c>
      <c r="UC307">
        <v>1.2083247863247864E+16</v>
      </c>
      <c r="UD307">
        <v>2065512455256045</v>
      </c>
      <c r="UE307">
        <v>4474729906755193</v>
      </c>
      <c r="UF307">
        <v>1.2949899116438156E+16</v>
      </c>
      <c r="UG307">
        <v>2355937604334452</v>
      </c>
      <c r="UH307">
        <v>3852112885227185</v>
      </c>
      <c r="UI307">
        <v>2437927653142</v>
      </c>
      <c r="UJ307">
        <v>2470293383957</v>
      </c>
      <c r="UK307">
        <v>5.1297199188027936E+16</v>
      </c>
      <c r="UL307">
        <v>1590294528469369</v>
      </c>
      <c r="UM307">
        <v>66273897565755</v>
      </c>
      <c r="UN307">
        <v>1949183415681943</v>
      </c>
      <c r="UO307">
        <v>1200497847802885</v>
      </c>
      <c r="UP307">
        <v>2498524016498549</v>
      </c>
      <c r="UQ307">
        <v>246355298158552</v>
      </c>
      <c r="UR307">
        <v>3424916466596849</v>
      </c>
      <c r="US307">
        <v>8351307300155569</v>
      </c>
      <c r="UT307">
        <v>2.1933187582071688E+16</v>
      </c>
      <c r="UU307">
        <v>63411175460362</v>
      </c>
      <c r="UV307">
        <v>42640270792905</v>
      </c>
      <c r="UW307">
        <v>109472315272359</v>
      </c>
      <c r="UX307">
        <v>25932259673041</v>
      </c>
      <c r="UY307">
        <v>4220685153486377</v>
      </c>
      <c r="UZ307">
        <v>2555569338.2325749</v>
      </c>
      <c r="VA307">
        <v>3261424086862483</v>
      </c>
      <c r="VB307">
        <v>814963523664295</v>
      </c>
      <c r="VC307">
        <v>2555290618.931313</v>
      </c>
      <c r="VD307">
        <v>-1.6113806876714396E+16</v>
      </c>
      <c r="VE307">
        <v>1.5382856267464172E+16</v>
      </c>
      <c r="VF307">
        <v>5221799846177332</v>
      </c>
      <c r="VG307">
        <v>9999261025250296</v>
      </c>
      <c r="VH307">
        <v>1488504587726136</v>
      </c>
      <c r="VI307">
        <v>997732671585806</v>
      </c>
      <c r="VJ307">
        <v>2.2105205612620144E+16</v>
      </c>
      <c r="VK307">
        <v>1.0335528474771644E+16</v>
      </c>
      <c r="VL307">
        <v>-305636799272879</v>
      </c>
      <c r="VM307">
        <v>-13432663549952</v>
      </c>
      <c r="VN307">
        <v>-1.6964048780796162E+16</v>
      </c>
      <c r="VO307">
        <v>390692543934163</v>
      </c>
      <c r="VP307">
        <v>6318617100644337</v>
      </c>
      <c r="VQ307">
        <v>1.4751717410763538E+16</v>
      </c>
      <c r="VR307">
        <v>-545276955292987</v>
      </c>
      <c r="VS307">
        <v>5221799846177332</v>
      </c>
      <c r="VT307">
        <v>5000512209518613</v>
      </c>
      <c r="VU307">
        <v>2.1751975271395432E+16</v>
      </c>
      <c r="VV307">
        <v>2286289819012767</v>
      </c>
      <c r="VW307">
        <v>5991884078498176</v>
      </c>
      <c r="VX307">
        <v>720146881336</v>
      </c>
      <c r="VY307">
        <v>5991357152486524</v>
      </c>
      <c r="VZ307">
        <v>4007800882610987</v>
      </c>
      <c r="WA307">
        <v>1983731928769083</v>
      </c>
      <c r="WB307">
        <v>4007800882610987</v>
      </c>
      <c r="WC307">
        <v>9396975933951264</v>
      </c>
      <c r="WD307">
        <v>2311937008107932</v>
      </c>
      <c r="WE307">
        <v>7996099558694506</v>
      </c>
      <c r="WF307">
        <v>7996099558694506</v>
      </c>
      <c r="WG307">
        <v>91984398234778</v>
      </c>
      <c r="WH307">
        <v>8664066372463005</v>
      </c>
      <c r="WI307">
        <v>-60287639553481</v>
      </c>
      <c r="WJ307">
        <v>2243352197447052</v>
      </c>
      <c r="WK307">
        <v>4007800882610987</v>
      </c>
      <c r="WL307">
        <v>1.4955599543811052E+16</v>
      </c>
      <c r="WM307">
        <v>2688483974343311</v>
      </c>
      <c r="WN307">
        <v>1.9395950108943224E+16</v>
      </c>
      <c r="WO307">
        <v>1983731928769083</v>
      </c>
      <c r="WP307">
        <v>3040500014883452</v>
      </c>
      <c r="WQ307">
        <v>2.9911199087622104E+16</v>
      </c>
      <c r="WR307">
        <v>1538814922633224</v>
      </c>
      <c r="WS307">
        <v>2499789508774378</v>
      </c>
      <c r="WT307">
        <v>5018607288476677</v>
      </c>
      <c r="WU307">
        <v>50001671410892</v>
      </c>
      <c r="WV307">
        <v>24999164294554</v>
      </c>
      <c r="WW307">
        <v>2.4947448926807404E+16</v>
      </c>
      <c r="WX307">
        <v>1.8122239639907184E+16</v>
      </c>
      <c r="WY307">
        <v>4488716602893384</v>
      </c>
      <c r="WZ307">
        <v>1.1431008042650522E+16</v>
      </c>
      <c r="XA307">
        <v>6263137768298149</v>
      </c>
      <c r="XB307">
        <v>32924521361306</v>
      </c>
      <c r="XC307">
        <v>3149296238863252</v>
      </c>
      <c r="XD307">
        <v>2952730915126632</v>
      </c>
      <c r="XE307">
        <v>418275135250488</v>
      </c>
      <c r="XF307">
        <v>6318419213364937</v>
      </c>
      <c r="XG307">
        <v>4537574979530199</v>
      </c>
      <c r="XH307">
        <v>1139703254115089</v>
      </c>
      <c r="XI307">
        <v>2822710589125026</v>
      </c>
      <c r="XJ307">
        <v>3229134948096886</v>
      </c>
      <c r="XK307">
        <v>5586738664527484</v>
      </c>
      <c r="XL307">
        <v>2206630667736258</v>
      </c>
      <c r="XM307">
        <v>3013840830449827</v>
      </c>
      <c r="XN307">
        <v>2516261700617647</v>
      </c>
      <c r="XO307">
        <v>6213603005371972</v>
      </c>
      <c r="XP307">
        <v>1.5919263744290656E+16</v>
      </c>
      <c r="XQ307">
        <v>4965397923875432</v>
      </c>
      <c r="XR307">
        <v>1.0350519031141868E+16</v>
      </c>
      <c r="XS307">
        <v>1790747237221776</v>
      </c>
      <c r="XT307">
        <v>3817535680967342</v>
      </c>
      <c r="XU307">
        <v>1.1143676247966984E+16</v>
      </c>
      <c r="XV307">
        <v>1986000539217432</v>
      </c>
      <c r="XW307">
        <v>3974086440349681</v>
      </c>
      <c r="XX307">
        <v>2408755869258</v>
      </c>
      <c r="XY307">
        <v>2499026575986593</v>
      </c>
      <c r="XZ307">
        <v>4874202609661832</v>
      </c>
      <c r="YA307">
        <v>1979330312263109</v>
      </c>
      <c r="YB307">
        <v>824865658627246</v>
      </c>
      <c r="YC307">
        <v>13070998544046</v>
      </c>
      <c r="YD307">
        <v>1.1999124087204464E+16</v>
      </c>
      <c r="YE307">
        <v>2499743895240693</v>
      </c>
      <c r="YF307">
        <v>2484817961817469</v>
      </c>
      <c r="YG307">
        <v>2730816726600791</v>
      </c>
      <c r="YH307">
        <v>675509477704214</v>
      </c>
      <c r="YI307">
        <v>1.7247472139904542E+16</v>
      </c>
      <c r="YJ307">
        <v>6287955095456328</v>
      </c>
      <c r="YK307">
        <v>50501464049379</v>
      </c>
      <c r="YL307">
        <v>128062197648873</v>
      </c>
      <c r="YM307">
        <v>31111280649506</v>
      </c>
      <c r="YN307">
        <v>4.9394734235023696E+16</v>
      </c>
      <c r="YO307">
        <v>2087904593.7091489</v>
      </c>
      <c r="YP307">
        <v>3991942649329693</v>
      </c>
      <c r="YQ307">
        <v>99789424381093</v>
      </c>
      <c r="YR307">
        <v>208788196.11245599</v>
      </c>
      <c r="YS307">
        <v>-800261633883397</v>
      </c>
      <c r="YT307">
        <v>812932658449241</v>
      </c>
      <c r="YU307">
        <v>1.2933047921014128E+16</v>
      </c>
      <c r="YV307">
        <v>9999866446307776</v>
      </c>
      <c r="YW307">
        <v>755177922545653</v>
      </c>
      <c r="YX307">
        <v>8156683341929295</v>
      </c>
      <c r="YY307">
        <v>8727928928838414</v>
      </c>
      <c r="YZ307">
        <v>521602302668814</v>
      </c>
      <c r="ZA307">
        <v>5447014597639</v>
      </c>
      <c r="ZB307">
        <v>2849182565994</v>
      </c>
      <c r="ZC307">
        <v>-112717697773713</v>
      </c>
      <c r="ZD307">
        <v>1.9999698706209716E+16</v>
      </c>
      <c r="ZE307">
        <v>321077920600131</v>
      </c>
      <c r="ZF307">
        <v>734146811816359</v>
      </c>
      <c r="ZG307">
        <v>-79670452954256</v>
      </c>
      <c r="ZH307">
        <v>1.2933047921014128E+16</v>
      </c>
      <c r="ZI307">
        <v>5000092572079557</v>
      </c>
      <c r="ZJ307">
        <v>53894187133209</v>
      </c>
      <c r="ZK307">
        <v>2299980890948297</v>
      </c>
      <c r="ZL307">
        <v>5872198628546716</v>
      </c>
      <c r="ZM307">
        <v>-32556758098792</v>
      </c>
      <c r="ZN307">
        <v>58720949872799</v>
      </c>
      <c r="ZO307">
        <v>4127701368710421</v>
      </c>
      <c r="ZP307">
        <v>1744428166477199</v>
      </c>
      <c r="ZQ307">
        <v>4127701368710421</v>
      </c>
      <c r="ZR307">
        <v>956798082148598</v>
      </c>
      <c r="ZS307">
        <v>2359719582580811</v>
      </c>
      <c r="ZT307">
        <v>7936149315644788</v>
      </c>
      <c r="ZU307">
        <v>7936149315644788</v>
      </c>
      <c r="ZV307">
        <v>9174459726257916</v>
      </c>
      <c r="ZW307">
        <v>8624099543763193</v>
      </c>
      <c r="ZX307">
        <v>-431986476345517</v>
      </c>
      <c r="ZY307">
        <v>2006249543118481</v>
      </c>
      <c r="ZZ307">
        <v>4127701368710421</v>
      </c>
      <c r="AAA307">
        <v>1502121986461273</v>
      </c>
      <c r="AAB307">
        <v>2640382239424028</v>
      </c>
      <c r="AAC307">
        <v>1.9567725948855884E+16</v>
      </c>
      <c r="AAD307">
        <v>1744428166477199</v>
      </c>
      <c r="AAE307">
        <v>2957369180257519</v>
      </c>
      <c r="AAF307">
        <v>3004243972922546</v>
      </c>
      <c r="AAG307">
        <v>1.5440024580145464E+16</v>
      </c>
      <c r="AAH307">
        <v>249994908899758</v>
      </c>
      <c r="AAI307">
        <v>5158716747738545</v>
      </c>
      <c r="AAJ307">
        <v>500004844795979</v>
      </c>
      <c r="AAK307">
        <v>2499975776020105</v>
      </c>
      <c r="AAL307">
        <v>2.5005340783797344E+16</v>
      </c>
      <c r="AAM307">
        <v>1.0093018853281328E+16</v>
      </c>
      <c r="AAN307">
        <v>2533580100173141</v>
      </c>
      <c r="AAO307">
        <v>628232331616881</v>
      </c>
      <c r="AAP307">
        <v>6248664804050664</v>
      </c>
      <c r="AAQ307">
        <v>3.1981323061311104E+16</v>
      </c>
      <c r="AAR307">
        <v>3194357596517582</v>
      </c>
      <c r="AAS307">
        <v>2990433483208493</v>
      </c>
      <c r="AAT307">
        <v>4299638523129393</v>
      </c>
      <c r="AAU307">
        <v>2738118498806952</v>
      </c>
      <c r="AAV307">
        <v>4713674923277178</v>
      </c>
      <c r="AAW307">
        <v>117404085880544</v>
      </c>
      <c r="AAX307">
        <v>2956991507082872</v>
      </c>
      <c r="AAY307">
        <v>2.2089521640091116E+16</v>
      </c>
      <c r="AAZ307">
        <v>5031781694781575</v>
      </c>
      <c r="ABA307">
        <v>2484109152609212</v>
      </c>
      <c r="ABB307">
        <v>2.3804100227790436E+16</v>
      </c>
      <c r="ABC307">
        <v>3316419479824601</v>
      </c>
      <c r="ABD307">
        <v>8330198692116173</v>
      </c>
      <c r="ABE307">
        <v>2.0629746767517084E+16</v>
      </c>
      <c r="ABF307">
        <v>6548974943052391</v>
      </c>
      <c r="ABG307">
        <v>1.1787015945330296E+16</v>
      </c>
      <c r="ABH307">
        <v>2684969463628769</v>
      </c>
      <c r="ABI307">
        <v>5177239901595536</v>
      </c>
      <c r="ABJ307">
        <v>1.1993746445292744E+16</v>
      </c>
      <c r="ABK307">
        <v>3473113265671232</v>
      </c>
      <c r="ABL307">
        <v>3.4403550089147632E+16</v>
      </c>
      <c r="ABM307">
        <v>1829487589281</v>
      </c>
      <c r="ABN307">
        <v>3286542199314221</v>
      </c>
      <c r="ABO307">
        <v>4808965166638284</v>
      </c>
      <c r="ABP307">
        <v>2.0698101080106132E+16</v>
      </c>
      <c r="ABQ307">
        <v>862572187875712</v>
      </c>
      <c r="ABR307">
        <v>1.1808594924382296E+16</v>
      </c>
      <c r="ABS307">
        <v>1199811713401809</v>
      </c>
      <c r="ABT307">
        <v>2499953713960221</v>
      </c>
      <c r="ABU307">
        <v>2506454257184281</v>
      </c>
      <c r="ABV307">
        <v>2.6211073234096484E+16</v>
      </c>
      <c r="ABW307">
        <v>6588208744117197</v>
      </c>
      <c r="ABX307">
        <v>1629331968232761</v>
      </c>
      <c r="ABY307">
        <v>6233864357039297</v>
      </c>
      <c r="ABZ307">
        <v>51527532862147</v>
      </c>
      <c r="ACA307">
        <v>127916562031944</v>
      </c>
      <c r="ACB307">
        <v>32430275569698</v>
      </c>
      <c r="ACC307">
        <v>4876585131085906</v>
      </c>
      <c r="ACD307">
        <v>20244822253.805195</v>
      </c>
      <c r="ACE307">
        <v>4117001024196365</v>
      </c>
      <c r="ACF307">
        <v>1029235306634616</v>
      </c>
      <c r="ACG307">
        <v>20244741478.853306</v>
      </c>
      <c r="ACH307">
        <v>-2250875011798248</v>
      </c>
      <c r="ACI307">
        <v>1.1330965136422888E+16</v>
      </c>
      <c r="ACJ307">
        <v>6489778752541196</v>
      </c>
      <c r="ACK307">
        <v>3.7418241758521472E+16</v>
      </c>
      <c r="ACL307">
        <v>1.1880905083647124E+16</v>
      </c>
      <c r="ACM307">
        <v>5424616966766596</v>
      </c>
      <c r="ACN307">
        <v>6278892974885307</v>
      </c>
      <c r="ACO307">
        <v>77715207769106</v>
      </c>
      <c r="ACP307">
        <v>-1.2895132207101946E+16</v>
      </c>
      <c r="ACQ307">
        <v>-1.5778062571932724E+16</v>
      </c>
      <c r="ACR307">
        <v>-380888508653781</v>
      </c>
      <c r="ACS307">
        <v>1.0087778061423116E+16</v>
      </c>
      <c r="ACT307">
        <v>5100280258034928</v>
      </c>
      <c r="ACU307">
        <v>1.6445512771509834E+16</v>
      </c>
      <c r="ACV307">
        <v>1.4746692268964916E+16</v>
      </c>
      <c r="ACW307">
        <v>6489778752541196</v>
      </c>
      <c r="ACX307">
        <v>974009770548586</v>
      </c>
      <c r="ACY307">
        <v>1041704556792552</v>
      </c>
      <c r="ACZ307">
        <v>1379116162481943</v>
      </c>
      <c r="ADA307">
        <v>1962210110961008</v>
      </c>
      <c r="ADB307">
        <v>6659067454867678</v>
      </c>
      <c r="ADC307">
        <v>5821272326445192</v>
      </c>
      <c r="ADD307">
        <v>2384529346685468</v>
      </c>
      <c r="ADE307">
        <v>9206524544764212</v>
      </c>
      <c r="ADF307">
        <v>9153984928950926</v>
      </c>
      <c r="ADG307">
        <v>1851427362865837</v>
      </c>
      <c r="ADH307">
        <v>1520610537915682</v>
      </c>
      <c r="ADI307">
        <v>6836554926262214</v>
      </c>
      <c r="ADJ307">
        <v>6582840737868353</v>
      </c>
      <c r="ADK307">
        <v>9986659439946712</v>
      </c>
      <c r="ADL307">
        <v>9794394768660826</v>
      </c>
      <c r="ADM307">
        <v>-3997288770822874</v>
      </c>
      <c r="ADN307">
        <v>9705745796991764</v>
      </c>
      <c r="ADO307">
        <v>393935672715283</v>
      </c>
      <c r="ADP307">
        <v>1.1133352766657062E+16</v>
      </c>
      <c r="ADQ307">
        <v>369348919939312</v>
      </c>
      <c r="ADR307">
        <v>5883100748641846</v>
      </c>
      <c r="ADS307">
        <v>9276316819087678</v>
      </c>
      <c r="ADT307">
        <v>1124111014058415</v>
      </c>
      <c r="ADU307">
        <v>2.2266705533314104E+16</v>
      </c>
      <c r="ADV307">
        <v>4615337131759349</v>
      </c>
      <c r="ADW307">
        <v>1.5149313152784344E+16</v>
      </c>
      <c r="ADX307">
        <v>1044793436697146</v>
      </c>
      <c r="ADY307">
        <v>772138327186449</v>
      </c>
      <c r="ADZ307">
        <v>1.9751409122068036E+16</v>
      </c>
      <c r="AEA307">
        <v>1.7503252694598584E+16</v>
      </c>
      <c r="AEB307">
        <v>5.9749741915492288E+16</v>
      </c>
      <c r="AEC307">
        <v>6712557897433331</v>
      </c>
      <c r="AED307">
        <v>740809867702449</v>
      </c>
      <c r="AEE307">
        <v>89190080142014</v>
      </c>
      <c r="AEF307">
        <v>5563114996206276</v>
      </c>
      <c r="AEG307">
        <v>6324343802788948</v>
      </c>
      <c r="AEH307">
        <v>4645084129108909</v>
      </c>
      <c r="AEI307">
        <v>5620679871183814</v>
      </c>
      <c r="AEJ307">
        <v>2.6806622733483552E+16</v>
      </c>
      <c r="AEK307">
        <v>7078213386825227</v>
      </c>
      <c r="AEL307">
        <v>1.4011333968441966E+16</v>
      </c>
      <c r="AEM307">
        <v>5524922815386</v>
      </c>
      <c r="AEN307">
        <v>4768528144571524</v>
      </c>
      <c r="AEO307">
        <v>610731201036325</v>
      </c>
      <c r="AEP307">
        <v>2111843636621653</v>
      </c>
      <c r="AEQ307">
        <v>3.2751436365732144E+16</v>
      </c>
      <c r="AER307">
        <v>3146839588941969</v>
      </c>
      <c r="AES307">
        <v>2844772324323569</v>
      </c>
      <c r="AET307">
        <v>3959868591873807</v>
      </c>
      <c r="AEU307">
        <v>42776970584883</v>
      </c>
      <c r="AEV307">
        <v>2154285645307957</v>
      </c>
      <c r="AEW307">
        <v>2759110190074101</v>
      </c>
      <c r="AEX307">
        <v>538618941349778</v>
      </c>
      <c r="AEY307">
        <v>186326292786974</v>
      </c>
      <c r="AEZ307">
        <v>20635866530858</v>
      </c>
      <c r="AFA307">
        <v>7011746178145111</v>
      </c>
      <c r="AFB307">
        <v>325386244837115</v>
      </c>
      <c r="AFC307">
        <v>3.1458950896859224E+16</v>
      </c>
      <c r="AFD307">
        <v>8022776721572736</v>
      </c>
      <c r="AFE307">
        <v>9827864674803372</v>
      </c>
      <c r="AFF307">
        <v>409566206188809</v>
      </c>
      <c r="AFG307">
        <v>4712603452653815</v>
      </c>
      <c r="AFH307">
        <v>2.3372133912032068E+16</v>
      </c>
      <c r="AFI307">
        <v>1.6754607209343976E+16</v>
      </c>
      <c r="AFJ307">
        <v>1.4538571141020986E+16</v>
      </c>
      <c r="AFK307">
        <v>2.0054478598120756E+16</v>
      </c>
      <c r="AFL307">
        <v>1926728918114386</v>
      </c>
      <c r="AFM307">
        <v>2.6589899216718648E+16</v>
      </c>
      <c r="AFN307">
        <v>104688192488816</v>
      </c>
      <c r="AFO307">
        <v>414694019174586</v>
      </c>
      <c r="AFP307">
        <v>1.1721404680780496E+16</v>
      </c>
      <c r="AFQ307">
        <v>2200929420267</v>
      </c>
      <c r="AFR307">
        <v>1.3498043496036316E+16</v>
      </c>
      <c r="AFS307">
        <v>114345808858.19768</v>
      </c>
      <c r="AFT307">
        <v>4440936716975033</v>
      </c>
      <c r="AFU307">
        <v>100564657900956</v>
      </c>
      <c r="AFV307">
        <v>174626838957776</v>
      </c>
      <c r="AFW307">
        <v>-5772976398468018</v>
      </c>
      <c r="AFX307">
        <v>1.2703001213073736E+16</v>
      </c>
      <c r="AFY307">
        <v>1.9069577504523704E+16</v>
      </c>
      <c r="AFZ307">
        <v>107913181735228</v>
      </c>
      <c r="AGA307">
        <v>7657934367656708</v>
      </c>
      <c r="AGB307">
        <v>6454459576580574</v>
      </c>
      <c r="AGC307">
        <v>6.3100399017333984E+16</v>
      </c>
      <c r="AGD307">
        <v>588295499131955</v>
      </c>
      <c r="AGE307">
        <v>2631930271716484</v>
      </c>
      <c r="AGF307">
        <v>2.0060906410217284E+16</v>
      </c>
      <c r="AGG307">
        <v>-6888407135009766</v>
      </c>
      <c r="AGH307">
        <v>1.3198447036743164E+16</v>
      </c>
      <c r="AGI307">
        <v>3373970121214773</v>
      </c>
      <c r="AGJ307">
        <v>8914623569622682</v>
      </c>
      <c r="AGK307">
        <v>1144547934111132</v>
      </c>
      <c r="AGL307">
        <v>1.9069577504523704E+16</v>
      </c>
      <c r="AGM307">
        <v>5259720158765413</v>
      </c>
      <c r="AGN307">
        <v>7254345643289464</v>
      </c>
      <c r="AGO307">
        <v>1358120888806518</v>
      </c>
      <c r="AGP307">
        <v>1896438186046434</v>
      </c>
      <c r="AGQ307">
        <v>-3790010829763257</v>
      </c>
      <c r="AGR307">
        <v>8187299543152231</v>
      </c>
      <c r="AGS307">
        <v>2382384425028708</v>
      </c>
      <c r="AGT307">
        <v>5489114188425298</v>
      </c>
      <c r="AGU307">
        <v>2363481854245795</v>
      </c>
      <c r="AGV307">
        <v>7842106920543527</v>
      </c>
      <c r="AGW307">
        <v>1796859104869934</v>
      </c>
      <c r="AGX307">
        <v>8821374920226026</v>
      </c>
      <c r="AGY307">
        <v>8820149329955396</v>
      </c>
      <c r="AGZ307">
        <v>993569048074893</v>
      </c>
      <c r="AHA307">
        <v>9662695634294824</v>
      </c>
      <c r="AHB307">
        <v>-2387665788431925</v>
      </c>
      <c r="AHC307">
        <v>6155473705639174</v>
      </c>
      <c r="AHD307">
        <v>2347268704229208</v>
      </c>
      <c r="AHE307">
        <v>3665526476834645</v>
      </c>
      <c r="AHF307">
        <v>3566153685574955</v>
      </c>
      <c r="AHG307">
        <v>1.8879947534494836E+16</v>
      </c>
      <c r="AHH307">
        <v>5596771574580607</v>
      </c>
      <c r="AHI307">
        <v>529487794093571</v>
      </c>
      <c r="AHJ307">
        <v>733105295366929</v>
      </c>
      <c r="AHK307">
        <v>1.6430677590646864E+16</v>
      </c>
      <c r="AHL307">
        <v>2642420992045235</v>
      </c>
      <c r="AHM307">
        <v>281692525659558</v>
      </c>
      <c r="AHN307">
        <v>4547491736382992</v>
      </c>
      <c r="AHO307">
        <v>3477464195983067</v>
      </c>
      <c r="AHP307">
        <v>1.2979325693445414E+16</v>
      </c>
      <c r="AHQ307">
        <v>3542707598932476</v>
      </c>
      <c r="AHR307">
        <v>51402004549732</v>
      </c>
      <c r="AHS307">
        <v>2.5972456357659504E+16</v>
      </c>
      <c r="AHT307">
        <v>867223550537696</v>
      </c>
      <c r="AHU307">
        <v>4.3712794627531296E+16</v>
      </c>
      <c r="AHV307">
        <v>9836720688260678</v>
      </c>
      <c r="AHW307">
        <v>1510064608504271</v>
      </c>
      <c r="AHX307">
        <v>258091267099514</v>
      </c>
      <c r="AHY307">
        <v>1.5672217514715042E+16</v>
      </c>
      <c r="AHZ307">
        <v>2996898720253282</v>
      </c>
      <c r="AIA307">
        <v>3693893570084098</v>
      </c>
      <c r="AIB307">
        <v>284430097798283</v>
      </c>
      <c r="AIC307">
        <v>1.4683052699228792E+16</v>
      </c>
      <c r="AID307">
        <v>4718204594867863</v>
      </c>
      <c r="AIE307">
        <v>8670689089749605</v>
      </c>
      <c r="AIF307">
        <v>1.0794023136246788E+16</v>
      </c>
      <c r="AIG307">
        <v>485630697904563</v>
      </c>
      <c r="AIH307">
        <v>708102775949293</v>
      </c>
      <c r="AII307">
        <v>3513880410977793</v>
      </c>
      <c r="AIJ307">
        <v>1308974221650956</v>
      </c>
      <c r="AIK307">
        <v>2371529562982005</v>
      </c>
      <c r="AIL307">
        <v>762059628207585</v>
      </c>
      <c r="AIM307">
        <v>2415526230001347</v>
      </c>
      <c r="AIN307">
        <v>2.4602172727796604E+16</v>
      </c>
      <c r="AIO307">
        <v>316238571786267</v>
      </c>
      <c r="AIP307">
        <v>6150875707744808</v>
      </c>
      <c r="AIQ307">
        <v>12968941635178</v>
      </c>
      <c r="AIR307">
        <v>4850361444204505</v>
      </c>
      <c r="AIS307">
        <v>5076501072846438</v>
      </c>
      <c r="AIT307">
        <v>1673401036019235</v>
      </c>
      <c r="AIU307">
        <v>697372762480099</v>
      </c>
      <c r="AIV307">
        <v>2830825537319178</v>
      </c>
      <c r="AIW307">
        <v>1.2621114038850148E+16</v>
      </c>
      <c r="AIX307">
        <v>2663107646159635</v>
      </c>
      <c r="AIY307">
        <v>1.3719618316379664E+16</v>
      </c>
      <c r="AIZ307">
        <v>4.3997722142092424E+16</v>
      </c>
      <c r="AJA307">
        <v>6225453614988296</v>
      </c>
      <c r="AJB307">
        <v>3336146325575353</v>
      </c>
      <c r="AJC307">
        <v>79722263548916</v>
      </c>
      <c r="AJD307">
        <v>4190292053692</v>
      </c>
      <c r="AJE307">
        <v>525442736389601</v>
      </c>
      <c r="AJF307">
        <v>394904406529</v>
      </c>
      <c r="AJG307">
        <v>8065445960262191</v>
      </c>
      <c r="AJH307">
        <v>3889405298.206996</v>
      </c>
      <c r="AJI307">
        <v>3828903500460596</v>
      </c>
      <c r="AJJ307">
        <v>40756771721218</v>
      </c>
      <c r="AJK307">
        <v>69952904737.878433</v>
      </c>
      <c r="AJL307">
        <v>-8143270492553711</v>
      </c>
      <c r="AJM307">
        <v>2880688819885256</v>
      </c>
      <c r="AJN307">
        <v>7339073417247819</v>
      </c>
      <c r="AJO307">
        <v>1.5418801189533916E+16</v>
      </c>
      <c r="AJP307">
        <v>1.6188509941101074E+16</v>
      </c>
      <c r="AJQ307">
        <v>4.9503656439688576E+16</v>
      </c>
      <c r="AJR307">
        <v>1111566162109375</v>
      </c>
      <c r="AJS307">
        <v>1.1595927561379794E+16</v>
      </c>
      <c r="AJT307">
        <v>7348951783220358</v>
      </c>
      <c r="AJU307">
        <v>4820921897888184</v>
      </c>
      <c r="AJV307">
        <v>-9922744750976562</v>
      </c>
      <c r="AJW307">
        <v>2.1038406372070312E+16</v>
      </c>
      <c r="AJX307">
        <v>712261728911872</v>
      </c>
      <c r="AJY307">
        <v>1.7488521281726236E+16</v>
      </c>
      <c r="AJZ307">
        <v>2485560536068917</v>
      </c>
      <c r="AKA307">
        <v>7339073417247819</v>
      </c>
      <c r="AKB307">
        <v>4216559397696816</v>
      </c>
      <c r="AKC307">
        <v>2518412843092936</v>
      </c>
      <c r="AKD307">
        <v>2.3715803486455308E+16</v>
      </c>
      <c r="AKE307">
        <v>1335522674385038</v>
      </c>
      <c r="AKF307">
        <v>-1396332543745172</v>
      </c>
      <c r="AKG307">
        <v>1.7891813627850656E+16</v>
      </c>
      <c r="AKH307">
        <v>2209480846538671</v>
      </c>
      <c r="AKI307">
        <v>7800020250235646</v>
      </c>
      <c r="AKJ307">
        <v>2159027721730065</v>
      </c>
      <c r="AKK307">
        <v>7598147126730985</v>
      </c>
      <c r="AKL307">
        <v>1726376225168537</v>
      </c>
      <c r="AKM307">
        <v>8928803493024724</v>
      </c>
      <c r="AKN307">
        <v>8925531357328486</v>
      </c>
      <c r="AKO307">
        <v>9973100227088538</v>
      </c>
      <c r="AKP307">
        <v>9784554227462632</v>
      </c>
      <c r="AKQ307">
        <v>-4258585898321149</v>
      </c>
      <c r="AKR307">
        <v>8494508465481533</v>
      </c>
      <c r="AKS307">
        <v>2115744743272507</v>
      </c>
      <c r="AKT307">
        <v>482946601600981</v>
      </c>
      <c r="AKU307">
        <v>2953264918844373</v>
      </c>
      <c r="AKV307">
        <v>2.4150549355455516E+16</v>
      </c>
      <c r="AKW307">
        <v>7888448064043868</v>
      </c>
      <c r="AKX307">
        <v>4895704366559324</v>
      </c>
      <c r="AKY307">
        <v>965893203201962</v>
      </c>
      <c r="AKZ307">
        <v>2179372650579517</v>
      </c>
      <c r="ALA307">
        <v>502532361859733</v>
      </c>
      <c r="ALB307">
        <v>1882548535014812</v>
      </c>
      <c r="ALC307">
        <v>3313833041896758</v>
      </c>
      <c r="ALD307">
        <v>7491174422213566</v>
      </c>
      <c r="ALE307">
        <v>2366343200997139</v>
      </c>
      <c r="ALF307">
        <v>413792072267106</v>
      </c>
      <c r="ALG307">
        <v>1002625020917237</v>
      </c>
      <c r="ALH307">
        <v>1.8067446176656772E+16</v>
      </c>
      <c r="ALI307">
        <v>491486278944326</v>
      </c>
      <c r="ALJ307">
        <v>5080220629537835</v>
      </c>
      <c r="ALK307">
        <v>8492205030261593</v>
      </c>
      <c r="ALL307">
        <v>1435611251133017</v>
      </c>
      <c r="ALM307">
        <v>236814586097106</v>
      </c>
      <c r="ALN307">
        <v>2.0692899729612416E+16</v>
      </c>
      <c r="ALO307">
        <v>3157180055409329</v>
      </c>
      <c r="ALP307">
        <v>736758288199585</v>
      </c>
      <c r="ALQ307">
        <v>164989795627389</v>
      </c>
      <c r="ALR307">
        <v>1.1472858922454064E+16</v>
      </c>
      <c r="ALS307">
        <v>3572986272953617</v>
      </c>
      <c r="ALT307">
        <v>1448435631914236</v>
      </c>
      <c r="ALU307">
        <v>1800124571784491</v>
      </c>
      <c r="ALV307">
        <v>3759881387165992</v>
      </c>
      <c r="ALW307">
        <v>9014366358241668</v>
      </c>
      <c r="ALX307">
        <v>1.6193848633873226E+16</v>
      </c>
      <c r="ALY307">
        <v>797541253026119</v>
      </c>
      <c r="ALZ307">
        <v>2.8386452818436624E+16</v>
      </c>
      <c r="AMA307">
        <v>884037770739228</v>
      </c>
      <c r="AMB307">
        <v>2808511674906315</v>
      </c>
      <c r="AMC307">
        <v>434180045141845</v>
      </c>
      <c r="AMD307">
        <v>239574380982749</v>
      </c>
      <c r="AME307">
        <v>6562316864127967</v>
      </c>
      <c r="AMF307">
        <v>13381514007248</v>
      </c>
      <c r="AMG307">
        <v>3754296820317003</v>
      </c>
      <c r="AMH307">
        <v>5419639813209519</v>
      </c>
      <c r="AMI307">
        <v>2.2351056509037628E+16</v>
      </c>
      <c r="AMJ307">
        <v>93145741436467</v>
      </c>
      <c r="AMK307">
        <v>3187336847408693</v>
      </c>
      <c r="AML307">
        <v>1.0117967382965928E+16</v>
      </c>
      <c r="AMM307">
        <v>5072018451273734</v>
      </c>
      <c r="AMN307">
        <v>2.3847864146168972E+16</v>
      </c>
      <c r="AMO307">
        <v>4662965457690704</v>
      </c>
      <c r="AMP307">
        <v>1.1147455969567996E+16</v>
      </c>
      <c r="AMQ307">
        <v>2097618754853453</v>
      </c>
      <c r="AMR307">
        <v>463109083943342</v>
      </c>
      <c r="AMS307">
        <v>42242537263261</v>
      </c>
      <c r="AMT307">
        <v>940541006669117</v>
      </c>
      <c r="AMU307">
        <v>2289948791607</v>
      </c>
      <c r="AMV307">
        <v>2664597985520687</v>
      </c>
      <c r="AMW307">
        <v>57555885378.647926</v>
      </c>
      <c r="AMX307">
        <v>7562126227309664</v>
      </c>
      <c r="AMY307">
        <v>2806677808702</v>
      </c>
      <c r="AMZ307">
        <v>2712050692089</v>
      </c>
      <c r="ANA307">
        <v>-7570788383483885</v>
      </c>
      <c r="ANB307">
        <v>3935180282592775</v>
      </c>
      <c r="ANC307">
        <v>1.2562398783774284E+16</v>
      </c>
      <c r="AND307">
        <v>1.7695795822276888E+16</v>
      </c>
      <c r="ANE307">
        <v>2.3955618619918824E+16</v>
      </c>
      <c r="ANF307">
        <v>3876779369374413</v>
      </c>
      <c r="ANG307">
        <v>1.2660404205322266E+16</v>
      </c>
      <c r="ANH307">
        <v>1.5174122913025558E+16</v>
      </c>
      <c r="ANI307">
        <v>1.1979586843212212E+16</v>
      </c>
      <c r="ANJ307">
        <v>7844238758087158</v>
      </c>
      <c r="ANK307">
        <v>-994622039794922</v>
      </c>
      <c r="ANL307">
        <v>2.2606624603271484E+16</v>
      </c>
      <c r="ANM307">
        <v>1.0214396052544592E+16</v>
      </c>
      <c r="ANN307">
        <v>2288067126830686</v>
      </c>
      <c r="ANO307">
        <v>308668864092453</v>
      </c>
      <c r="ANP307">
        <v>1.2562398783774284E+16</v>
      </c>
      <c r="ANQ307">
        <v>3577365401183488</v>
      </c>
      <c r="ANR307">
        <v>38001461675426</v>
      </c>
      <c r="ANS307">
        <v>2.5699447654209408E+16</v>
      </c>
      <c r="ANT307">
        <v>2.4607012030737868E+16</v>
      </c>
      <c r="ANU307">
        <v>4254862652073393</v>
      </c>
      <c r="ANV307">
        <v>2567795875969113</v>
      </c>
      <c r="ANW307">
        <v>1943075757484478</v>
      </c>
      <c r="ANX307">
        <v>8592723346138711</v>
      </c>
      <c r="ANY307">
        <v>1915786140250823</v>
      </c>
      <c r="ANZ307">
        <v>7074823271599103</v>
      </c>
      <c r="AOA307">
        <v>1563862927539314</v>
      </c>
      <c r="AOB307">
        <v>9046644940433352</v>
      </c>
      <c r="AOC307">
        <v>9044835891597954</v>
      </c>
      <c r="AOD307">
        <v>998077734203034</v>
      </c>
      <c r="AOE307">
        <v>982604421965582</v>
      </c>
      <c r="AOF307">
        <v>-5244357100473157</v>
      </c>
      <c r="AOG307">
        <v>9162630547744104</v>
      </c>
      <c r="AOH307">
        <v>1892004615539748</v>
      </c>
      <c r="AOI307">
        <v>5010596140959696</v>
      </c>
      <c r="AOJ307">
        <v>2567151108155551</v>
      </c>
      <c r="AOK307">
        <v>2606485478470326</v>
      </c>
      <c r="AOL307">
        <v>8626618271215463</v>
      </c>
      <c r="AOM307">
        <v>441496189072463</v>
      </c>
      <c r="AON307">
        <v>1002119228191939</v>
      </c>
      <c r="AOO307">
        <v>2.4027005212829384E+16</v>
      </c>
      <c r="AOP307">
        <v>6905258629293901</v>
      </c>
      <c r="AOQ307">
        <v>1.4907646448116892E+16</v>
      </c>
      <c r="AOR307">
        <v>289913631778078</v>
      </c>
      <c r="AOS307">
        <v>9659825816367088</v>
      </c>
      <c r="AOT307">
        <v>2603259328172217</v>
      </c>
      <c r="AOU307">
        <v>5.2135377377359088E+16</v>
      </c>
      <c r="AOV307">
        <v>1.3333318007589264E+16</v>
      </c>
      <c r="AOW307">
        <v>2195359555902584</v>
      </c>
      <c r="AOX307">
        <v>459011395125824</v>
      </c>
      <c r="AOY307">
        <v>5442128866892103</v>
      </c>
      <c r="AOZ307">
        <v>709404300186195</v>
      </c>
      <c r="APA307">
        <v>1327704980575666</v>
      </c>
      <c r="APB307">
        <v>214355486140245</v>
      </c>
      <c r="APC307">
        <v>2739371925442357</v>
      </c>
      <c r="APD307">
        <v>3046220643001484</v>
      </c>
      <c r="APE307">
        <v>7783605975299332</v>
      </c>
      <c r="APF307">
        <v>147028188986702</v>
      </c>
      <c r="APG307">
        <v>9619537892791128</v>
      </c>
      <c r="APH307">
        <v>3556206245024446</v>
      </c>
      <c r="API307">
        <v>1347090655013479</v>
      </c>
      <c r="APJ307">
        <v>1.7293900184842884E+16</v>
      </c>
      <c r="APK307">
        <v>3755796212580407</v>
      </c>
      <c r="APL307">
        <v>9474471951834012</v>
      </c>
      <c r="APM307">
        <v>1.5493584750065544E+16</v>
      </c>
      <c r="APN307">
        <v>805330242489273</v>
      </c>
      <c r="APO307">
        <v>2.8069463955637708E+16</v>
      </c>
      <c r="APP307">
        <v>1037688131446865</v>
      </c>
      <c r="APQ307">
        <v>3131300068601765</v>
      </c>
      <c r="APR307">
        <v>4512331670041851</v>
      </c>
      <c r="APS307">
        <v>278091017601556</v>
      </c>
      <c r="APT307">
        <v>6342821299634551</v>
      </c>
      <c r="APU307">
        <v>11272810772222</v>
      </c>
      <c r="APV307">
        <v>3747926922292016</v>
      </c>
      <c r="APW307">
        <v>5472239376820997</v>
      </c>
      <c r="APX307">
        <v>2998917129467294</v>
      </c>
      <c r="APY307">
        <v>1249768034087352</v>
      </c>
      <c r="APZ307">
        <v>3164151471829775</v>
      </c>
      <c r="AQA307">
        <v>8584170892006473</v>
      </c>
      <c r="AQB307">
        <v>6929068525514119</v>
      </c>
      <c r="AQC307">
        <v>2577236715273804</v>
      </c>
      <c r="AQD307">
        <v>4907474456977661</v>
      </c>
      <c r="AQE307">
        <v>1.2558615495051424E+16</v>
      </c>
      <c r="AQF307">
        <v>2.1182964259948224E+16</v>
      </c>
      <c r="AQG307">
        <v>439275300384506</v>
      </c>
      <c r="AQH307">
        <v>38976607895206</v>
      </c>
      <c r="AQI307">
        <v>922773188343496</v>
      </c>
      <c r="AQJ307">
        <v>2036298091489</v>
      </c>
      <c r="AQK307">
        <v>1817203788338688</v>
      </c>
      <c r="AQL307">
        <v>7454563982.1573725</v>
      </c>
      <c r="AQM307">
        <v>8400484235349971</v>
      </c>
      <c r="AQN307">
        <v>27426489645074</v>
      </c>
      <c r="AQO307">
        <v>4298012235068</v>
      </c>
    </row>
    <row r="308" spans="1:1133" x14ac:dyDescent="0.3">
      <c r="A308" t="s">
        <v>1607</v>
      </c>
      <c r="B308" t="s">
        <v>1428</v>
      </c>
      <c r="C308" t="s">
        <v>1442</v>
      </c>
      <c r="D308">
        <v>6874719773205248</v>
      </c>
      <c r="E308">
        <v>4902640003553021</v>
      </c>
      <c r="F308">
        <v>1.6556454880296982E+16</v>
      </c>
      <c r="G308">
        <v>3.3770488692415216E+16</v>
      </c>
      <c r="H308">
        <v>3.3462964602676792E+16</v>
      </c>
      <c r="I308">
        <v>2673275144836386</v>
      </c>
      <c r="J308">
        <v>3071677066359678</v>
      </c>
      <c r="K308">
        <v>3358734880874047</v>
      </c>
      <c r="L308">
        <v>5056988458333333</v>
      </c>
      <c r="M308">
        <v>2.3216264636455116E+16</v>
      </c>
      <c r="N308">
        <v>4136440071624178</v>
      </c>
      <c r="O308">
        <v>3.4444405716204416E+16</v>
      </c>
      <c r="P308">
        <v>681124863147433</v>
      </c>
      <c r="Q308">
        <v>50574620</v>
      </c>
      <c r="R308">
        <v>-5115636035931508</v>
      </c>
      <c r="S308">
        <v>3.2561005424282312E+16</v>
      </c>
      <c r="T308">
        <v>1315311392501881</v>
      </c>
      <c r="U308">
        <v>2000538025596436</v>
      </c>
      <c r="V308">
        <v>2.3182430480120196E+16</v>
      </c>
      <c r="W308">
        <v>9088256114414588</v>
      </c>
      <c r="X308">
        <v>2.6052051754564644E+16</v>
      </c>
      <c r="Y308">
        <v>2990946967805281</v>
      </c>
      <c r="Z308">
        <v>-2322391277241129</v>
      </c>
      <c r="AA308">
        <v>-4061768060149422</v>
      </c>
      <c r="AB308">
        <v>-8179749588151752</v>
      </c>
      <c r="AC308">
        <v>342318013427164</v>
      </c>
      <c r="AD308">
        <v>1286736410893659</v>
      </c>
      <c r="AE308">
        <v>509973931523672</v>
      </c>
      <c r="AF308">
        <v>253226768058644</v>
      </c>
      <c r="AG308">
        <v>1315311392501881</v>
      </c>
      <c r="AH308">
        <v>3991155905418566</v>
      </c>
      <c r="AI308">
        <v>2061383983876545</v>
      </c>
      <c r="AJ308">
        <v>1.5644367826196198E+16</v>
      </c>
      <c r="AK308">
        <v>1.5563070141150064E+16</v>
      </c>
      <c r="AL308">
        <v>1.1527503632999124E+16</v>
      </c>
      <c r="AM308">
        <v>1.2253123943485434E+16</v>
      </c>
      <c r="AN308">
        <v>4354198213405628</v>
      </c>
      <c r="AO308">
        <v>9311179476658424</v>
      </c>
      <c r="AP308">
        <v>3100231524968868</v>
      </c>
      <c r="AQ308">
        <v>1012210029544592</v>
      </c>
      <c r="AR308">
        <v>3358553823075173</v>
      </c>
      <c r="AS308">
        <v>8621699137450853</v>
      </c>
      <c r="AT308">
        <v>8570639202004273</v>
      </c>
      <c r="AU308">
        <v>9981015391588876</v>
      </c>
      <c r="AV308">
        <v>981063565207515</v>
      </c>
      <c r="AW308">
        <v>-4588848323251989</v>
      </c>
      <c r="AX308">
        <v>907449676784286</v>
      </c>
      <c r="AY308">
        <v>2321798079922689</v>
      </c>
      <c r="AZ308">
        <v>3562259355273058</v>
      </c>
      <c r="BA308">
        <v>3046002105643516</v>
      </c>
      <c r="BB308">
        <v>2.9818652687130112E+16</v>
      </c>
      <c r="BC308">
        <v>9587378381436276</v>
      </c>
      <c r="BD308">
        <v>5337477400958768</v>
      </c>
      <c r="BE308">
        <v>7124518710546117</v>
      </c>
      <c r="BF308">
        <v>2.5806134705838284E+16</v>
      </c>
      <c r="BG308">
        <v>3172135941206499</v>
      </c>
      <c r="BH308">
        <v>2.5046739755130524E+16</v>
      </c>
      <c r="BI308">
        <v>176642364561776</v>
      </c>
      <c r="BJ308">
        <v>4383481541751802</v>
      </c>
      <c r="BK308">
        <v>2.3445010716573088E+16</v>
      </c>
      <c r="BL308">
        <v>4661361032879354</v>
      </c>
      <c r="BM308">
        <v>5802313965281467</v>
      </c>
      <c r="BN308">
        <v>539710594141677</v>
      </c>
      <c r="BO308">
        <v>921578923423952</v>
      </c>
      <c r="BP308">
        <v>5296096220343172</v>
      </c>
      <c r="BQ308">
        <v>391509555064605</v>
      </c>
      <c r="BR308">
        <v>2725134722933003</v>
      </c>
      <c r="BS308">
        <v>2782862386159455</v>
      </c>
      <c r="BT308">
        <v>3.2337026393854936E+16</v>
      </c>
      <c r="BU308">
        <v>5349950052455885</v>
      </c>
      <c r="BV308">
        <v>1.5558534850626572E+16</v>
      </c>
      <c r="BW308">
        <v>37418063514511</v>
      </c>
      <c r="BX308">
        <v>3453268268516225</v>
      </c>
      <c r="BY308">
        <v>1425674291353408</v>
      </c>
      <c r="BZ308">
        <v>4726571237084682</v>
      </c>
      <c r="CA308">
        <v>5241648088514574</v>
      </c>
      <c r="CB308">
        <v>2097570597537776</v>
      </c>
      <c r="CC308">
        <v>1945742151405664</v>
      </c>
      <c r="CD308">
        <v>2408160950762261</v>
      </c>
      <c r="CE308">
        <v>386683765957427</v>
      </c>
      <c r="CF308">
        <v>3650612996449509</v>
      </c>
      <c r="CG308">
        <v>1507147632916154</v>
      </c>
      <c r="CH308">
        <v>3661029401765301</v>
      </c>
      <c r="CI308">
        <v>2.2697064341290664E+16</v>
      </c>
      <c r="CJ308">
        <v>96025894212897</v>
      </c>
      <c r="CK308">
        <v>6627876485118788</v>
      </c>
      <c r="CL308">
        <v>47893587732344</v>
      </c>
      <c r="CM308">
        <v>2097134638929954</v>
      </c>
      <c r="CN308">
        <v>5562882853324944</v>
      </c>
      <c r="CO308">
        <v>5728830260612932</v>
      </c>
      <c r="CP308">
        <v>1132748058336954</v>
      </c>
      <c r="CQ308">
        <v>5378614284200092</v>
      </c>
      <c r="CR308">
        <v>2018511932773</v>
      </c>
      <c r="CS308">
        <v>3354809455594429</v>
      </c>
      <c r="CT308">
        <v>1.6476711045975236E+16</v>
      </c>
      <c r="CU308">
        <v>4.4442388771284888E+16</v>
      </c>
      <c r="CV308">
        <v>5778831340700138</v>
      </c>
      <c r="CW308">
        <v>5378560862826677</v>
      </c>
      <c r="CX308">
        <v>1119158754359053</v>
      </c>
      <c r="CY308">
        <v>94441563991508</v>
      </c>
      <c r="CZ308">
        <v>3440029000803049</v>
      </c>
      <c r="DA308">
        <v>5658872400251</v>
      </c>
      <c r="DB308">
        <v>3.9827340185303536E+16</v>
      </c>
      <c r="DC308">
        <v>3435915527.8869739</v>
      </c>
      <c r="DD308">
        <v>3009336884616749</v>
      </c>
      <c r="DE308">
        <v>72337726538677</v>
      </c>
      <c r="DF308">
        <v>10790420638724</v>
      </c>
      <c r="DG308">
        <v>-1430701720987308</v>
      </c>
      <c r="DH308">
        <v>3160841369358379</v>
      </c>
      <c r="DI308">
        <v>2748091339328883</v>
      </c>
      <c r="DJ308">
        <v>984625966181914</v>
      </c>
      <c r="DK308">
        <v>1.3609209997067944E+16</v>
      </c>
      <c r="DL308">
        <v>8297801842321805</v>
      </c>
      <c r="DM308">
        <v>1.9632839141332984E+16</v>
      </c>
      <c r="DN308">
        <v>1.4353858258512276E+16</v>
      </c>
      <c r="DO308">
        <v>409054039819045</v>
      </c>
      <c r="DP308">
        <v>1410135718075738</v>
      </c>
      <c r="DQ308">
        <v>-2.1281197137172708E+16</v>
      </c>
      <c r="DR308">
        <v>4091403627850569</v>
      </c>
      <c r="DS308">
        <v>6791902604218565</v>
      </c>
      <c r="DT308">
        <v>2.3310375395788464E+16</v>
      </c>
      <c r="DU308">
        <v>2228355425261687</v>
      </c>
      <c r="DV308">
        <v>2748091339328883</v>
      </c>
      <c r="DW308">
        <v>5106185606282205</v>
      </c>
      <c r="DX308">
        <v>5266410803433517</v>
      </c>
      <c r="DY308">
        <v>2.6171737350067988E+16</v>
      </c>
      <c r="DZ308">
        <v>8140146978101738</v>
      </c>
      <c r="EA308">
        <v>-1966499261610427</v>
      </c>
      <c r="EB308">
        <v>7775283919095937</v>
      </c>
      <c r="EC308">
        <v>2013758878063249</v>
      </c>
      <c r="ED308">
        <v>5885769144479968</v>
      </c>
      <c r="EE308">
        <v>2013758878063249</v>
      </c>
      <c r="EF308">
        <v>7183509449449006</v>
      </c>
      <c r="EG308">
        <v>1594569973822681</v>
      </c>
      <c r="EH308">
        <v>8993120560968375</v>
      </c>
      <c r="EI308">
        <v>8993120560968375</v>
      </c>
      <c r="EJ308">
        <v>9597248224387352</v>
      </c>
      <c r="EK308">
        <v>9328747040645584</v>
      </c>
      <c r="EL308">
        <v>-2745022818427856</v>
      </c>
      <c r="EM308">
        <v>6377714236185082</v>
      </c>
      <c r="EN308">
        <v>2013758878063249</v>
      </c>
      <c r="EO308">
        <v>1.5726205596366536E+16</v>
      </c>
      <c r="EP308">
        <v>3510908627597726</v>
      </c>
      <c r="EQ308">
        <v>1.6991529992779136E+16</v>
      </c>
      <c r="ER308">
        <v>5885769144479971</v>
      </c>
      <c r="ES308">
        <v>4719326157334911</v>
      </c>
      <c r="ET308">
        <v>3145241119273307</v>
      </c>
      <c r="EU308">
        <v>1497777111471589</v>
      </c>
      <c r="EV308">
        <v>2447260699289796</v>
      </c>
      <c r="EW308">
        <v>5553062704812543</v>
      </c>
      <c r="EX308">
        <v>5001586399849394</v>
      </c>
      <c r="EY308">
        <v>2499206800075303</v>
      </c>
      <c r="EZ308">
        <v>2525268845588214</v>
      </c>
      <c r="FA308">
        <v>4019000741389797</v>
      </c>
      <c r="FB308">
        <v>1.1733408819595962E+16</v>
      </c>
      <c r="FC308">
        <v>2090398721838256</v>
      </c>
      <c r="FD308">
        <v>6186827886029465</v>
      </c>
      <c r="FE308">
        <v>4.3939496831112648E+16</v>
      </c>
      <c r="FF308">
        <v>1.4304071445298012E+16</v>
      </c>
      <c r="FG308">
        <v>1250031148841016</v>
      </c>
      <c r="FH308">
        <v>2195259507330265</v>
      </c>
      <c r="FI308">
        <v>1.6603045649668656E+16</v>
      </c>
      <c r="FJ308">
        <v>2339948081758073</v>
      </c>
      <c r="FK308">
        <v>5238113370345782</v>
      </c>
      <c r="FL308">
        <v>1615406759611147</v>
      </c>
      <c r="FM308">
        <v>1318482983345402</v>
      </c>
      <c r="FN308">
        <v>9547306179184664</v>
      </c>
      <c r="FO308">
        <v>226346910407668</v>
      </c>
      <c r="FP308">
        <v>1.0695148443157132E+16</v>
      </c>
      <c r="FQ308">
        <v>4694339110327299</v>
      </c>
      <c r="FR308">
        <v>1.3836397450257784E+16</v>
      </c>
      <c r="FS308">
        <v>2408824525344678</v>
      </c>
      <c r="FT308">
        <v>9826212889210716</v>
      </c>
      <c r="FU308">
        <v>1.7037436640115856E+16</v>
      </c>
      <c r="FV308">
        <v>1233702870392169</v>
      </c>
      <c r="FW308">
        <v>3236869865634464</v>
      </c>
      <c r="FX308">
        <v>3529647656875584</v>
      </c>
      <c r="FY308">
        <v>3163675417824183</v>
      </c>
      <c r="FZ308">
        <v>412435724750862</v>
      </c>
      <c r="GA308">
        <v>273061863836</v>
      </c>
      <c r="GB308">
        <v>4680927593480298</v>
      </c>
      <c r="GC308">
        <v>4.8523159367473528E+16</v>
      </c>
      <c r="GD308">
        <v>4.6889495784802736E+16</v>
      </c>
      <c r="GE308">
        <v>927134910451185</v>
      </c>
      <c r="GF308">
        <v>2516961062462745</v>
      </c>
      <c r="GG308">
        <v>2582433966871921</v>
      </c>
      <c r="GH308">
        <v>2446907196858898</v>
      </c>
      <c r="GI308">
        <v>2718594425425243</v>
      </c>
      <c r="GJ308">
        <v>4785327264940399</v>
      </c>
      <c r="GK308">
        <v>1.3429030031268648E+16</v>
      </c>
      <c r="GL308">
        <v>2.6244015733583364E+16</v>
      </c>
      <c r="GM308">
        <v>5703513936436893</v>
      </c>
      <c r="GN308">
        <v>30786413599932</v>
      </c>
      <c r="GO308">
        <v>74569745033917</v>
      </c>
      <c r="GP308">
        <v>19840580741436</v>
      </c>
      <c r="GQ308">
        <v>3528121852923434</v>
      </c>
      <c r="GR308">
        <v>1972161990.237113</v>
      </c>
      <c r="GS308">
        <v>2005186550670481</v>
      </c>
      <c r="GT308">
        <v>491345033731687</v>
      </c>
      <c r="GU308">
        <v>19693744302.227806</v>
      </c>
      <c r="GV308">
        <v>-5684633946949453</v>
      </c>
      <c r="GW308">
        <v>8461063589450246</v>
      </c>
      <c r="GX308">
        <v>4152468653941601</v>
      </c>
      <c r="GY308">
        <v>1.2022290509597466E+16</v>
      </c>
      <c r="GZ308">
        <v>5129416739838483</v>
      </c>
      <c r="HA308">
        <v>1.4163325711192106E+16</v>
      </c>
      <c r="HB308">
        <v>8501721393679045</v>
      </c>
      <c r="HC308">
        <v>5130286341225625</v>
      </c>
      <c r="HD308">
        <v>9841403724904134</v>
      </c>
      <c r="HE308">
        <v>6720686011366999</v>
      </c>
      <c r="HF308">
        <v>-1.0682851729063756E+16</v>
      </c>
      <c r="HG308">
        <v>191845731227428</v>
      </c>
      <c r="HH308">
        <v>2.3296989004339304E+16</v>
      </c>
      <c r="HI308">
        <v>906122401256022</v>
      </c>
      <c r="HJ308">
        <v>-74875236381717</v>
      </c>
      <c r="HK308">
        <v>4152468653941601</v>
      </c>
      <c r="HL308">
        <v>4804610955230666</v>
      </c>
      <c r="HM308">
        <v>8113724833303246</v>
      </c>
      <c r="HN308">
        <v>3130244492061774</v>
      </c>
      <c r="HO308">
        <v>3.0083060751229924E+16</v>
      </c>
      <c r="HP308">
        <v>-2253801532429045</v>
      </c>
      <c r="HQ308">
        <v>890268487505775</v>
      </c>
      <c r="HR308">
        <v>3598053725736614</v>
      </c>
      <c r="HS308">
        <v>4225923806568928</v>
      </c>
      <c r="HT308">
        <v>338550979253623</v>
      </c>
      <c r="HU308">
        <v>9307915961085992</v>
      </c>
      <c r="HV308">
        <v>2326545270211816</v>
      </c>
      <c r="HW308">
        <v>833892149509926</v>
      </c>
      <c r="HX308">
        <v>8328201743619112</v>
      </c>
      <c r="HY308">
        <v>9956385648480496</v>
      </c>
      <c r="HZ308">
        <v>9663307859029032</v>
      </c>
      <c r="IA308">
        <v>-1727509639887207</v>
      </c>
      <c r="IB308">
        <v>5051018886607063</v>
      </c>
      <c r="IC308">
        <v>3232849470217206</v>
      </c>
      <c r="ID308">
        <v>5582994576075724</v>
      </c>
      <c r="IE308">
        <v>2820547848989878</v>
      </c>
      <c r="IF308">
        <v>2.1682363674795252E+16</v>
      </c>
      <c r="IG308">
        <v>483891112915843</v>
      </c>
      <c r="IH308">
        <v>4050908917429974</v>
      </c>
      <c r="II308">
        <v>1.1165989152151448E+16</v>
      </c>
      <c r="IJ308">
        <v>1.7812417763946102E+16</v>
      </c>
      <c r="IK308">
        <v>312518465019859</v>
      </c>
      <c r="IL308">
        <v>7711807084517449</v>
      </c>
      <c r="IM308">
        <v>4424898752190605</v>
      </c>
      <c r="IN308">
        <v>3979616248736439</v>
      </c>
      <c r="IO308">
        <v>3.0857541003187848E+16</v>
      </c>
      <c r="IP308">
        <v>2834040168876856</v>
      </c>
      <c r="IQ308">
        <v>9155856154940956</v>
      </c>
      <c r="IR308">
        <v>9084589649772722</v>
      </c>
      <c r="IS308">
        <v>343072561510503</v>
      </c>
      <c r="IT308">
        <v>4047820570177488</v>
      </c>
      <c r="IU308">
        <v>404651809061376</v>
      </c>
      <c r="IV308">
        <v>2098329188448053</v>
      </c>
      <c r="IW308">
        <v>3443447751826144</v>
      </c>
      <c r="IX308">
        <v>1.1279205388367692E+16</v>
      </c>
      <c r="IY308">
        <v>3655104857367389</v>
      </c>
      <c r="IZ308">
        <v>1107551547686005</v>
      </c>
      <c r="JA308">
        <v>130508601545843</v>
      </c>
      <c r="JB308">
        <v>993660071942446</v>
      </c>
      <c r="JC308">
        <v>2233948003467729</v>
      </c>
      <c r="JD308">
        <v>2.2784946896349824E+16</v>
      </c>
      <c r="JE308">
        <v>2853259892086331</v>
      </c>
      <c r="JF308">
        <v>1.3791357131461332E+16</v>
      </c>
      <c r="JG308">
        <v>4446429062089029</v>
      </c>
      <c r="JH308">
        <v>4407118744952975</v>
      </c>
      <c r="JI308">
        <v>525380111868555</v>
      </c>
      <c r="JJ308">
        <v>3.3610701438848924E+16</v>
      </c>
      <c r="JK308">
        <v>755636273355416</v>
      </c>
      <c r="JL308">
        <v>2302283623194355</v>
      </c>
      <c r="JM308">
        <v>6519087430399709</v>
      </c>
      <c r="JN308">
        <v>111267407231289</v>
      </c>
      <c r="JO308">
        <v>7088592261567696</v>
      </c>
      <c r="JP308">
        <v>8794925201612</v>
      </c>
      <c r="JQ308">
        <v>1.3778429001790328E+16</v>
      </c>
      <c r="JR308">
        <v>5318222950958656</v>
      </c>
      <c r="JS308">
        <v>3211527632322299</v>
      </c>
      <c r="JT308">
        <v>63500776324613</v>
      </c>
      <c r="JU308">
        <v>2435240541976584</v>
      </c>
      <c r="JV308">
        <v>2429913733086279</v>
      </c>
      <c r="JW308">
        <v>3193115131649982</v>
      </c>
      <c r="JX308">
        <v>3150644967772373</v>
      </c>
      <c r="JY308">
        <v>3500479082195773</v>
      </c>
      <c r="JZ308">
        <v>1.1235616547588494E+16</v>
      </c>
      <c r="KA308">
        <v>1.1283208338206798E+16</v>
      </c>
      <c r="KB308">
        <v>331744834924358</v>
      </c>
      <c r="KC308">
        <v>49608340609967</v>
      </c>
      <c r="KD308">
        <v>1509076009678336</v>
      </c>
      <c r="KE308">
        <v>1820987463099</v>
      </c>
      <c r="KF308">
        <v>9100057028332664</v>
      </c>
      <c r="KG308">
        <v>13836359118.059917</v>
      </c>
      <c r="KH308">
        <v>1252213765637817</v>
      </c>
      <c r="KI308">
        <v>28196324417605</v>
      </c>
      <c r="KJ308">
        <v>8203995059.6140099</v>
      </c>
      <c r="KK308">
        <v>-297474540526775</v>
      </c>
      <c r="KL308">
        <v>2702253963498728</v>
      </c>
      <c r="KM308">
        <v>4823890900656894</v>
      </c>
      <c r="KN308">
        <v>9998475825508068</v>
      </c>
      <c r="KO308">
        <v>2195877935435047</v>
      </c>
      <c r="KP308">
        <v>1268669347740374</v>
      </c>
      <c r="KQ308">
        <v>6011829538870697</v>
      </c>
      <c r="KR308">
        <v>1910779445334395</v>
      </c>
      <c r="KS308">
        <v>-79856816280017</v>
      </c>
      <c r="KT308">
        <v>-25772157964709</v>
      </c>
      <c r="KU308">
        <v>-4736257010909324</v>
      </c>
      <c r="KV308">
        <v>1074808654978002</v>
      </c>
      <c r="KW308">
        <v>979822011502571</v>
      </c>
      <c r="KX308">
        <v>308839203945884</v>
      </c>
      <c r="KY308">
        <v>44724366829758</v>
      </c>
      <c r="KZ308">
        <v>4823890900656894</v>
      </c>
      <c r="LA308">
        <v>500105644004643</v>
      </c>
      <c r="LB308">
        <v>953178827828634</v>
      </c>
      <c r="LC308">
        <v>2.3150274941359648E+16</v>
      </c>
      <c r="LD308">
        <v>671840735767976</v>
      </c>
      <c r="LE308">
        <v>141119955755085</v>
      </c>
      <c r="LF308">
        <v>6716416175050125</v>
      </c>
      <c r="LG308">
        <v>3281637056974145</v>
      </c>
      <c r="LH308">
        <v>3435442975720373</v>
      </c>
      <c r="LI308">
        <v>3281637056974145</v>
      </c>
      <c r="LJ308">
        <v>8845326271928069</v>
      </c>
      <c r="LK308">
        <v>2123571448778806</v>
      </c>
      <c r="LL308">
        <v>8359181471512928</v>
      </c>
      <c r="LM308">
        <v>8359181471512928</v>
      </c>
      <c r="LN308">
        <v>9343672588605172</v>
      </c>
      <c r="LO308">
        <v>8906120981008617</v>
      </c>
      <c r="LP308">
        <v>-1154154361381235</v>
      </c>
      <c r="LQ308">
        <v>3877707431889789</v>
      </c>
      <c r="LR308">
        <v>3281637056974145</v>
      </c>
      <c r="LS308">
        <v>1.4930364489948906E+16</v>
      </c>
      <c r="LT308">
        <v>2877401935209057</v>
      </c>
      <c r="LU308">
        <v>1.8843197630998656E+16</v>
      </c>
      <c r="LV308">
        <v>3435442975720374</v>
      </c>
      <c r="LW308">
        <v>3428816981564022</v>
      </c>
      <c r="LX308">
        <v>2.9860728979897812E+16</v>
      </c>
      <c r="LY308">
        <v>1556156057402451</v>
      </c>
      <c r="LZ308">
        <v>2499513308006068</v>
      </c>
      <c r="MA308">
        <v>8679001867006357</v>
      </c>
      <c r="MB308">
        <v>500008706135506</v>
      </c>
      <c r="MC308">
        <v>249995646932247</v>
      </c>
      <c r="MD308">
        <v>2495612925582729</v>
      </c>
      <c r="ME308">
        <v>1763091433756632</v>
      </c>
      <c r="MF308">
        <v>4335912459881834</v>
      </c>
      <c r="MG308">
        <v>1119886177225332</v>
      </c>
      <c r="MH308">
        <v>6260967686043177</v>
      </c>
      <c r="MI308">
        <v>3654511561899239</v>
      </c>
      <c r="MJ308">
        <v>3.9411395620119536E+16</v>
      </c>
      <c r="MK308">
        <v>2124235468113013</v>
      </c>
      <c r="ML308">
        <v>3432106855177558</v>
      </c>
      <c r="MM308">
        <v>551360151443494</v>
      </c>
      <c r="MN308">
        <v>3453176603729559</v>
      </c>
      <c r="MO308">
        <v>871569567936302</v>
      </c>
      <c r="MP308">
        <v>2137546834821195</v>
      </c>
      <c r="MQ308">
        <v>7694346349745331</v>
      </c>
      <c r="MR308">
        <v>6531703183145442</v>
      </c>
      <c r="MS308">
        <v>1734148408427278</v>
      </c>
      <c r="MT308">
        <v>3.3302207130730052E+16</v>
      </c>
      <c r="MU308">
        <v>5429846183916808</v>
      </c>
      <c r="MV308">
        <v>1.3326185331706282E+16</v>
      </c>
      <c r="MW308">
        <v>3.4557613969694396E+16</v>
      </c>
      <c r="MX308">
        <v>4174448217317487</v>
      </c>
      <c r="MY308">
        <v>2568573853989813</v>
      </c>
      <c r="MZ308">
        <v>2180453186748568</v>
      </c>
      <c r="NA308">
        <v>4663233090731029</v>
      </c>
      <c r="NB308">
        <v>1.5100443778589124E+16</v>
      </c>
      <c r="NC308">
        <v>2053930418766505</v>
      </c>
      <c r="ND308">
        <v>3744519968239871</v>
      </c>
      <c r="NE308">
        <v>2329231539455</v>
      </c>
      <c r="NF308">
        <v>5411414089952011</v>
      </c>
      <c r="NG308">
        <v>5103247069283508</v>
      </c>
      <c r="NH308">
        <v>3.4283994181192068E+16</v>
      </c>
      <c r="NI308">
        <v>67788930853444</v>
      </c>
      <c r="NJ308">
        <v>1878980787309964</v>
      </c>
      <c r="NK308">
        <v>2529265290539009</v>
      </c>
      <c r="NL308">
        <v>2499471779976785</v>
      </c>
      <c r="NM308">
        <v>2478196375968816</v>
      </c>
      <c r="NN308">
        <v>3455504618719824</v>
      </c>
      <c r="NO308">
        <v>8509491053022247</v>
      </c>
      <c r="NP308">
        <v>2.1920080101442188E+16</v>
      </c>
      <c r="NQ308">
        <v>630450906007796</v>
      </c>
      <c r="NR308">
        <v>41193352985494</v>
      </c>
      <c r="NS308">
        <v>105099183333363</v>
      </c>
      <c r="NT308">
        <v>25216895398526</v>
      </c>
      <c r="NU308">
        <v>8645581682332506</v>
      </c>
      <c r="NV308">
        <v>12093987225.968603</v>
      </c>
      <c r="NW308">
        <v>3269850236054197</v>
      </c>
      <c r="NX308">
        <v>81731587755457</v>
      </c>
      <c r="NY308">
        <v>12093601927.902445</v>
      </c>
      <c r="NZ308">
        <v>-5559243459599145</v>
      </c>
      <c r="OA308">
        <v>8711705362086708</v>
      </c>
      <c r="OB308">
        <v>4667634880445914</v>
      </c>
      <c r="OC308">
        <v>1231313104871537</v>
      </c>
      <c r="OD308">
        <v>492207898941165</v>
      </c>
      <c r="OE308">
        <v>1.5985857360389812E+16</v>
      </c>
      <c r="OF308">
        <v>9293221466833462</v>
      </c>
      <c r="OG308">
        <v>5273607212390174</v>
      </c>
      <c r="OH308">
        <v>1.2133395014990074E+16</v>
      </c>
      <c r="OI308">
        <v>645262375828777</v>
      </c>
      <c r="OJ308">
        <v>-1.2760334823890054E+16</v>
      </c>
      <c r="OK308">
        <v>2.2053556290723516E+16</v>
      </c>
      <c r="OL308">
        <v>2272511936124907</v>
      </c>
      <c r="OM308">
        <v>9606874651100844</v>
      </c>
      <c r="ON308">
        <v>3140521117885574</v>
      </c>
      <c r="OO308">
        <v>4667634880445914</v>
      </c>
      <c r="OP308">
        <v>475440345985585</v>
      </c>
      <c r="OQ308">
        <v>9081984781606612</v>
      </c>
      <c r="OR308">
        <v>436074728495316</v>
      </c>
      <c r="OS308">
        <v>3765561022947049</v>
      </c>
      <c r="OT308">
        <v>-1164995473814691</v>
      </c>
      <c r="OU308">
        <v>9352817920289084</v>
      </c>
      <c r="OV308">
        <v>3626306218067662</v>
      </c>
      <c r="OW308">
        <v>4386490731711178</v>
      </c>
      <c r="OX308">
        <v>3376608377864796</v>
      </c>
      <c r="OY308">
        <v>9367740879481444</v>
      </c>
      <c r="OZ308">
        <v>2367431376763873</v>
      </c>
      <c r="PA308">
        <v>8347955065756199</v>
      </c>
      <c r="PB308">
        <v>8336074153795967</v>
      </c>
      <c r="PC308">
        <v>996432355545944</v>
      </c>
      <c r="PD308">
        <v>9694843848955002</v>
      </c>
      <c r="PE308">
        <v>-1795003956569043</v>
      </c>
      <c r="PF308">
        <v>5251200022456173</v>
      </c>
      <c r="PG308">
        <v>3204591669833506</v>
      </c>
      <c r="PH308">
        <v>6592746673163965</v>
      </c>
      <c r="PI308">
        <v>2791986285717313</v>
      </c>
      <c r="PJ308">
        <v>2203580986492679</v>
      </c>
      <c r="PK308">
        <v>5245930893708173</v>
      </c>
      <c r="PL308">
        <v>4038018424898938</v>
      </c>
      <c r="PM308">
        <v>1.3185493346327932E+16</v>
      </c>
      <c r="PN308">
        <v>1.8134475589178308E+16</v>
      </c>
      <c r="PO308">
        <v>3244781034589187</v>
      </c>
      <c r="PP308">
        <v>7511145681582915</v>
      </c>
      <c r="PQ308">
        <v>4336676071003516</v>
      </c>
      <c r="PR308">
        <v>433038855173977</v>
      </c>
      <c r="PS308">
        <v>4318110243046601</v>
      </c>
      <c r="PT308">
        <v>2807995056816929</v>
      </c>
      <c r="PU308">
        <v>1.2556332293370816E+16</v>
      </c>
      <c r="PV308">
        <v>6441742710325958</v>
      </c>
      <c r="PW308">
        <v>241929617332033</v>
      </c>
      <c r="PX308">
        <v>4101570326730235</v>
      </c>
      <c r="PY308">
        <v>3974624316969161</v>
      </c>
      <c r="PZ308">
        <v>2082988868402795</v>
      </c>
      <c r="QA308">
        <v>3422183209376865</v>
      </c>
      <c r="QB308">
        <v>1.1297912357209952E+16</v>
      </c>
      <c r="QC308">
        <v>3676567164537103</v>
      </c>
      <c r="QD308">
        <v>1.5708383194834476E+16</v>
      </c>
      <c r="QE308">
        <v>91663123834117</v>
      </c>
      <c r="QF308">
        <v>1.0794588469184892E+16</v>
      </c>
      <c r="QG308">
        <v>2146041445165982</v>
      </c>
      <c r="QH308">
        <v>2361384140485121</v>
      </c>
      <c r="QI308">
        <v>3801391650099404</v>
      </c>
      <c r="QJ308">
        <v>1.2044422302600398E+16</v>
      </c>
      <c r="QK308">
        <v>5.3677075445018488E+16</v>
      </c>
      <c r="QL308">
        <v>2.7609506913059644E+16</v>
      </c>
      <c r="QM308">
        <v>356677872735869</v>
      </c>
      <c r="QN308">
        <v>4082508946322068</v>
      </c>
      <c r="QO308">
        <v>811631997280729</v>
      </c>
      <c r="QP308">
        <v>2439698833412251</v>
      </c>
      <c r="QQ308">
        <v>9078574161748844</v>
      </c>
      <c r="QR308">
        <v>84355720879261</v>
      </c>
      <c r="QS308">
        <v>711282787400081</v>
      </c>
      <c r="QT308">
        <v>9945700036895</v>
      </c>
      <c r="QU308">
        <v>1.2034312811680532E+16</v>
      </c>
      <c r="QV308">
        <v>5353743421684259</v>
      </c>
      <c r="QW308">
        <v>3.1701444207707344E+16</v>
      </c>
      <c r="QX308">
        <v>626825158700299</v>
      </c>
      <c r="QY308">
        <v>249969347694286</v>
      </c>
      <c r="QZ308">
        <v>2.4045214830889488E+16</v>
      </c>
      <c r="RA308">
        <v>3348104745048011</v>
      </c>
      <c r="RB308">
        <v>4382606868820764</v>
      </c>
      <c r="RC308">
        <v>3526910565022535</v>
      </c>
      <c r="RD308">
        <v>1.5664133843615632E+16</v>
      </c>
      <c r="RE308">
        <v>8138165219917804</v>
      </c>
      <c r="RF308">
        <v>2357751820842</v>
      </c>
      <c r="RG308">
        <v>51449908769922</v>
      </c>
      <c r="RH308">
        <v>2181796697854821</v>
      </c>
      <c r="RI308">
        <v>1328529672403</v>
      </c>
      <c r="RJ308">
        <v>6640537523039169</v>
      </c>
      <c r="RK308">
        <v>141500835.92623201</v>
      </c>
      <c r="RL308">
        <v>1.5902141650823914E+16</v>
      </c>
      <c r="RM308">
        <v>23520831111886</v>
      </c>
      <c r="RN308">
        <v>122382684967</v>
      </c>
      <c r="RO308">
        <v>-2964344220123799</v>
      </c>
      <c r="RP308">
        <v>2703340577956884</v>
      </c>
      <c r="RQ308">
        <v>5284783730387924</v>
      </c>
      <c r="RR308">
        <v>9998820648899068</v>
      </c>
      <c r="RS308">
        <v>2124375508649626</v>
      </c>
      <c r="RT308">
        <v>1.7176877403533968E+16</v>
      </c>
      <c r="RU308">
        <v>5938110316236468</v>
      </c>
      <c r="RV308">
        <v>1927460124834709</v>
      </c>
      <c r="RW308">
        <v>-96049394183252</v>
      </c>
      <c r="RX308">
        <v>-21490633910301</v>
      </c>
      <c r="RY308">
        <v>-5165182032422504</v>
      </c>
      <c r="RZ308">
        <v>1.1103292348658972E+16</v>
      </c>
      <c r="SA308">
        <v>955992723067767</v>
      </c>
      <c r="SB308">
        <v>3232565216847796</v>
      </c>
      <c r="SC308">
        <v>-3060736669813994</v>
      </c>
      <c r="SD308">
        <v>5284783730387924</v>
      </c>
      <c r="SE308">
        <v>5000817441615347</v>
      </c>
      <c r="SF308">
        <v>1044025239505127</v>
      </c>
      <c r="SG308">
        <v>2320423368619243</v>
      </c>
      <c r="SH308">
        <v>6732088038497464</v>
      </c>
      <c r="SI308">
        <v>111560254635225</v>
      </c>
      <c r="SJ308">
        <v>6730801107274342</v>
      </c>
      <c r="SK308">
        <v>3268029078419445</v>
      </c>
      <c r="SL308">
        <v>3463201060238114</v>
      </c>
      <c r="SM308">
        <v>3268029078419445</v>
      </c>
      <c r="SN308">
        <v>8841641131574074</v>
      </c>
      <c r="SO308">
        <v>212203364304808</v>
      </c>
      <c r="SP308">
        <v>836598546079028</v>
      </c>
      <c r="SQ308">
        <v>836598546079028</v>
      </c>
      <c r="SR308">
        <v>9346394184316112</v>
      </c>
      <c r="SS308">
        <v>8910656973860185</v>
      </c>
      <c r="ST308">
        <v>-1158036540217369</v>
      </c>
      <c r="SU308">
        <v>3911770064540403</v>
      </c>
      <c r="SV308">
        <v>3268029078419445</v>
      </c>
      <c r="SW308">
        <v>1494608274180072</v>
      </c>
      <c r="SX308">
        <v>2878551264105026</v>
      </c>
      <c r="SY308">
        <v>188403853324136</v>
      </c>
      <c r="SZ308">
        <v>3463201060238116</v>
      </c>
      <c r="TA308">
        <v>3419902718989558</v>
      </c>
      <c r="TB308">
        <v>2.9892165483601444E+16</v>
      </c>
      <c r="TC308">
        <v>1.5572356253994156E+16</v>
      </c>
      <c r="TD308">
        <v>2499707546423447</v>
      </c>
      <c r="TE308">
        <v>8644826729552326</v>
      </c>
      <c r="TF308">
        <v>5000222111864547</v>
      </c>
      <c r="TG308">
        <v>2499888944067726</v>
      </c>
      <c r="TH308">
        <v>2490305113971341</v>
      </c>
      <c r="TI308">
        <v>1.7632980684153672E+16</v>
      </c>
      <c r="TJ308">
        <v>4365856235722795</v>
      </c>
      <c r="TK308">
        <v>1.1126585265885106E+16</v>
      </c>
      <c r="TL308">
        <v>6274237215071647</v>
      </c>
      <c r="TM308">
        <v>3658164718051488</v>
      </c>
      <c r="TN308">
        <v>3911280795173322</v>
      </c>
      <c r="TO308">
        <v>2120006329872355</v>
      </c>
      <c r="TP308">
        <v>3418485854701885</v>
      </c>
      <c r="TQ308">
        <v>5503858551197492</v>
      </c>
      <c r="TR308">
        <v>3427770046165941</v>
      </c>
      <c r="TS308">
        <v>8611782143592119</v>
      </c>
      <c r="TT308">
        <v>2131767021809398</v>
      </c>
      <c r="TU308">
        <v>7426612903225806</v>
      </c>
      <c r="TV308">
        <v>6654671060238178</v>
      </c>
      <c r="TW308">
        <v>1672664469880911</v>
      </c>
      <c r="TX308">
        <v>3.3629032258064516E+16</v>
      </c>
      <c r="TY308">
        <v>5731087781163082</v>
      </c>
      <c r="TZ308">
        <v>1409583106025448</v>
      </c>
      <c r="UA308">
        <v>3639901961390233</v>
      </c>
      <c r="UB308">
        <v>4092741935483871</v>
      </c>
      <c r="UC308">
        <v>2.3095340501792116E+16</v>
      </c>
      <c r="UD308">
        <v>2069474955357716</v>
      </c>
      <c r="UE308">
        <v>4482939753874328</v>
      </c>
      <c r="UF308">
        <v>1.4474225826651336E+16</v>
      </c>
      <c r="UG308">
        <v>1985118235680076</v>
      </c>
      <c r="UH308">
        <v>3782275399852747</v>
      </c>
      <c r="UI308">
        <v>22066404058</v>
      </c>
      <c r="UJ308">
        <v>571055078757885</v>
      </c>
      <c r="UK308">
        <v>5098101018090571</v>
      </c>
      <c r="UL308">
        <v>3436238829266537</v>
      </c>
      <c r="UM308">
        <v>679439376759832</v>
      </c>
      <c r="UN308">
        <v>1.8580101402464928E+16</v>
      </c>
      <c r="UO308">
        <v>2529144417990684</v>
      </c>
      <c r="UP308">
        <v>2499591279192326</v>
      </c>
      <c r="UQ308">
        <v>2480820617139585</v>
      </c>
      <c r="UR308">
        <v>3466223552445871</v>
      </c>
      <c r="US308">
        <v>857419033103956</v>
      </c>
      <c r="UT308">
        <v>2.1892318577974488E+16</v>
      </c>
      <c r="UU308">
        <v>6297948457151037</v>
      </c>
      <c r="UV308">
        <v>40762584651366</v>
      </c>
      <c r="UW308">
        <v>103805944478841</v>
      </c>
      <c r="UX308">
        <v>25001744694497</v>
      </c>
      <c r="UY308">
        <v>8563090100257866</v>
      </c>
      <c r="UZ308">
        <v>12143850417.411167</v>
      </c>
      <c r="VA308">
        <v>3256424085146153</v>
      </c>
      <c r="VB308">
        <v>813991426446909</v>
      </c>
      <c r="VC308">
        <v>1214357438.8236179</v>
      </c>
      <c r="VD308">
        <v>-1471639930065377</v>
      </c>
      <c r="VE308">
        <v>1401301297148087</v>
      </c>
      <c r="VF308">
        <v>1.2843416109406494E+16</v>
      </c>
      <c r="VG308">
        <v>9999990493219968</v>
      </c>
      <c r="VH308">
        <v>1.1496843937228978E+16</v>
      </c>
      <c r="VI308">
        <v>1540495970338877</v>
      </c>
      <c r="VJ308">
        <v>2487829590449425</v>
      </c>
      <c r="VK308">
        <v>9800487941060816</v>
      </c>
      <c r="VL308">
        <v>-351763976904399</v>
      </c>
      <c r="VM308">
        <v>-10782265594603</v>
      </c>
      <c r="VN308">
        <v>-2061694098055474</v>
      </c>
      <c r="VO308">
        <v>45495236885049</v>
      </c>
      <c r="VP308">
        <v>5082077183283432</v>
      </c>
      <c r="VQ308">
        <v>1.5935803373892416E+16</v>
      </c>
      <c r="VR308">
        <v>-2873155072657709</v>
      </c>
      <c r="VS308">
        <v>1.2843416109406494E+16</v>
      </c>
      <c r="VT308">
        <v>5000006589596324</v>
      </c>
      <c r="VU308">
        <v>2538260912759129</v>
      </c>
      <c r="VV308">
        <v>2304125026649104</v>
      </c>
      <c r="VW308">
        <v>6065735299109476</v>
      </c>
      <c r="VX308">
        <v>-2793157160004</v>
      </c>
      <c r="VY308">
        <v>606572022217336</v>
      </c>
      <c r="VZ308">
        <v>3934223835865818</v>
      </c>
      <c r="WA308">
        <v>2131501412015018</v>
      </c>
      <c r="WB308">
        <v>3934223835865818</v>
      </c>
      <c r="WC308">
        <v>9330598228985608</v>
      </c>
      <c r="WD308">
        <v>2292404332820976</v>
      </c>
      <c r="WE308">
        <v>803288808206709</v>
      </c>
      <c r="WF308">
        <v>803288808206709</v>
      </c>
      <c r="WG308">
        <v>9213155232826836</v>
      </c>
      <c r="WH308">
        <v>8688592054711393</v>
      </c>
      <c r="WI308">
        <v>-669395754060755</v>
      </c>
      <c r="WJ308">
        <v>2405940292015702</v>
      </c>
      <c r="WK308">
        <v>3934223835865818</v>
      </c>
      <c r="WL308">
        <v>1.5002787394807984E+16</v>
      </c>
      <c r="WM308">
        <v>2707623638159434</v>
      </c>
      <c r="WN308">
        <v>1.9330523957858772E+16</v>
      </c>
      <c r="WO308">
        <v>2131501412015019</v>
      </c>
      <c r="WP308">
        <v>3041710324776646</v>
      </c>
      <c r="WQ308">
        <v>3.0005574789615968E+16</v>
      </c>
      <c r="WR308">
        <v>1539630012199296</v>
      </c>
      <c r="WS308">
        <v>2499986014509794</v>
      </c>
      <c r="WT308">
        <v>1.0289609823051442E+16</v>
      </c>
      <c r="WU308">
        <v>5000189721394224</v>
      </c>
      <c r="WV308">
        <v>2499905139302888</v>
      </c>
      <c r="WW308">
        <v>2493874677450836</v>
      </c>
      <c r="WX308">
        <v>2352181346799175</v>
      </c>
      <c r="WY308">
        <v>5907698318199468</v>
      </c>
      <c r="WZ308">
        <v>1.4633021039491012E+16</v>
      </c>
      <c r="XA308">
        <v>626531330637291</v>
      </c>
      <c r="XB308">
        <v>3344453284395162</v>
      </c>
      <c r="XC308">
        <v>6359154302608919</v>
      </c>
      <c r="XD308">
        <v>2894462111473903</v>
      </c>
      <c r="XE308">
        <v>406891075770051</v>
      </c>
      <c r="XF308">
        <v>8638844328891853</v>
      </c>
      <c r="XG308">
        <v>4368823556632939</v>
      </c>
      <c r="XH308">
        <v>1.0905778517483212E+16</v>
      </c>
      <c r="XI308">
        <v>2734584816420372</v>
      </c>
      <c r="XJ308">
        <v>7215684210526316</v>
      </c>
      <c r="XK308">
        <v>5842659279778394</v>
      </c>
      <c r="XL308">
        <v>2078670360110803</v>
      </c>
      <c r="XM308">
        <v>3.1157894736842104E+16</v>
      </c>
      <c r="XN308">
        <v>51723148405166</v>
      </c>
      <c r="XO308">
        <v>1.2897981599786234E+16</v>
      </c>
      <c r="XP308">
        <v>324089815069919</v>
      </c>
      <c r="XQ308">
        <v>4710526315789474</v>
      </c>
      <c r="XR308">
        <v>1.7558623481781376E+16</v>
      </c>
      <c r="XS308">
        <v>1421750889213067</v>
      </c>
      <c r="XT308">
        <v>3421968990968639</v>
      </c>
      <c r="XU308">
        <v>1.0108695622017584E+16</v>
      </c>
      <c r="XV308">
        <v>1750287333206403</v>
      </c>
      <c r="XW308">
        <v>4383257875870906</v>
      </c>
      <c r="XX308">
        <v>2441936291365</v>
      </c>
      <c r="XY308">
        <v>5155544906977977</v>
      </c>
      <c r="XZ308">
        <v>4848427785696163</v>
      </c>
      <c r="YA308">
        <v>4310696472535039</v>
      </c>
      <c r="YB308">
        <v>852343818408331</v>
      </c>
      <c r="YC308">
        <v>1.2886070031895668E+16</v>
      </c>
      <c r="YD308">
        <v>2.5287343326633004E+16</v>
      </c>
      <c r="YE308">
        <v>2499996705201838</v>
      </c>
      <c r="YF308">
        <v>2498277990027409</v>
      </c>
      <c r="YG308">
        <v>2825297945886692</v>
      </c>
      <c r="YH308">
        <v>7079633298282814</v>
      </c>
      <c r="YI308">
        <v>1761714107787661</v>
      </c>
      <c r="YJ308">
        <v>6254305024931478</v>
      </c>
      <c r="YK308">
        <v>47853066268334</v>
      </c>
      <c r="YL308">
        <v>120529133629183</v>
      </c>
      <c r="YM308">
        <v>29684049428122</v>
      </c>
      <c r="YN308">
        <v>9949529882163236</v>
      </c>
      <c r="YO308">
        <v>10085460660.901402</v>
      </c>
      <c r="YP308">
        <v>3921043204201587</v>
      </c>
      <c r="YQ308">
        <v>980259587059099</v>
      </c>
      <c r="YR308">
        <v>10085459859.285683</v>
      </c>
      <c r="YS308">
        <v>-577017679198649</v>
      </c>
      <c r="YT308">
        <v>583606600047758</v>
      </c>
      <c r="YU308">
        <v>1.8309261930298172E+16</v>
      </c>
      <c r="YV308">
        <v>9999987127624566</v>
      </c>
      <c r="YW308">
        <v>484439078882999</v>
      </c>
      <c r="YX308">
        <v>1.6206310773732288E+16</v>
      </c>
      <c r="YY308">
        <v>1.2101620123741628E+16</v>
      </c>
      <c r="YZ308">
        <v>386255653708652</v>
      </c>
      <c r="ZA308">
        <v>3877197078907</v>
      </c>
      <c r="ZB308">
        <v>54320433471.620148</v>
      </c>
      <c r="ZC308">
        <v>-1.4537516246155138E+16</v>
      </c>
      <c r="ZD308">
        <v>2.6639136369896764E+16</v>
      </c>
      <c r="ZE308">
        <v>211800197800988</v>
      </c>
      <c r="ZF308">
        <v>601684889187149</v>
      </c>
      <c r="ZG308">
        <v>561830380887009</v>
      </c>
      <c r="ZH308">
        <v>1.8309261930298172E+16</v>
      </c>
      <c r="ZI308">
        <v>500000892244808</v>
      </c>
      <c r="ZJ308">
        <v>36200967321896</v>
      </c>
      <c r="ZK308">
        <v>2298645259159465</v>
      </c>
      <c r="ZL308">
        <v>5940876624347827</v>
      </c>
      <c r="ZM308">
        <v>-8627676281103</v>
      </c>
      <c r="ZN308">
        <v>5940864089421629</v>
      </c>
      <c r="ZO308">
        <v>405910448744802</v>
      </c>
      <c r="ZP308">
        <v>1881763780305456</v>
      </c>
      <c r="ZQ308">
        <v>405910448744802</v>
      </c>
      <c r="ZR308">
        <v>9520799554642306</v>
      </c>
      <c r="ZS308">
        <v>2344635657119993</v>
      </c>
      <c r="ZT308">
        <v>7970447756275991</v>
      </c>
      <c r="ZU308">
        <v>7970447756275991</v>
      </c>
      <c r="ZV308">
        <v>9188179102510396</v>
      </c>
      <c r="ZW308">
        <v>8646965170850659</v>
      </c>
      <c r="ZX308">
        <v>-479196028876665</v>
      </c>
      <c r="ZY308">
        <v>2161688579264975</v>
      </c>
      <c r="ZZ308">
        <v>405910448744802</v>
      </c>
      <c r="AAA308">
        <v>1500533494510622</v>
      </c>
      <c r="AAB308">
        <v>2655380054445182</v>
      </c>
      <c r="AAC308">
        <v>19520759204066</v>
      </c>
      <c r="AAD308">
        <v>1881763780305457</v>
      </c>
      <c r="AAE308">
        <v>2978115469478717</v>
      </c>
      <c r="AAF308">
        <v>3001066989021244</v>
      </c>
      <c r="AAG308">
        <v>1.5461654716617988E+16</v>
      </c>
      <c r="AAH308">
        <v>2499992144217412</v>
      </c>
      <c r="AAI308">
        <v>1.0599233736417476E+16</v>
      </c>
      <c r="AAJ308">
        <v>5000044247531422</v>
      </c>
      <c r="AAK308">
        <v>2499977876234289</v>
      </c>
      <c r="AAL308">
        <v>2501018006846744</v>
      </c>
      <c r="AAM308">
        <v>1.1047982496936908E+16</v>
      </c>
      <c r="AAN308">
        <v>2762919972382008</v>
      </c>
      <c r="AAO308">
        <v>6.9026781902161168E+16</v>
      </c>
      <c r="AAP308">
        <v>624745498288314</v>
      </c>
      <c r="AAQ308">
        <v>3.2405568249868604E+16</v>
      </c>
      <c r="AAR308">
        <v>64506079517647</v>
      </c>
      <c r="AAS308">
        <v>2926815133310503</v>
      </c>
      <c r="AAT308">
        <v>4191481053905329</v>
      </c>
      <c r="AAU308">
        <v>2.9766336835941828E+16</v>
      </c>
      <c r="AAV308">
        <v>4549013705363769</v>
      </c>
      <c r="AAW308">
        <v>1.1365072243887368E+16</v>
      </c>
      <c r="AAX308">
        <v>2844999070732869</v>
      </c>
      <c r="AAY308">
        <v>6018150684931506</v>
      </c>
      <c r="AAZ308">
        <v>5152526271345468</v>
      </c>
      <c r="ABA308">
        <v>2423736864327266</v>
      </c>
      <c r="ABB308">
        <v>2238013698630137</v>
      </c>
      <c r="ABC308">
        <v>5476945824984589</v>
      </c>
      <c r="ABD308">
        <v>1371566704518065</v>
      </c>
      <c r="ABE308">
        <v>3.4172655199355736E+16</v>
      </c>
      <c r="ABF308">
        <v>6904965753424658</v>
      </c>
      <c r="ABG308">
        <v>2629657534246575</v>
      </c>
      <c r="ABH308">
        <v>2251419121786451</v>
      </c>
      <c r="ABI308">
        <v>4689471080815333</v>
      </c>
      <c r="ABJ308">
        <v>1074625680619749</v>
      </c>
      <c r="ABK308">
        <v>3175274649469794</v>
      </c>
      <c r="ABL308">
        <v>3.7914246310913696E+16</v>
      </c>
      <c r="ABM308">
        <v>2309458775963</v>
      </c>
      <c r="ABN308">
        <v>5458196761867795</v>
      </c>
      <c r="ABO308">
        <v>4776540059439162</v>
      </c>
      <c r="ABP308">
        <v>4.4712213968864224E+16</v>
      </c>
      <c r="ABQ308">
        <v>884084032047383</v>
      </c>
      <c r="ABR308">
        <v>1.1296763486898234E+16</v>
      </c>
      <c r="ABS308">
        <v>2528735512494212</v>
      </c>
      <c r="ABT308">
        <v>2499995538775959</v>
      </c>
      <c r="ABU308">
        <v>2502003771852364</v>
      </c>
      <c r="ABV308">
        <v>270575974273262</v>
      </c>
      <c r="ABW308">
        <v>677194984559449</v>
      </c>
      <c r="ABX308">
        <v>1689212217017152</v>
      </c>
      <c r="ABY308">
        <v>624499057036909</v>
      </c>
      <c r="ABZ308">
        <v>48806152807146</v>
      </c>
      <c r="ACA308">
        <v>121483819326077</v>
      </c>
      <c r="ACB308">
        <v>30636736177414</v>
      </c>
      <c r="ACC308">
        <v>1.0199424774605824E+16</v>
      </c>
      <c r="ACD308">
        <v>976533946.38075173</v>
      </c>
      <c r="ACE308">
        <v>4049580368632781</v>
      </c>
      <c r="ACF308">
        <v>1012393637425673</v>
      </c>
      <c r="ACG308">
        <v>976533606.96843874</v>
      </c>
      <c r="ACH308">
        <v>-1445622885843393</v>
      </c>
      <c r="ACI308">
        <v>9242999557851012</v>
      </c>
      <c r="ACJ308">
        <v>1.0477003895425228E+16</v>
      </c>
      <c r="ACK308">
        <v>3181430297909297</v>
      </c>
      <c r="ACL308">
        <v>6600715159738249</v>
      </c>
      <c r="ACM308">
        <v>9071648263960284</v>
      </c>
      <c r="ACN308">
        <v>718592104112515</v>
      </c>
      <c r="ACO308">
        <v>8457421612883482</v>
      </c>
      <c r="ACP308">
        <v>-6545501095050659</v>
      </c>
      <c r="ACQ308">
        <v>-1.1461761042935112E+16</v>
      </c>
      <c r="ACR308">
        <v>-2.3790506315071408E+16</v>
      </c>
      <c r="ACS308">
        <v>9564971672632292</v>
      </c>
      <c r="ACT308">
        <v>3659590556228654</v>
      </c>
      <c r="ACU308">
        <v>1439303026251781</v>
      </c>
      <c r="ACV308">
        <v>2526763603176837</v>
      </c>
      <c r="ACW308">
        <v>1.0477003895425228E+16</v>
      </c>
      <c r="ACX308">
        <v>1857719302182709</v>
      </c>
      <c r="ACY308">
        <v>1643157355524441</v>
      </c>
      <c r="ACZ308">
        <v>8300728954200916</v>
      </c>
      <c r="ADA308">
        <v>9641437392402862</v>
      </c>
      <c r="ADB308">
        <v>2.5920021553804228E+16</v>
      </c>
      <c r="ADC308">
        <v>9690419587666448</v>
      </c>
      <c r="ADD308">
        <v>2.5370868474604172E+16</v>
      </c>
      <c r="ADE308">
        <v>9487407440293456</v>
      </c>
      <c r="ADF308">
        <v>8304952341121546</v>
      </c>
      <c r="ADG308">
        <v>1.7788624302102348E+16</v>
      </c>
      <c r="ADH308">
        <v>1822589067042568</v>
      </c>
      <c r="ADI308">
        <v>7304570656573363</v>
      </c>
      <c r="ADJ308">
        <v>7085286272579036</v>
      </c>
      <c r="ADK308">
        <v>9983685228331116</v>
      </c>
      <c r="ADL308">
        <v>9801900586198524</v>
      </c>
      <c r="ADM308">
        <v>-3911229742942404</v>
      </c>
      <c r="ADN308">
        <v>9506244651007406</v>
      </c>
      <c r="ADO308">
        <v>3242869511199389</v>
      </c>
      <c r="ADP308">
        <v>7708007348392156</v>
      </c>
      <c r="ADQ308">
        <v>985454476262133</v>
      </c>
      <c r="ADR308">
        <v>4997164078740403</v>
      </c>
      <c r="ADS308">
        <v>9676520093792056</v>
      </c>
      <c r="ADT308">
        <v>2468448787488824</v>
      </c>
      <c r="ADU308">
        <v>1.5416014696784312E+16</v>
      </c>
      <c r="ADV308">
        <v>3966496213354578</v>
      </c>
      <c r="ADW308">
        <v>2.4860320681031224E+16</v>
      </c>
      <c r="ADX308">
        <v>2.6114790216232764E+16</v>
      </c>
      <c r="ADY308">
        <v>107870900767246</v>
      </c>
      <c r="ADZ308">
        <v>2935116733235405</v>
      </c>
      <c r="AEA308">
        <v>1.1560683400440286E+16</v>
      </c>
      <c r="AEB308">
        <v>1.1057316431930676E+16</v>
      </c>
      <c r="AEC308">
        <v>7487607139612846</v>
      </c>
      <c r="AED308">
        <v>3661502956331187</v>
      </c>
      <c r="AEE308">
        <v>214725614341076</v>
      </c>
      <c r="AEF308">
        <v>5515873437024516</v>
      </c>
      <c r="AEG308">
        <v>1.0241317837630664E+16</v>
      </c>
      <c r="AEH308">
        <v>4237784203779003</v>
      </c>
      <c r="AEI308">
        <v>4739687005671407</v>
      </c>
      <c r="AEJ308">
        <v>6351054041771983</v>
      </c>
      <c r="AEK308">
        <v>6765539414294176</v>
      </c>
      <c r="AEL308">
        <v>931311127864467</v>
      </c>
      <c r="AEM308">
        <v>1165778100996</v>
      </c>
      <c r="AEN308">
        <v>9722992314489204</v>
      </c>
      <c r="AEO308">
        <v>57659075926971</v>
      </c>
      <c r="AEP308">
        <v>2497736622141272</v>
      </c>
      <c r="AEQ308">
        <v>2.4060850150330012E+16</v>
      </c>
      <c r="AER308">
        <v>1.3570011015400672E+16</v>
      </c>
      <c r="AES308">
        <v>4424548788239034</v>
      </c>
      <c r="AET308">
        <v>4635034774896624</v>
      </c>
      <c r="AEU308">
        <v>71994711211067</v>
      </c>
      <c r="AEV308">
        <v>5000135141049285</v>
      </c>
      <c r="AEW308">
        <v>2965169182672782</v>
      </c>
      <c r="AEX308">
        <v>5609463097383153</v>
      </c>
      <c r="AEY308">
        <v>1.4414163937674868E+16</v>
      </c>
      <c r="AEZ308">
        <v>3425385194539</v>
      </c>
      <c r="AFA308">
        <v>7007578490276957</v>
      </c>
      <c r="AFB308">
        <v>333426133503326</v>
      </c>
      <c r="AFC308">
        <v>1.3569111516312402E+16</v>
      </c>
      <c r="AFD308">
        <v>7273613159785102</v>
      </c>
      <c r="AFE308">
        <v>2.0487308040119728E+16</v>
      </c>
      <c r="AFF308">
        <v>405090696482143</v>
      </c>
      <c r="AFG308">
        <v>6405642345619715</v>
      </c>
      <c r="AFH308">
        <v>939534477745557</v>
      </c>
      <c r="AFI308">
        <v>2.6363928444060072E+16</v>
      </c>
      <c r="AFJ308">
        <v>8851343934961845</v>
      </c>
      <c r="AFK308">
        <v>2794652863432291</v>
      </c>
      <c r="AFL308">
        <v>1708228145342466</v>
      </c>
      <c r="AFM308">
        <v>9536935798781458</v>
      </c>
      <c r="AFN308">
        <v>274055952840225</v>
      </c>
      <c r="AFO308">
        <v>401115819410056</v>
      </c>
      <c r="AFP308">
        <v>8343797157595375</v>
      </c>
      <c r="AFQ308">
        <v>3988672541596</v>
      </c>
      <c r="AFR308">
        <v>6803000544618368</v>
      </c>
      <c r="AFS308">
        <v>3562924196.6411791</v>
      </c>
      <c r="AFT308">
        <v>4169280177293687</v>
      </c>
      <c r="AFU308">
        <v>164465402193287</v>
      </c>
      <c r="AFV308">
        <v>100038987455987</v>
      </c>
      <c r="AFW308">
        <v>-5216548681259154</v>
      </c>
      <c r="AFX308">
        <v>1.2681729221343994E+16</v>
      </c>
      <c r="AFY308">
        <v>4548464826077778</v>
      </c>
      <c r="AFZ308">
        <v>1.1632756750880176E+16</v>
      </c>
      <c r="AGA308">
        <v>6.1110168397426608E+16</v>
      </c>
      <c r="AGB308">
        <v>8638139533448351</v>
      </c>
      <c r="AGC308">
        <v>6483955383300781</v>
      </c>
      <c r="AGD308">
        <v>5820229346294522</v>
      </c>
      <c r="AGE308">
        <v>2381978616226963</v>
      </c>
      <c r="AGF308">
        <v>1.3815892338752748E+16</v>
      </c>
      <c r="AGG308">
        <v>-990865249633789</v>
      </c>
      <c r="AGH308">
        <v>1.6392607879638672E+16</v>
      </c>
      <c r="AGI308">
        <v>2.8658180706842528E+16</v>
      </c>
      <c r="AGJ308">
        <v>9483444482966858</v>
      </c>
      <c r="AGK308">
        <v>518982643313036</v>
      </c>
      <c r="AGL308">
        <v>4548464826077778</v>
      </c>
      <c r="AGM308">
        <v>5069999949706585</v>
      </c>
      <c r="AGN308">
        <v>8426189713335222</v>
      </c>
      <c r="AGO308">
        <v>2194725839470029</v>
      </c>
      <c r="AGP308">
        <v>2.9279835707921924E+16</v>
      </c>
      <c r="AGQ308">
        <v>-4268401444417548</v>
      </c>
      <c r="AGR308">
        <v>9202317287137444</v>
      </c>
      <c r="AGS308">
        <v>259844851339557</v>
      </c>
      <c r="AGT308">
        <v>5590803293187357</v>
      </c>
      <c r="AGU308">
        <v>2544459906533471</v>
      </c>
      <c r="AGV308">
        <v>8196219638883945</v>
      </c>
      <c r="AGW308">
        <v>1914627282765412</v>
      </c>
      <c r="AGX308">
        <v>873654022783017</v>
      </c>
      <c r="AGY308">
        <v>8733168332119736</v>
      </c>
      <c r="AGZ308">
        <v>994816356141832</v>
      </c>
      <c r="AHA308">
        <v>968268474129207</v>
      </c>
      <c r="AHB308">
        <v>-2407815060382737</v>
      </c>
      <c r="AHC308">
        <v>6308483907008989</v>
      </c>
      <c r="AHD308">
        <v>2499368407007774</v>
      </c>
      <c r="AHE308">
        <v>4.6671360456787448E+16</v>
      </c>
      <c r="AHF308">
        <v>3351033550538289</v>
      </c>
      <c r="AHG308">
        <v>2027467401718093</v>
      </c>
      <c r="AHH308">
        <v>575661705250176</v>
      </c>
      <c r="AHI308">
        <v>5086085340405805</v>
      </c>
      <c r="AHJ308">
        <v>9334272091357492</v>
      </c>
      <c r="AHK308">
        <v>1.7536246150628092E+16</v>
      </c>
      <c r="AHL308">
        <v>2950191450133254</v>
      </c>
      <c r="AHM308">
        <v>5825936483387873</v>
      </c>
      <c r="AHN308">
        <v>4289162742290916</v>
      </c>
      <c r="AHO308">
        <v>4121922529685858</v>
      </c>
      <c r="AHP308">
        <v>2132704983985395</v>
      </c>
      <c r="AHQ308">
        <v>3831892351739116</v>
      </c>
      <c r="AHR308">
        <v>8846707393521779</v>
      </c>
      <c r="AHS308">
        <v>1.7287178325217112E+16</v>
      </c>
      <c r="AHT308">
        <v>511107230656705</v>
      </c>
      <c r="AHU308">
        <v>4429139466870591</v>
      </c>
      <c r="AHV308">
        <v>2329277216831676</v>
      </c>
      <c r="AHW308">
        <v>1617338865119874</v>
      </c>
      <c r="AHX308">
        <v>2687173770315868</v>
      </c>
      <c r="AHY308">
        <v>1.7710525377329198E+16</v>
      </c>
      <c r="AHZ308">
        <v>3199374703860435</v>
      </c>
      <c r="AIA308">
        <v>6718377244802023</v>
      </c>
      <c r="AIB308">
        <v>172661371894553</v>
      </c>
      <c r="AIC308">
        <v>2.3121432835820896E+16</v>
      </c>
      <c r="AID308">
        <v>4313700155936734</v>
      </c>
      <c r="AIE308">
        <v>9146961670193806</v>
      </c>
      <c r="AIF308">
        <v>1.6966977611940298E+16</v>
      </c>
      <c r="AIG308">
        <v>1.2001642977791044E+16</v>
      </c>
      <c r="AIH308">
        <v>2770466277277668</v>
      </c>
      <c r="AII308">
        <v>5377400898114053</v>
      </c>
      <c r="AIJ308">
        <v>76713693437574</v>
      </c>
      <c r="AIK308">
        <v>4746608208955224</v>
      </c>
      <c r="AIL308">
        <v>885561233014034</v>
      </c>
      <c r="AIM308">
        <v>2518563844877019</v>
      </c>
      <c r="AIN308">
        <v>4167721452543505</v>
      </c>
      <c r="AIO308">
        <v>187564090733262</v>
      </c>
      <c r="AIP308">
        <v>6111204518268105</v>
      </c>
      <c r="AIQ308">
        <v>10598201232159</v>
      </c>
      <c r="AIR308">
        <v>1199273999206154</v>
      </c>
      <c r="AIS308">
        <v>5171523609108188</v>
      </c>
      <c r="AIT308">
        <v>3458010518513041</v>
      </c>
      <c r="AIU308">
        <v>683744241382938</v>
      </c>
      <c r="AIV308">
        <v>2918418030425238</v>
      </c>
      <c r="AIW308">
        <v>2564133208564296</v>
      </c>
      <c r="AIX308">
        <v>2987851826743304</v>
      </c>
      <c r="AIY308">
        <v>2210973784874706</v>
      </c>
      <c r="AIZ308">
        <v>4297182863657701</v>
      </c>
      <c r="AJA308">
        <v>9709311662450456</v>
      </c>
      <c r="AJB308">
        <v>1990204555276873</v>
      </c>
      <c r="AJC308">
        <v>480854639698816</v>
      </c>
      <c r="AJD308">
        <v>43034325870853</v>
      </c>
      <c r="AJE308">
        <v>898019318756098</v>
      </c>
      <c r="AJF308">
        <v>2351763207073</v>
      </c>
      <c r="AJG308">
        <v>1.1249138484952892E+16</v>
      </c>
      <c r="AJH308">
        <v>18137285864.822956</v>
      </c>
      <c r="AJI308">
        <v>5742791666235661</v>
      </c>
      <c r="AJJ308">
        <v>34602102962049</v>
      </c>
      <c r="AJK308">
        <v>54043258899.231789</v>
      </c>
      <c r="AJL308">
        <v>-8040193367004393</v>
      </c>
      <c r="AJM308">
        <v>296770112991333</v>
      </c>
      <c r="AJN308">
        <v>1.5824869354852196E+16</v>
      </c>
      <c r="AJO308">
        <v>1.5685046941579864E+16</v>
      </c>
      <c r="AJP308">
        <v>1.3564602434635162E+16</v>
      </c>
      <c r="AJQ308">
        <v>5930939326307626</v>
      </c>
      <c r="AJR308">
        <v>1.0267303466796876E+16</v>
      </c>
      <c r="AJS308">
        <v>1.1489953025186304E+16</v>
      </c>
      <c r="AJT308">
        <v>6467546997890637</v>
      </c>
      <c r="AJU308">
        <v>3386410713195801</v>
      </c>
      <c r="AJV308">
        <v>-1265642318725586</v>
      </c>
      <c r="AJW308">
        <v>2.2923726654052732E+16</v>
      </c>
      <c r="AJX308">
        <v>6472418944981737</v>
      </c>
      <c r="AJY308">
        <v>1.7689019166095784E+16</v>
      </c>
      <c r="AJZ308">
        <v>1559255386983198</v>
      </c>
      <c r="AKA308">
        <v>1.5824869354852196E+16</v>
      </c>
      <c r="AKB308">
        <v>4189191968216724</v>
      </c>
      <c r="AKC308">
        <v>2.7107223488857944E+16</v>
      </c>
      <c r="AKD308">
        <v>4687517083251532</v>
      </c>
      <c r="AKE308">
        <v>1.7740919638304682E+16</v>
      </c>
      <c r="AKF308">
        <v>-6031739560066484</v>
      </c>
      <c r="AKG308">
        <v>1.9042793003090456E+16</v>
      </c>
      <c r="AKH308">
        <v>2236130547090581</v>
      </c>
      <c r="AKI308">
        <v>7896358061733787</v>
      </c>
      <c r="AKJ308">
        <v>2148169924596762</v>
      </c>
      <c r="AKK308">
        <v>7632578428914557</v>
      </c>
      <c r="AKL308">
        <v>1753921129316097</v>
      </c>
      <c r="AKM308">
        <v>8940280694542599</v>
      </c>
      <c r="AKN308">
        <v>8934710900643428</v>
      </c>
      <c r="AKO308">
        <v>9981708238787614</v>
      </c>
      <c r="AKP308">
        <v>9821546452012304</v>
      </c>
      <c r="AKQ308">
        <v>-4365063023537929</v>
      </c>
      <c r="AKR308">
        <v>8570359027986147</v>
      </c>
      <c r="AKS308">
        <v>2073983865420944</v>
      </c>
      <c r="AKT308">
        <v>6815790511006724</v>
      </c>
      <c r="AKU308">
        <v>2970869630533355</v>
      </c>
      <c r="AKV308">
        <v>2438678647248419</v>
      </c>
      <c r="AKW308">
        <v>8021511826290825</v>
      </c>
      <c r="AKX308">
        <v>4919378365066302</v>
      </c>
      <c r="AKY308">
        <v>1363158102201345</v>
      </c>
      <c r="AKZ308">
        <v>2194341517875788</v>
      </c>
      <c r="ALA308">
        <v>5319730887545259</v>
      </c>
      <c r="ALB308">
        <v>3689082954788816</v>
      </c>
      <c r="ALC308">
        <v>3195774450643956</v>
      </c>
      <c r="ALD308">
        <v>8452387133769719</v>
      </c>
      <c r="ALE308">
        <v>4638333468948693</v>
      </c>
      <c r="ALF308">
        <v>5.0541380393456736E+16</v>
      </c>
      <c r="ALG308">
        <v>2.4261644085179616E+16</v>
      </c>
      <c r="ALH308">
        <v>1.0824490206817108E+16</v>
      </c>
      <c r="ALI308">
        <v>234501764990425</v>
      </c>
      <c r="ALJ308">
        <v>5191586989499735</v>
      </c>
      <c r="ALK308">
        <v>1.7086972588214808E+16</v>
      </c>
      <c r="ALL308">
        <v>1412658694212379</v>
      </c>
      <c r="ALM308">
        <v>2284458245900961</v>
      </c>
      <c r="ALN308">
        <v>2.6709340309553344E+16</v>
      </c>
      <c r="ALO308">
        <v>3133322892859045</v>
      </c>
      <c r="ALP308">
        <v>1.4307862173648064E+16</v>
      </c>
      <c r="ALQ308">
        <v>77279846573613</v>
      </c>
      <c r="ALR308">
        <v>1.9057550946142648E+16</v>
      </c>
      <c r="ALS308">
        <v>3467531103737745</v>
      </c>
      <c r="ALT308">
        <v>1.3698929378836322E+16</v>
      </c>
      <c r="ALU308">
        <v>3678711790393013</v>
      </c>
      <c r="ALV308">
        <v>9585091085702328</v>
      </c>
      <c r="ALW308">
        <v>4546772081359407</v>
      </c>
      <c r="ALX308">
        <v>2052996238249541</v>
      </c>
      <c r="ALY308">
        <v>322939807779254</v>
      </c>
      <c r="ALZ308">
        <v>4.9748180494905384E+16</v>
      </c>
      <c r="AMA308">
        <v>905170678582703</v>
      </c>
      <c r="AMB308">
        <v>2710520722470124</v>
      </c>
      <c r="AMC308">
        <v>9147551149223244</v>
      </c>
      <c r="AMD308">
        <v>89759056349667</v>
      </c>
      <c r="AME308">
        <v>6530775431790912</v>
      </c>
      <c r="AMF308">
        <v>10867110815662</v>
      </c>
      <c r="AMG308">
        <v>9576623261980908</v>
      </c>
      <c r="AMH308">
        <v>5343349310729915</v>
      </c>
      <c r="AMI308">
        <v>5358427612288535</v>
      </c>
      <c r="AMJ308">
        <v>1059509218712574</v>
      </c>
      <c r="AMK308">
        <v>3234037316325842</v>
      </c>
      <c r="AML308">
        <v>2.1186679189961288E+16</v>
      </c>
      <c r="AMM308">
        <v>5371762737122457</v>
      </c>
      <c r="AMN308">
        <v>4702824044945864</v>
      </c>
      <c r="AMO308">
        <v>4758811819050741</v>
      </c>
      <c r="AMP308">
        <v>2249619245799573</v>
      </c>
      <c r="AMQ308">
        <v>1.0432680546410344E+16</v>
      </c>
      <c r="AMR308">
        <v>223858596636843</v>
      </c>
      <c r="AMS308">
        <v>4094036198655</v>
      </c>
      <c r="AMT308">
        <v>1830337573012936</v>
      </c>
      <c r="AMU308">
        <v>1009594668946</v>
      </c>
      <c r="AMV308">
        <v>2958533159957836</v>
      </c>
      <c r="AMW308">
        <v>2840665160.8737168</v>
      </c>
      <c r="AMX308">
        <v>1.1377684061251756E+16</v>
      </c>
      <c r="AMY308">
        <v>18925716258257</v>
      </c>
      <c r="AMZ308">
        <v>251583260381</v>
      </c>
      <c r="ANA308">
        <v>-8388488197326659</v>
      </c>
      <c r="ANB308">
        <v>4052785453796387</v>
      </c>
      <c r="ANC308">
        <v>2.6481495122744896E+16</v>
      </c>
      <c r="AND308">
        <v>1.8006347930310788E+16</v>
      </c>
      <c r="ANE308">
        <v>2.2246925234794616E+16</v>
      </c>
      <c r="ANF308">
        <v>4321922786623351</v>
      </c>
      <c r="ANG308">
        <v>1.0506571197509766E+16</v>
      </c>
      <c r="ANH308">
        <v>1.5385779703142118E+16</v>
      </c>
      <c r="ANI308">
        <v>1.0552989655844656E+16</v>
      </c>
      <c r="ANJ308">
        <v>5528931617736816</v>
      </c>
      <c r="ANK308">
        <v>-1.2977537536621094E+16</v>
      </c>
      <c r="ANL308">
        <v>2348410873413086</v>
      </c>
      <c r="ANM308">
        <v>9916152340064824</v>
      </c>
      <c r="ANN308">
        <v>2.2882577214961972E+16</v>
      </c>
      <c r="ANO308">
        <v>2118337706798419</v>
      </c>
      <c r="ANP308">
        <v>2.6481495122744896E+16</v>
      </c>
      <c r="ANQ308">
        <v>3587890127593083</v>
      </c>
      <c r="ANR308">
        <v>4122467493223322</v>
      </c>
      <c r="ANS308">
        <v>4.9304425814804056E+16</v>
      </c>
      <c r="ANT308">
        <v>3.1748550481897224E+16</v>
      </c>
      <c r="ANU308">
        <v>-2298714833480863</v>
      </c>
      <c r="ANV308">
        <v>2.7475850934035196E+16</v>
      </c>
      <c r="ANW308">
        <v>1912597481784845</v>
      </c>
      <c r="ANX308">
        <v>86981502628297</v>
      </c>
      <c r="ANY308">
        <v>1875137342267537</v>
      </c>
      <c r="ANZ308">
        <v>7003161117684702</v>
      </c>
      <c r="AOA308">
        <v>1547299016841069</v>
      </c>
      <c r="AOB308">
        <v>906866456986948</v>
      </c>
      <c r="AOC308">
        <v>9066177342817964</v>
      </c>
      <c r="AOD308">
        <v>9984337798046452</v>
      </c>
      <c r="AOE308">
        <v>9843978572750256</v>
      </c>
      <c r="AOF308">
        <v>-5399154896748114</v>
      </c>
      <c r="AOG308">
        <v>923358123471764</v>
      </c>
      <c r="AOH308">
        <v>1842455256251279</v>
      </c>
      <c r="AOI308">
        <v>6976054946483796</v>
      </c>
      <c r="AOJ308">
        <v>2635894109741245</v>
      </c>
      <c r="AOK308">
        <v>2.6246197814579184E+16</v>
      </c>
      <c r="AOL308">
        <v>8750412288971874</v>
      </c>
      <c r="AOM308">
        <v>4554668146184776</v>
      </c>
      <c r="AON308">
        <v>1395210989296759</v>
      </c>
      <c r="AOO308">
        <v>242144991174085</v>
      </c>
      <c r="AOP308">
        <v>7347112103955011</v>
      </c>
      <c r="AOQ308">
        <v>2822844840495872</v>
      </c>
      <c r="AOR308">
        <v>2736474959237118</v>
      </c>
      <c r="AOS308">
        <v>1101709940852102</v>
      </c>
      <c r="AOT308">
        <v>4971788378156391</v>
      </c>
      <c r="AOU308">
        <v>6480193055617673</v>
      </c>
      <c r="AOV308">
        <v>3205733113025375</v>
      </c>
      <c r="AOW308">
        <v>1.3579922635772332E+16</v>
      </c>
      <c r="AOX308">
        <v>2229959835309</v>
      </c>
      <c r="AOY308">
        <v>5.5780447421163296E+16</v>
      </c>
      <c r="AOZ308">
        <v>1408122656048137</v>
      </c>
      <c r="APA308">
        <v>1307957272405584</v>
      </c>
      <c r="APB308">
        <v>2041652056368924</v>
      </c>
      <c r="APC308">
        <v>3639980760516888</v>
      </c>
      <c r="APD308">
        <v>3035579223170627</v>
      </c>
      <c r="APE308">
        <v>1499679623158055</v>
      </c>
      <c r="APF308">
        <v>69939390352311</v>
      </c>
      <c r="APG308">
        <v>1.6146186770428016E+16</v>
      </c>
      <c r="APH308">
        <v>3695625262171667</v>
      </c>
      <c r="API308">
        <v>1.1334779709789748E+16</v>
      </c>
      <c r="APJ308">
        <v>3575440604257267</v>
      </c>
      <c r="APK308">
        <v>1.0299587098095676E+16</v>
      </c>
      <c r="APL308">
        <v>5035105548498444</v>
      </c>
      <c r="APM308">
        <v>2.1481925559117864E+16</v>
      </c>
      <c r="APN308">
        <v>321779240799401</v>
      </c>
      <c r="APO308">
        <v>488750514991989</v>
      </c>
      <c r="APP308">
        <v>1118678221542662</v>
      </c>
      <c r="APQ308">
        <v>3216552386601989</v>
      </c>
      <c r="APR308">
        <v>1.0755852209463844E+16</v>
      </c>
      <c r="APS308">
        <v>104341039156352</v>
      </c>
      <c r="APT308">
        <v>616534885070533</v>
      </c>
      <c r="APU308">
        <v>8638720370019</v>
      </c>
      <c r="APV308">
        <v>1.0286187210132948E+16</v>
      </c>
      <c r="APW308">
        <v>5353783861180136</v>
      </c>
      <c r="APX308">
        <v>7427314872479517</v>
      </c>
      <c r="APY308">
        <v>146858540360353</v>
      </c>
      <c r="APZ308">
        <v>3.1452646478017568E+16</v>
      </c>
      <c r="AQA308">
        <v>1.8145617980477164E+16</v>
      </c>
      <c r="AQB308">
        <v>7365857732724208</v>
      </c>
      <c r="AQC308">
        <v>4.9387678444247336E+16</v>
      </c>
      <c r="AQD308">
        <v>5019826972501226</v>
      </c>
      <c r="AQE308">
        <v>2467480305595969</v>
      </c>
      <c r="AQF308">
        <v>1.0747718679378212E+16</v>
      </c>
      <c r="AQG308">
        <v>216419667335858</v>
      </c>
      <c r="AQH308">
        <v>36754354196189</v>
      </c>
      <c r="AQI308">
        <v>1725979560636301</v>
      </c>
      <c r="AQJ308">
        <v>86927643354.774261</v>
      </c>
      <c r="AQK308">
        <v>2.2735841711471156E+16</v>
      </c>
      <c r="AQL308">
        <v>3793763151.541398</v>
      </c>
      <c r="AQM308">
        <v>1.0031708741809828E+16</v>
      </c>
      <c r="AQN308">
        <v>22881728844783</v>
      </c>
      <c r="AQO308">
        <v>2975604181809</v>
      </c>
    </row>
    <row r="309" spans="1:1133" x14ac:dyDescent="0.3">
      <c r="A309" t="s">
        <v>1607</v>
      </c>
      <c r="B309" t="s">
        <v>1428</v>
      </c>
      <c r="C309" t="s">
        <v>1443</v>
      </c>
      <c r="D309">
        <v>8270190232772022</v>
      </c>
      <c r="E309">
        <v>5555900766069553</v>
      </c>
      <c r="F309">
        <v>1.7244542223988356E+16</v>
      </c>
      <c r="G309">
        <v>310382473519011</v>
      </c>
      <c r="H309">
        <v>3382809483255006</v>
      </c>
      <c r="I309">
        <v>2.9231831964486936E+16</v>
      </c>
      <c r="J309">
        <v>2.6470549673174528E+16</v>
      </c>
      <c r="K309">
        <v>3395909303853682</v>
      </c>
      <c r="L309">
        <v>5127738958333333</v>
      </c>
      <c r="M309">
        <v>2566922100920545</v>
      </c>
      <c r="N309">
        <v>4234734069365674</v>
      </c>
      <c r="O309">
        <v>3395798563742685</v>
      </c>
      <c r="P309">
        <v>662240919698927</v>
      </c>
      <c r="Q309">
        <v>51283400</v>
      </c>
      <c r="R309">
        <v>-5033084402841258</v>
      </c>
      <c r="S309">
        <v>862794962520911</v>
      </c>
      <c r="T309">
        <v>1.1083215198556764E+16</v>
      </c>
      <c r="U309">
        <v>1.7058517798489052E+16</v>
      </c>
      <c r="V309">
        <v>1.7184664108851696E+16</v>
      </c>
      <c r="W309">
        <v>1.3262950205228488E+16</v>
      </c>
      <c r="X309">
        <v>2.7265330368910696E+16</v>
      </c>
      <c r="Y309">
        <v>2.2543249415744896E+16</v>
      </c>
      <c r="Z309">
        <v>-2841816889772489</v>
      </c>
      <c r="AA309">
        <v>-4087627079494318</v>
      </c>
      <c r="AB309">
        <v>-803107907305729</v>
      </c>
      <c r="AC309">
        <v>3529640944196799</v>
      </c>
      <c r="AD309">
        <v>8982595582935204</v>
      </c>
      <c r="AE309">
        <v>464883869901321</v>
      </c>
      <c r="AF309">
        <v>3.0740268063775624E+16</v>
      </c>
      <c r="AG309">
        <v>1.1083215198556764E+16</v>
      </c>
      <c r="AH309">
        <v>4846100725326246</v>
      </c>
      <c r="AI309">
        <v>1.3535778014446666E+16</v>
      </c>
      <c r="AJ309">
        <v>1.3130007592434216E+16</v>
      </c>
      <c r="AK309">
        <v>9203374572582478</v>
      </c>
      <c r="AL309">
        <v>690796623321323</v>
      </c>
      <c r="AM309">
        <v>7499801489219412</v>
      </c>
      <c r="AN309">
        <v>4089344573512734</v>
      </c>
      <c r="AO309">
        <v>8957770516551146</v>
      </c>
      <c r="AP309">
        <v>2771853395166515</v>
      </c>
      <c r="AQ309">
        <v>9511799351067106</v>
      </c>
      <c r="AR309">
        <v>3291033135732518</v>
      </c>
      <c r="AS309">
        <v>8791015453952008</v>
      </c>
      <c r="AT309">
        <v>8740522846193475</v>
      </c>
      <c r="AU309">
        <v>998221295582804</v>
      </c>
      <c r="AV309">
        <v>9831362852470488</v>
      </c>
      <c r="AW309">
        <v>-4251667650544934</v>
      </c>
      <c r="AX309">
        <v>8599375437441196</v>
      </c>
      <c r="AY309">
        <v>1984777643759181</v>
      </c>
      <c r="AZ309">
        <v>3370019289188399</v>
      </c>
      <c r="BA309">
        <v>3944316730628916</v>
      </c>
      <c r="BB309">
        <v>2563985175487621</v>
      </c>
      <c r="BC309">
        <v>9424320422958252</v>
      </c>
      <c r="BD309">
        <v>6170907505827442</v>
      </c>
      <c r="BE309">
        <v>6740038578376799</v>
      </c>
      <c r="BF309">
        <v>2206309027273816</v>
      </c>
      <c r="BG309">
        <v>1977183986642672</v>
      </c>
      <c r="BH309">
        <v>2.3806764413682224E+16</v>
      </c>
      <c r="BI309">
        <v>18823759028962</v>
      </c>
      <c r="BJ309">
        <v>3715471438451439</v>
      </c>
      <c r="BK309">
        <v>2.1774605211556548E+16</v>
      </c>
      <c r="BL309">
        <v>700109383936697</v>
      </c>
      <c r="BM309">
        <v>735774951032976</v>
      </c>
      <c r="BN309">
        <v>7996795466152625</v>
      </c>
      <c r="BO309">
        <v>918705768836895</v>
      </c>
      <c r="BP309">
        <v>5242039624689411</v>
      </c>
      <c r="BQ309">
        <v>3537520621949698</v>
      </c>
      <c r="BR309">
        <v>2760929396973947</v>
      </c>
      <c r="BS309">
        <v>2446676552406671</v>
      </c>
      <c r="BT309">
        <v>5124494271558793</v>
      </c>
      <c r="BU309">
        <v>5408564199685968</v>
      </c>
      <c r="BV309">
        <v>1509863549776938</v>
      </c>
      <c r="BW309">
        <v>374466218054144</v>
      </c>
      <c r="BX309">
        <v>3.3922311725654364E+16</v>
      </c>
      <c r="BY309">
        <v>1434407870339311</v>
      </c>
      <c r="BZ309">
        <v>4884436919633775</v>
      </c>
      <c r="CA309">
        <v>5117379170366612</v>
      </c>
      <c r="CB309">
        <v>2.6901232401099416E+16</v>
      </c>
      <c r="CC309">
        <v>2.4623699008084064E+16</v>
      </c>
      <c r="CD309">
        <v>3.0242815725310404E+16</v>
      </c>
      <c r="CE309">
        <v>428051472608769</v>
      </c>
      <c r="CF309">
        <v>3.2051851241067276E+16</v>
      </c>
      <c r="CG309">
        <v>135531528779514</v>
      </c>
      <c r="CH309">
        <v>3369936000031175</v>
      </c>
      <c r="CI309">
        <v>2.0173588355453984E+16</v>
      </c>
      <c r="CJ309">
        <v>98729993570522</v>
      </c>
      <c r="CK309">
        <v>6764580431812885</v>
      </c>
      <c r="CL309">
        <v>46114337192931</v>
      </c>
      <c r="CM309">
        <v>2689652990917619</v>
      </c>
      <c r="CN309">
        <v>4.9324830336186264E+16</v>
      </c>
      <c r="CO309">
        <v>843716192663513</v>
      </c>
      <c r="CP309">
        <v>164520330684688</v>
      </c>
      <c r="CQ309">
        <v>5462188652703621</v>
      </c>
      <c r="CR309">
        <v>2.4852452193719604E+16</v>
      </c>
      <c r="CS309">
        <v>2195854313444696</v>
      </c>
      <c r="CT309">
        <v>1.3973023629478544E+16</v>
      </c>
      <c r="CU309">
        <v>4805753873573125</v>
      </c>
      <c r="CV309">
        <v>5209652318684019</v>
      </c>
      <c r="CW309">
        <v>5.7322054001816672E+16</v>
      </c>
      <c r="CX309">
        <v>1119357286105076</v>
      </c>
      <c r="CY309">
        <v>90813638125713</v>
      </c>
      <c r="CZ309">
        <v>320816736805708</v>
      </c>
      <c r="DA309">
        <v>5429394961674</v>
      </c>
      <c r="DB309">
        <v>3837170911592836</v>
      </c>
      <c r="DC309">
        <v>3415607486.1300321</v>
      </c>
      <c r="DD309">
        <v>2.7521189981467124E+16</v>
      </c>
      <c r="DE309">
        <v>42832165831073</v>
      </c>
      <c r="DF309">
        <v>11919231928999</v>
      </c>
      <c r="DG309">
        <v>-1.1639929872301544E+16</v>
      </c>
      <c r="DH309">
        <v>2.6698832743437984E+16</v>
      </c>
      <c r="DI309">
        <v>2.1557288082520224E+16</v>
      </c>
      <c r="DJ309">
        <v>9855005979375356</v>
      </c>
      <c r="DK309">
        <v>1.1460366967555376E+16</v>
      </c>
      <c r="DL309">
        <v>9460080236382892</v>
      </c>
      <c r="DM309">
        <v>1707880776679805</v>
      </c>
      <c r="DN309">
        <v>1.2363782364253712E+16</v>
      </c>
      <c r="DO309">
        <v>3672993404465074</v>
      </c>
      <c r="DP309">
        <v>117482692410594</v>
      </c>
      <c r="DQ309">
        <v>-2847072260728001</v>
      </c>
      <c r="DR309">
        <v>4554953037407806</v>
      </c>
      <c r="DS309">
        <v>5668226673307393</v>
      </c>
      <c r="DT309">
        <v>2050258672081909</v>
      </c>
      <c r="DU309">
        <v>2876874668076909</v>
      </c>
      <c r="DV309">
        <v>2.1557288082520224E+16</v>
      </c>
      <c r="DW309">
        <v>5100361228865488</v>
      </c>
      <c r="DX309">
        <v>4068651816954639</v>
      </c>
      <c r="DY309">
        <v>6750027754360122</v>
      </c>
      <c r="DZ309">
        <v>8075080674962524</v>
      </c>
      <c r="EA309">
        <v>-1894908794340732</v>
      </c>
      <c r="EB309">
        <v>773452477590162</v>
      </c>
      <c r="EC309">
        <v>2065864023431425</v>
      </c>
      <c r="ED309">
        <v>578420446013832</v>
      </c>
      <c r="EE309">
        <v>2065864023431425</v>
      </c>
      <c r="EF309">
        <v>7283764330268981</v>
      </c>
      <c r="EG309">
        <v>1624703319647741</v>
      </c>
      <c r="EH309">
        <v>8967067988284287</v>
      </c>
      <c r="EI309">
        <v>8967067988284287</v>
      </c>
      <c r="EJ309">
        <v>9793413597656856</v>
      </c>
      <c r="EK309">
        <v>9483533994142144</v>
      </c>
      <c r="EL309">
        <v>-2648413625226714</v>
      </c>
      <c r="EM309">
        <v>6287630637186763</v>
      </c>
      <c r="EN309">
        <v>2065864023431425</v>
      </c>
      <c r="EO309">
        <v>2.5706635528212932E+16</v>
      </c>
      <c r="EP309">
        <v>3475167034455053</v>
      </c>
      <c r="EQ309">
        <v>1710133250099214</v>
      </c>
      <c r="ER309">
        <v>5784214790217933</v>
      </c>
      <c r="ES309">
        <v>4673732984392646</v>
      </c>
      <c r="ET309">
        <v>5141327105642585</v>
      </c>
      <c r="EU309">
        <v>1503546847756072</v>
      </c>
      <c r="EV309">
        <v>2450097199833261</v>
      </c>
      <c r="EW309">
        <v>5747658674249987</v>
      </c>
      <c r="EX309">
        <v>500120683971655</v>
      </c>
      <c r="EY309">
        <v>2499487379035667</v>
      </c>
      <c r="EZ309">
        <v>6537593448980938</v>
      </c>
      <c r="FA309">
        <v>375941056850873</v>
      </c>
      <c r="FB309">
        <v>2.7058436810297224E+16</v>
      </c>
      <c r="FC309">
        <v>6059424078900203</v>
      </c>
      <c r="FD309">
        <v>1795152737691851</v>
      </c>
      <c r="FE309">
        <v>4356570577740576</v>
      </c>
      <c r="FF309">
        <v>1.5110205263576296E+16</v>
      </c>
      <c r="FG309">
        <v>1276346881994465</v>
      </c>
      <c r="FH309">
        <v>2240954562894996</v>
      </c>
      <c r="FI309">
        <v>1.4926562963028616E+16</v>
      </c>
      <c r="FJ309">
        <v>2350177308992213</v>
      </c>
      <c r="FK309">
        <v>1.4276583773688762E+16</v>
      </c>
      <c r="FL309">
        <v>452138581501968</v>
      </c>
      <c r="FM309">
        <v>1.2942755102040816E+16</v>
      </c>
      <c r="FN309">
        <v>9433494972332956</v>
      </c>
      <c r="FO309">
        <v>283874066077909</v>
      </c>
      <c r="FP309">
        <v>4139941690962099</v>
      </c>
      <c r="FQ309">
        <v>486546854246793</v>
      </c>
      <c r="FR309">
        <v>3.5101520680267496E+16</v>
      </c>
      <c r="FS309">
        <v>7819325103593092</v>
      </c>
      <c r="FT309">
        <v>2465986394557823</v>
      </c>
      <c r="FU309">
        <v>1872798833819242</v>
      </c>
      <c r="FV309">
        <v>13650137272735</v>
      </c>
      <c r="FW309">
        <v>3436152277481115</v>
      </c>
      <c r="FX309">
        <v>1433240172451238</v>
      </c>
      <c r="FY309">
        <v>84278641996927</v>
      </c>
      <c r="FZ309">
        <v>3.9827015983811152E+16</v>
      </c>
      <c r="GA309">
        <v>267532963883</v>
      </c>
      <c r="GB309">
        <v>4851496966447522</v>
      </c>
      <c r="GC309">
        <v>4886525600830938</v>
      </c>
      <c r="GD309">
        <v>4483407677439483</v>
      </c>
      <c r="GE309">
        <v>874241504549129</v>
      </c>
      <c r="GF309">
        <v>2.4920566723555404E+16</v>
      </c>
      <c r="GG309">
        <v>2.615638650444004E+16</v>
      </c>
      <c r="GH309">
        <v>2449846100317144</v>
      </c>
      <c r="GI309">
        <v>685421032926834</v>
      </c>
      <c r="GJ309">
        <v>4732384369991069</v>
      </c>
      <c r="GK309">
        <v>3.3137991745867084E+16</v>
      </c>
      <c r="GL309">
        <v>7884170803266207</v>
      </c>
      <c r="GM309">
        <v>1707174197151948</v>
      </c>
      <c r="GN309">
        <v>30932295475881</v>
      </c>
      <c r="GO309">
        <v>197111129373471</v>
      </c>
      <c r="GP309">
        <v>5695162179572</v>
      </c>
      <c r="GQ309">
        <v>7697392130905903</v>
      </c>
      <c r="GR309">
        <v>18965262437.865074</v>
      </c>
      <c r="GS309">
        <v>8214601665482675</v>
      </c>
      <c r="GT309">
        <v>168141157655877</v>
      </c>
      <c r="GU309">
        <v>7031809601.5915565</v>
      </c>
      <c r="GV309">
        <v>-5.0560134516260184E+16</v>
      </c>
      <c r="GW309">
        <v>7731878749027349</v>
      </c>
      <c r="GX309">
        <v>3.8065495338503472E+16</v>
      </c>
      <c r="GY309">
        <v>1.1852289231962374E+16</v>
      </c>
      <c r="GZ309">
        <v>4643785545023095</v>
      </c>
      <c r="HA309">
        <v>1503469774820901</v>
      </c>
      <c r="HB309">
        <v>897940965513466</v>
      </c>
      <c r="HC309">
        <v>4763363587713488</v>
      </c>
      <c r="HD309">
        <v>9764524353296696</v>
      </c>
      <c r="HE309">
        <v>6264470681930282</v>
      </c>
      <c r="HF309">
        <v>-1.0190489729431656E+16</v>
      </c>
      <c r="HG309">
        <v>1.9169899384566316E+16</v>
      </c>
      <c r="HH309">
        <v>210854085518453</v>
      </c>
      <c r="HI309">
        <v>8615437526469249</v>
      </c>
      <c r="HJ309">
        <v>76011462880543</v>
      </c>
      <c r="HK309">
        <v>3.8065495338503472E+16</v>
      </c>
      <c r="HL309">
        <v>4838079300228311</v>
      </c>
      <c r="HM309">
        <v>7327230441403329</v>
      </c>
      <c r="HN309">
        <v>3132794782984928</v>
      </c>
      <c r="HO309">
        <v>2.7209840646629864E+16</v>
      </c>
      <c r="HP309">
        <v>-2128263687301978</v>
      </c>
      <c r="HQ309">
        <v>866424199667021</v>
      </c>
      <c r="HR309">
        <v>3535117405158364</v>
      </c>
      <c r="HS309">
        <v>4187971449541259</v>
      </c>
      <c r="HT309">
        <v>3353495362193381</v>
      </c>
      <c r="HU309">
        <v>9239399499920048</v>
      </c>
      <c r="HV309">
        <v>2290497631533048</v>
      </c>
      <c r="HW309">
        <v>8350788588023149</v>
      </c>
      <c r="HX309">
        <v>8341298640757798</v>
      </c>
      <c r="HY309">
        <v>9957099822214182</v>
      </c>
      <c r="HZ309">
        <v>9666249956670788</v>
      </c>
      <c r="IA309">
        <v>-1705655919219823</v>
      </c>
      <c r="IB309">
        <v>5006928388853734</v>
      </c>
      <c r="IC309">
        <v>3219585092488249</v>
      </c>
      <c r="ID309">
        <v>5585670863396825</v>
      </c>
      <c r="IE309">
        <v>2848662173705871</v>
      </c>
      <c r="IF309">
        <v>2.1403285749420044E+16</v>
      </c>
      <c r="IG309">
        <v>4862439771403366</v>
      </c>
      <c r="IH309">
        <v>4086449590275838</v>
      </c>
      <c r="II309">
        <v>1117134172679365</v>
      </c>
      <c r="IJ309">
        <v>1.7608606004419388E+16</v>
      </c>
      <c r="IK309">
        <v>3049839850457143</v>
      </c>
      <c r="IL309">
        <v>784926054009524</v>
      </c>
      <c r="IM309">
        <v>4471866346276333</v>
      </c>
      <c r="IN309">
        <v>3837362772871581</v>
      </c>
      <c r="IO309">
        <v>3085839684811324</v>
      </c>
      <c r="IP309">
        <v>2925955495803584</v>
      </c>
      <c r="IQ309">
        <v>9468447405689604</v>
      </c>
      <c r="IR309">
        <v>9355095210155264</v>
      </c>
      <c r="IS309">
        <v>341909188176217</v>
      </c>
      <c r="IT309">
        <v>4031292805849148</v>
      </c>
      <c r="IU309">
        <v>4030625435533524</v>
      </c>
      <c r="IV309">
        <v>2079233344763646</v>
      </c>
      <c r="IW309">
        <v>3419444768602586</v>
      </c>
      <c r="IX309">
        <v>1.1589225364861138E+16</v>
      </c>
      <c r="IY309">
        <v>359498093831726</v>
      </c>
      <c r="IZ309">
        <v>1.0883912178905536E+16</v>
      </c>
      <c r="JA309">
        <v>127667010168219</v>
      </c>
      <c r="JB309">
        <v>8960381757622342</v>
      </c>
      <c r="JC309">
        <v>2295767808768214</v>
      </c>
      <c r="JD309">
        <v>2288474497074161</v>
      </c>
      <c r="JE309">
        <v>2880450935178068</v>
      </c>
      <c r="JF309">
        <v>1627556963926723</v>
      </c>
      <c r="JG309">
        <v>5252926420783756</v>
      </c>
      <c r="JH309">
        <v>5194772591223031</v>
      </c>
      <c r="JI309">
        <v>497314587102052</v>
      </c>
      <c r="JJ309">
        <v>2738219318472969</v>
      </c>
      <c r="JK309">
        <v>701567849980263</v>
      </c>
      <c r="JL309">
        <v>2211289525014035</v>
      </c>
      <c r="JM309">
        <v>6271448021382576</v>
      </c>
      <c r="JN309">
        <v>100182344692542</v>
      </c>
      <c r="JO309">
        <v>7.1225711440606648E+16</v>
      </c>
      <c r="JP309">
        <v>7610649839909</v>
      </c>
      <c r="JQ309">
        <v>1625830503936343</v>
      </c>
      <c r="JR309">
        <v>5281524868392329</v>
      </c>
      <c r="JS309">
        <v>3.3094155733239216E+16</v>
      </c>
      <c r="JT309">
        <v>645319064906757</v>
      </c>
      <c r="JU309">
        <v>2369158894425348</v>
      </c>
      <c r="JV309">
        <v>2481131559853286</v>
      </c>
      <c r="JW309">
        <v>3114319552456051</v>
      </c>
      <c r="JX309">
        <v>3152912209408893</v>
      </c>
      <c r="JY309">
        <v>3516435365049899</v>
      </c>
      <c r="JZ309">
        <v>1.1302039869041444E+16</v>
      </c>
      <c r="KA309">
        <v>1.1313827366454028E+16</v>
      </c>
      <c r="KB309">
        <v>330956999781633</v>
      </c>
      <c r="KC309">
        <v>48085621392903</v>
      </c>
      <c r="KD309">
        <v>1464783999174328</v>
      </c>
      <c r="KE309">
        <v>1734897871583</v>
      </c>
      <c r="KF309">
        <v>9281827155331784</v>
      </c>
      <c r="KG309">
        <v>135294726.21451399</v>
      </c>
      <c r="KH309">
        <v>1.2522396352032804E+16</v>
      </c>
      <c r="KI309">
        <v>27450236395972</v>
      </c>
      <c r="KJ309">
        <v>81002617260.962067</v>
      </c>
      <c r="KK309">
        <v>-2673890983006995</v>
      </c>
      <c r="KL309">
        <v>242357399387986</v>
      </c>
      <c r="KM309">
        <v>4.1700288780251496E+16</v>
      </c>
      <c r="KN309">
        <v>9998687756208646</v>
      </c>
      <c r="KO309">
        <v>1938931612771957</v>
      </c>
      <c r="KP309">
        <v>1.2845576886368932E+16</v>
      </c>
      <c r="KQ309">
        <v>4579689478038335</v>
      </c>
      <c r="KR309">
        <v>1734903770185247</v>
      </c>
      <c r="KS309">
        <v>-78533689071445</v>
      </c>
      <c r="KT309">
        <v>-21133510792703</v>
      </c>
      <c r="KU309">
        <v>-3913102557608652</v>
      </c>
      <c r="KV309">
        <v>8492792035646987</v>
      </c>
      <c r="KW309">
        <v>869140788999851</v>
      </c>
      <c r="KX309">
        <v>2851550886419949</v>
      </c>
      <c r="KY309">
        <v>-439174069882462</v>
      </c>
      <c r="KZ309">
        <v>4.1700288780251496E+16</v>
      </c>
      <c r="LA309">
        <v>5000909550506102</v>
      </c>
      <c r="LB309">
        <v>812517491752323</v>
      </c>
      <c r="LC309">
        <v>2.3161293669696896E+16</v>
      </c>
      <c r="LD309">
        <v>6708550893043217</v>
      </c>
      <c r="LE309">
        <v>130315622501654</v>
      </c>
      <c r="LF309">
        <v>6706844412890562</v>
      </c>
      <c r="LG309">
        <v>329149531193021</v>
      </c>
      <c r="LH309">
        <v>3415918023713989</v>
      </c>
      <c r="LI309">
        <v>329149531193021</v>
      </c>
      <c r="LJ309">
        <v>8857112916622601</v>
      </c>
      <c r="LK309">
        <v>212727554072644</v>
      </c>
      <c r="LL309">
        <v>8354252344034894</v>
      </c>
      <c r="LM309">
        <v>8354252344034894</v>
      </c>
      <c r="LN309">
        <v>9341700937613956</v>
      </c>
      <c r="LO309">
        <v>8902834896023264</v>
      </c>
      <c r="LP309">
        <v>-1142444080269646</v>
      </c>
      <c r="LQ309">
        <v>3857453805171352</v>
      </c>
      <c r="LR309">
        <v>329149531193021</v>
      </c>
      <c r="LS309">
        <v>1.4935680441887332E+16</v>
      </c>
      <c r="LT309">
        <v>2873554596863173</v>
      </c>
      <c r="LU309">
        <v>1.8855299202622876E+16</v>
      </c>
      <c r="LV309">
        <v>3415918023713989</v>
      </c>
      <c r="LW309">
        <v>3418571902147561</v>
      </c>
      <c r="LX309">
        <v>2.9871360883774668E+16</v>
      </c>
      <c r="LY309">
        <v>1.5563803890692662E+16</v>
      </c>
      <c r="LZ309">
        <v>2499584931205193</v>
      </c>
      <c r="MA309">
        <v>8814726795509502</v>
      </c>
      <c r="MB309">
        <v>5000072937860294</v>
      </c>
      <c r="MC309">
        <v>2499963531069853</v>
      </c>
      <c r="MD309">
        <v>2495933661496451</v>
      </c>
      <c r="ME309">
        <v>1740581660827234</v>
      </c>
      <c r="MF309">
        <v>4288486278594804</v>
      </c>
      <c r="MG309">
        <v>1103605506385341</v>
      </c>
      <c r="MH309">
        <v>6260165846258873</v>
      </c>
      <c r="MI309">
        <v>3.6469968302897352E+16</v>
      </c>
      <c r="MJ309">
        <v>4009180574699636</v>
      </c>
      <c r="MK309">
        <v>2129766038383982</v>
      </c>
      <c r="ML309">
        <v>343760989085987</v>
      </c>
      <c r="MM309">
        <v>5329896908037024</v>
      </c>
      <c r="MN309">
        <v>3441336064912095</v>
      </c>
      <c r="MO309">
        <v>8689771250474855</v>
      </c>
      <c r="MP309">
        <v>2129227268521407</v>
      </c>
      <c r="MQ309">
        <v>6787097674418604</v>
      </c>
      <c r="MR309">
        <v>6313579232017307</v>
      </c>
      <c r="MS309">
        <v>1843210383991346</v>
      </c>
      <c r="MT309">
        <v>3.2688372093023256E+16</v>
      </c>
      <c r="MU309">
        <v>6114007487093953</v>
      </c>
      <c r="MV309">
        <v>1.5025192578372092E+16</v>
      </c>
      <c r="MW309">
        <v>3886211214274419</v>
      </c>
      <c r="MX309">
        <v>4327906976744186</v>
      </c>
      <c r="MY309">
        <v>2.3016093023255812E+16</v>
      </c>
      <c r="MZ309">
        <v>2141031909140075</v>
      </c>
      <c r="NA309">
        <v>4589004961139609</v>
      </c>
      <c r="NB309">
        <v>1.3841922112100916E+16</v>
      </c>
      <c r="NC309">
        <v>2275775673399282</v>
      </c>
      <c r="ND309">
        <v>3776874283986024</v>
      </c>
      <c r="NE309">
        <v>2096194870074</v>
      </c>
      <c r="NF309">
        <v>6091249350885755</v>
      </c>
      <c r="NG309">
        <v>5092961076294893</v>
      </c>
      <c r="NH309">
        <v>3500862458799534</v>
      </c>
      <c r="NI309">
        <v>682650225764971</v>
      </c>
      <c r="NJ309">
        <v>1.8373839519119112E+16</v>
      </c>
      <c r="NK309">
        <v>2.5646364484242464E+16</v>
      </c>
      <c r="NL309">
        <v>2499545224746948</v>
      </c>
      <c r="NM309">
        <v>2.4797688920781384E+16</v>
      </c>
      <c r="NN309">
        <v>3.4461742435173952E+16</v>
      </c>
      <c r="NO309">
        <v>8497957062129266</v>
      </c>
      <c r="NP309">
        <v>2183228538864428</v>
      </c>
      <c r="NQ309">
        <v>6300577769804654</v>
      </c>
      <c r="NR309">
        <v>40814536951986</v>
      </c>
      <c r="NS309">
        <v>103971539751744</v>
      </c>
      <c r="NT309">
        <v>25025286252047</v>
      </c>
      <c r="NU309">
        <v>8765714028294457</v>
      </c>
      <c r="NV309">
        <v>11889144925.158228</v>
      </c>
      <c r="NW309">
        <v>3280216918245379</v>
      </c>
      <c r="NX309">
        <v>819930741369544</v>
      </c>
      <c r="NY309">
        <v>1188877244.5121109</v>
      </c>
      <c r="NZ309">
        <v>-5.3552967760874336E+16</v>
      </c>
      <c r="OA309">
        <v>8940595186356498</v>
      </c>
      <c r="OB309">
        <v>5433724351118684</v>
      </c>
      <c r="OC309">
        <v>1266557701134776</v>
      </c>
      <c r="OD309">
        <v>4826345326703406</v>
      </c>
      <c r="OE309">
        <v>1.6164290426601956E+16</v>
      </c>
      <c r="OF309">
        <v>9613901698745504</v>
      </c>
      <c r="OG309">
        <v>5483126545215449</v>
      </c>
      <c r="OH309">
        <v>1290477501866058</v>
      </c>
      <c r="OI309">
        <v>6632860411874323</v>
      </c>
      <c r="OJ309">
        <v>-1.3097027485405928E+16</v>
      </c>
      <c r="OK309">
        <v>2.2710929184151436E+16</v>
      </c>
      <c r="OL309">
        <v>2239045550269698</v>
      </c>
      <c r="OM309">
        <v>1.0293436658112236E+16</v>
      </c>
      <c r="ON309">
        <v>1881524406921224</v>
      </c>
      <c r="OO309">
        <v>5433724351118684</v>
      </c>
      <c r="OP309">
        <v>4704544931891598</v>
      </c>
      <c r="OQ309">
        <v>1.0428950605174624E+16</v>
      </c>
      <c r="OR309">
        <v>4.3687941897947528E+16</v>
      </c>
      <c r="OS309">
        <v>4676208764772124</v>
      </c>
      <c r="OT309">
        <v>-1395581176096675</v>
      </c>
      <c r="OU309">
        <v>9918041231956156</v>
      </c>
      <c r="OV309">
        <v>3776132382973223</v>
      </c>
      <c r="OW309">
        <v>4451779239394386</v>
      </c>
      <c r="OX309">
        <v>3433597656919498</v>
      </c>
      <c r="OY309">
        <v>95085575463107</v>
      </c>
      <c r="OZ309">
        <v>2468435486995548</v>
      </c>
      <c r="PA309">
        <v>8331008005958854</v>
      </c>
      <c r="PB309">
        <v>831633693082903</v>
      </c>
      <c r="PC309">
        <v>9962957974358428</v>
      </c>
      <c r="PD309">
        <v>9690303963871176</v>
      </c>
      <c r="PE309">
        <v>-1870044683179099</v>
      </c>
      <c r="PF309">
        <v>5401869271616004</v>
      </c>
      <c r="PG309">
        <v>3213747909205674</v>
      </c>
      <c r="PH309">
        <v>6598059826300294</v>
      </c>
      <c r="PI309">
        <v>2762384254922616</v>
      </c>
      <c r="PJ309">
        <v>2252579383206182</v>
      </c>
      <c r="PK309">
        <v>5360174473282472</v>
      </c>
      <c r="PL309">
        <v>4043425367573941</v>
      </c>
      <c r="PM309">
        <v>1.3196119652600588E+16</v>
      </c>
      <c r="PN309">
        <v>1848561185095658</v>
      </c>
      <c r="PO309">
        <v>3423543403732345</v>
      </c>
      <c r="PP309">
        <v>7489652022144101</v>
      </c>
      <c r="PQ309">
        <v>4243712805144914</v>
      </c>
      <c r="PR309">
        <v>472222596117259</v>
      </c>
      <c r="PS309">
        <v>4324299383586393</v>
      </c>
      <c r="PT309">
        <v>2903222796852464</v>
      </c>
      <c r="PU309">
        <v>1.3020656560664806E+16</v>
      </c>
      <c r="PV309">
        <v>664921193535355</v>
      </c>
      <c r="PW309">
        <v>242805051460293</v>
      </c>
      <c r="PX309">
        <v>4140509339509461</v>
      </c>
      <c r="PY309">
        <v>4088133322356788</v>
      </c>
      <c r="PZ309">
        <v>2092939000321274</v>
      </c>
      <c r="QA309">
        <v>3442198720173659</v>
      </c>
      <c r="QB309">
        <v>1.1665316556641338E+16</v>
      </c>
      <c r="QC309">
        <v>3695990594822135</v>
      </c>
      <c r="QD309">
        <v>1.5842686439582364E+16</v>
      </c>
      <c r="QE309">
        <v>92767781348056</v>
      </c>
      <c r="QF309">
        <v>1.0135949467035136E+16</v>
      </c>
      <c r="QG309">
        <v>200077960265202</v>
      </c>
      <c r="QH309">
        <v>2499577546383786</v>
      </c>
      <c r="QI309">
        <v>3867982629293328</v>
      </c>
      <c r="QJ309">
        <v>1.2125691790288196E+16</v>
      </c>
      <c r="QK309">
        <v>5416572064614449</v>
      </c>
      <c r="QL309">
        <v>2772496518653577</v>
      </c>
      <c r="QM309">
        <v>357218879659743</v>
      </c>
      <c r="QN309">
        <v>4028065534938808</v>
      </c>
      <c r="QO309">
        <v>795117555258351</v>
      </c>
      <c r="QP309">
        <v>2338917401624502</v>
      </c>
      <c r="QQ309">
        <v>8994510823108921</v>
      </c>
      <c r="QR309">
        <v>76782363283976</v>
      </c>
      <c r="QS309">
        <v>7177165518769671</v>
      </c>
      <c r="QT309">
        <v>9878440197022</v>
      </c>
      <c r="QU309">
        <v>1.2115444164688084E+16</v>
      </c>
      <c r="QV309">
        <v>5375190974202152</v>
      </c>
      <c r="QW309">
        <v>3227752757102688</v>
      </c>
      <c r="QX309">
        <v>629395234540355</v>
      </c>
      <c r="QY309">
        <v>2518569233676493</v>
      </c>
      <c r="QZ309">
        <v>2412650595601696</v>
      </c>
      <c r="RA309">
        <v>3556417632157261</v>
      </c>
      <c r="RB309">
        <v>4390799751966523</v>
      </c>
      <c r="RC309">
        <v>3.5099842054153976E+16</v>
      </c>
      <c r="RD309">
        <v>1.5624593395133708E+16</v>
      </c>
      <c r="RE309">
        <v>8085068232057289</v>
      </c>
      <c r="RF309">
        <v>235946243412952</v>
      </c>
      <c r="RG309">
        <v>52258626608137</v>
      </c>
      <c r="RH309">
        <v>222458939460204</v>
      </c>
      <c r="RI309">
        <v>1357355193199</v>
      </c>
      <c r="RJ309">
        <v>6656491518650935</v>
      </c>
      <c r="RK309">
        <v>1415072153.2175779</v>
      </c>
      <c r="RL309">
        <v>1.5984959954867438E+16</v>
      </c>
      <c r="RM309">
        <v>25213806969003</v>
      </c>
      <c r="RN309">
        <v>1199712933851</v>
      </c>
      <c r="RO309">
        <v>-281485802876856</v>
      </c>
      <c r="RP309">
        <v>2517557022227935</v>
      </c>
      <c r="RQ309">
        <v>4486513410718576</v>
      </c>
      <c r="RR309">
        <v>9998897216909204</v>
      </c>
      <c r="RS309">
        <v>2019645648259907</v>
      </c>
      <c r="RT309">
        <v>1.3382729502829326E+16</v>
      </c>
      <c r="RU309">
        <v>5015753463053354</v>
      </c>
      <c r="RV309">
        <v>1802900057763475</v>
      </c>
      <c r="RW309">
        <v>-90340245283994</v>
      </c>
      <c r="RX309">
        <v>-2016484190283</v>
      </c>
      <c r="RY309">
        <v>-3770350159509501</v>
      </c>
      <c r="RZ309">
        <v>8786103622562855</v>
      </c>
      <c r="SA309">
        <v>906059764923367</v>
      </c>
      <c r="SB309">
        <v>2957781443263207</v>
      </c>
      <c r="SC309">
        <v>-472521760327915</v>
      </c>
      <c r="SD309">
        <v>4486513410718576</v>
      </c>
      <c r="SE309">
        <v>5000764371513498</v>
      </c>
      <c r="SF309">
        <v>87403097061942</v>
      </c>
      <c r="SG309">
        <v>232116546888814</v>
      </c>
      <c r="SH309">
        <v>6742600821202304</v>
      </c>
      <c r="SI309">
        <v>110075369320919</v>
      </c>
      <c r="SJ309">
        <v>6741355296113534</v>
      </c>
      <c r="SK309">
        <v>325750489239124</v>
      </c>
      <c r="SL309">
        <v>3484265629325422</v>
      </c>
      <c r="SM309">
        <v>325750489239124</v>
      </c>
      <c r="SN309">
        <v>8825123429656716</v>
      </c>
      <c r="SO309">
        <v>2117000946951656</v>
      </c>
      <c r="SP309">
        <v>8371247553804378</v>
      </c>
      <c r="SQ309">
        <v>8371247553804378</v>
      </c>
      <c r="SR309">
        <v>9348499021521752</v>
      </c>
      <c r="SS309">
        <v>8914165035869586</v>
      </c>
      <c r="ST309">
        <v>-1174563458293493</v>
      </c>
      <c r="SU309">
        <v>3932143544781548</v>
      </c>
      <c r="SV309">
        <v>325750489239124</v>
      </c>
      <c r="SW309">
        <v>1.4946802378359004E+16</v>
      </c>
      <c r="SX309">
        <v>2883568958795955</v>
      </c>
      <c r="SY309">
        <v>1.8823897743025264E+16</v>
      </c>
      <c r="SZ309">
        <v>3484265629325423</v>
      </c>
      <c r="TA309">
        <v>3424445175445375</v>
      </c>
      <c r="TB309">
        <v>2989360475671801</v>
      </c>
      <c r="TC309">
        <v>1.5566392850634024E+16</v>
      </c>
      <c r="TD309">
        <v>2499715047126193</v>
      </c>
      <c r="TE309">
        <v>8727340666584639</v>
      </c>
      <c r="TF309">
        <v>5000184843589447</v>
      </c>
      <c r="TG309">
        <v>2499907578205276</v>
      </c>
      <c r="TH309">
        <v>2491422810008446</v>
      </c>
      <c r="TI309">
        <v>179463441366834</v>
      </c>
      <c r="TJ309">
        <v>4441815172137797</v>
      </c>
      <c r="TK309">
        <v>1.1328392240509756E+16</v>
      </c>
      <c r="TL309">
        <v>6271442974978885</v>
      </c>
      <c r="TM309">
        <v>3665253590947453</v>
      </c>
      <c r="TN309">
        <v>3938498595167685</v>
      </c>
      <c r="TO309">
        <v>2109994112418518</v>
      </c>
      <c r="TP309">
        <v>3403446039369164</v>
      </c>
      <c r="TQ309">
        <v>5555532103919167</v>
      </c>
      <c r="TR309">
        <v>3391816222569155</v>
      </c>
      <c r="TS309">
        <v>8526819669268881</v>
      </c>
      <c r="TT309">
        <v>2108065360894224</v>
      </c>
      <c r="TU309">
        <v>7984410041841004</v>
      </c>
      <c r="TV309">
        <v>6681514679364857</v>
      </c>
      <c r="TW309">
        <v>1659242660317571</v>
      </c>
      <c r="TX309">
        <v>3369874476987448</v>
      </c>
      <c r="TY309">
        <v>5494711564897071</v>
      </c>
      <c r="TZ309">
        <v>1.3516562561313808E+16</v>
      </c>
      <c r="UA309">
        <v>3489248815792887</v>
      </c>
      <c r="UB309">
        <v>407531380753138</v>
      </c>
      <c r="UC309">
        <v>2.1327615062761508E+16</v>
      </c>
      <c r="UD309">
        <v>1784737662155774</v>
      </c>
      <c r="UE309">
        <v>4169136986940749</v>
      </c>
      <c r="UF309">
        <v>1327014011962746</v>
      </c>
      <c r="UG309">
        <v>189388620376907</v>
      </c>
      <c r="UH309">
        <v>414264164428617</v>
      </c>
      <c r="UI309">
        <v>2330188716036</v>
      </c>
      <c r="UJ309">
        <v>5476294610603133</v>
      </c>
      <c r="UK309">
        <v>5092225949473183</v>
      </c>
      <c r="UL309">
        <v>3504626535623613</v>
      </c>
      <c r="UM309">
        <v>683384201442106</v>
      </c>
      <c r="UN309">
        <v>1.8467294348660984E+16</v>
      </c>
      <c r="UO309">
        <v>2.5645619957007532E+16</v>
      </c>
      <c r="UP309">
        <v>2499617814243251</v>
      </c>
      <c r="UQ309">
        <v>2481453647769064</v>
      </c>
      <c r="UR309">
        <v>3.4792755823521844E+16</v>
      </c>
      <c r="US309">
        <v>8606997465066669</v>
      </c>
      <c r="UT309">
        <v>2197345111673563</v>
      </c>
      <c r="UU309">
        <v>629636588057734</v>
      </c>
      <c r="UV309">
        <v>40575363842292</v>
      </c>
      <c r="UW309">
        <v>10339567521307</v>
      </c>
      <c r="UX309">
        <v>24870285999597</v>
      </c>
      <c r="UY309">
        <v>8640583160359276</v>
      </c>
      <c r="UZ309">
        <v>1201911438.777946</v>
      </c>
      <c r="VA309">
        <v>3244746082675421</v>
      </c>
      <c r="VB309">
        <v>811082687818356</v>
      </c>
      <c r="VC309">
        <v>12018815396.877745</v>
      </c>
      <c r="VD309">
        <v>-1.3754606899165662E+16</v>
      </c>
      <c r="VE309">
        <v>1320031694191241</v>
      </c>
      <c r="VF309">
        <v>1.3413839372615334E+16</v>
      </c>
      <c r="VG309">
        <v>1.0000190328160504E+16</v>
      </c>
      <c r="VH309">
        <v>1075832354385292</v>
      </c>
      <c r="VI309">
        <v>1.9577483620821456E+16</v>
      </c>
      <c r="VJ309">
        <v>2.6127357970392296E+16</v>
      </c>
      <c r="VK309">
        <v>9513931048633128</v>
      </c>
      <c r="VL309">
        <v>-317293635151503</v>
      </c>
      <c r="VM309">
        <v>-10458420174388</v>
      </c>
      <c r="VN309">
        <v>-2036711752857758</v>
      </c>
      <c r="VO309">
        <v>4649447549896988</v>
      </c>
      <c r="VP309">
        <v>4761125097005764</v>
      </c>
      <c r="VQ309">
        <v>1.6172909096986764E+16</v>
      </c>
      <c r="VR309">
        <v>-2225038807567155</v>
      </c>
      <c r="VS309">
        <v>1.3413839372615334E+16</v>
      </c>
      <c r="VT309">
        <v>4999996261351266</v>
      </c>
      <c r="VU309">
        <v>2614623134084896</v>
      </c>
      <c r="VV309">
        <v>2.3045101286523816E+16</v>
      </c>
      <c r="VW309">
        <v>6078897878995837</v>
      </c>
      <c r="VX309">
        <v>-1637649719077</v>
      </c>
      <c r="VY309">
        <v>6078749297434642</v>
      </c>
      <c r="VZ309">
        <v>3921251309044393</v>
      </c>
      <c r="WA309">
        <v>2157490715183921</v>
      </c>
      <c r="WB309">
        <v>3921245762196624</v>
      </c>
      <c r="WC309">
        <v>9321869506289198</v>
      </c>
      <c r="WD309">
        <v>2289792218890518</v>
      </c>
      <c r="WE309">
        <v>8039378043376316</v>
      </c>
      <c r="WF309">
        <v>8039377673586464</v>
      </c>
      <c r="WG309">
        <v>960787512510392</v>
      </c>
      <c r="WH309">
        <v>9019688836793234</v>
      </c>
      <c r="WI309">
        <v>-678188521262056</v>
      </c>
      <c r="WJ309">
        <v>2435369375195314</v>
      </c>
      <c r="WK309">
        <v>3921240908704826</v>
      </c>
      <c r="WL309">
        <v>1.5001904532875758E+16</v>
      </c>
      <c r="WM309">
        <v>2710234768795801</v>
      </c>
      <c r="WN309">
        <v>193220034605012</v>
      </c>
      <c r="WO309">
        <v>2157511655368247</v>
      </c>
      <c r="WP309">
        <v>304777915643165</v>
      </c>
      <c r="WQ309">
        <v>3000380906575152</v>
      </c>
      <c r="WR309">
        <v>1.5400703856963868E+16</v>
      </c>
      <c r="WS309">
        <v>2500000151619759</v>
      </c>
      <c r="WT309">
        <v>1.0390625041374402E+16</v>
      </c>
      <c r="WU309">
        <v>5000142783865853</v>
      </c>
      <c r="WV309">
        <v>2499970740004479</v>
      </c>
      <c r="WW309">
        <v>2.4946166343786564E+16</v>
      </c>
      <c r="WX309">
        <v>2455329441776868</v>
      </c>
      <c r="WY309">
        <v>6167995770697144</v>
      </c>
      <c r="WZ309">
        <v>1.5271632286924676E+16</v>
      </c>
      <c r="XA309">
        <v>6263489507041785</v>
      </c>
      <c r="XB309">
        <v>3352395250706142</v>
      </c>
      <c r="XC309">
        <v>6401981921226218</v>
      </c>
      <c r="XD309">
        <v>2884640692105688</v>
      </c>
      <c r="XE309">
        <v>4052104579649555</v>
      </c>
      <c r="XF309">
        <v>9062641917946476</v>
      </c>
      <c r="XG309">
        <v>4343503615297657</v>
      </c>
      <c r="XH309">
        <v>1085076721257074</v>
      </c>
      <c r="XI309">
        <v>2716717353573211</v>
      </c>
      <c r="XJ309">
        <v>6730331125827814</v>
      </c>
      <c r="XK309">
        <v>5571466163764747</v>
      </c>
      <c r="XL309">
        <v>2246502346388316</v>
      </c>
      <c r="XM309">
        <v>3043046357615894</v>
      </c>
      <c r="XN309">
        <v>5432704365783113</v>
      </c>
      <c r="XO309">
        <v>1.3551054511986756E+16</v>
      </c>
      <c r="XP309">
        <v>3403116829238641</v>
      </c>
      <c r="XQ309">
        <v>4929175864606328</v>
      </c>
      <c r="XR309">
        <v>1782913907284768</v>
      </c>
      <c r="XS309">
        <v>1475922108679443</v>
      </c>
      <c r="XT309">
        <v>3498963570343527</v>
      </c>
      <c r="XU309">
        <v>1037011434385899</v>
      </c>
      <c r="XV309">
        <v>1811069180864588</v>
      </c>
      <c r="XW309">
        <v>4452663983960671</v>
      </c>
      <c r="XX309">
        <v>2355538049349</v>
      </c>
      <c r="XY309">
        <v>5414681669988795</v>
      </c>
      <c r="XZ309">
        <v>4843368270884848</v>
      </c>
      <c r="YA309">
        <v>4398564659944544</v>
      </c>
      <c r="YB309">
        <v>857697551243588</v>
      </c>
      <c r="YC309">
        <v>1.2849498713899166E+16</v>
      </c>
      <c r="YD309">
        <v>2564168082693815</v>
      </c>
      <c r="YE309">
        <v>2500016509960731</v>
      </c>
      <c r="YF309">
        <v>2498361653088524</v>
      </c>
      <c r="YG309">
        <v>2.8393018403615984E+16</v>
      </c>
      <c r="YH309">
        <v>7111785571939458</v>
      </c>
      <c r="YI309">
        <v>177118093129984</v>
      </c>
      <c r="YJ309">
        <v>6254106700327114</v>
      </c>
      <c r="YK309">
        <v>47554609583124</v>
      </c>
      <c r="YL309">
        <v>119603816659786</v>
      </c>
      <c r="YM309">
        <v>29549890947856</v>
      </c>
      <c r="YN309">
        <v>2.5080181742359108E+16</v>
      </c>
      <c r="YO309">
        <v>997901030.44493544</v>
      </c>
      <c r="YP309">
        <v>1.5631754056893044E+16</v>
      </c>
      <c r="YQ309">
        <v>325678542532577</v>
      </c>
      <c r="YR309">
        <v>3494281737.6432719</v>
      </c>
      <c r="YS309">
        <v>-530938573056825</v>
      </c>
      <c r="YT309">
        <v>540398022412036</v>
      </c>
      <c r="YU309">
        <v>1.6577936457969224E+16</v>
      </c>
      <c r="YV309">
        <v>9999987069996256</v>
      </c>
      <c r="YW309">
        <v>443121850031789</v>
      </c>
      <c r="YX309">
        <v>1481382692891738</v>
      </c>
      <c r="YY309">
        <v>1.1879830682378354E+16</v>
      </c>
      <c r="YZ309">
        <v>360426433207433</v>
      </c>
      <c r="ZA309">
        <v>415928431597</v>
      </c>
      <c r="ZB309">
        <v>500718504970.06647</v>
      </c>
      <c r="ZC309">
        <v>-1.1723395656864288E+16</v>
      </c>
      <c r="ZD309">
        <v>2360322633924264</v>
      </c>
      <c r="ZE309">
        <v>194290937997478</v>
      </c>
      <c r="ZF309">
        <v>568560690831932</v>
      </c>
      <c r="ZG309">
        <v>703613056991178</v>
      </c>
      <c r="ZH309">
        <v>1.6577936457969224E+16</v>
      </c>
      <c r="ZI309">
        <v>5000008962392957</v>
      </c>
      <c r="ZJ309">
        <v>32324395951326</v>
      </c>
      <c r="ZK309">
        <v>2298872736186781</v>
      </c>
      <c r="ZL309">
        <v>5943973918059984</v>
      </c>
      <c r="ZM309">
        <v>-9105942082562</v>
      </c>
      <c r="ZN309">
        <v>5943960073236441</v>
      </c>
      <c r="ZO309">
        <v>4056006958109502</v>
      </c>
      <c r="ZP309">
        <v>1887957730094889</v>
      </c>
      <c r="ZQ309">
        <v>4056006958109502</v>
      </c>
      <c r="ZR309">
        <v>9518975699499216</v>
      </c>
      <c r="ZS309">
        <v>2344066159200546</v>
      </c>
      <c r="ZT309">
        <v>7971996520945249</v>
      </c>
      <c r="ZU309">
        <v>7971996520945249</v>
      </c>
      <c r="ZV309">
        <v>91887986083781</v>
      </c>
      <c r="ZW309">
        <v>8647997680630167</v>
      </c>
      <c r="ZX309">
        <v>-481019563820284</v>
      </c>
      <c r="ZY309">
        <v>2168737922054769</v>
      </c>
      <c r="ZZ309">
        <v>4056006958109502</v>
      </c>
      <c r="AAA309">
        <v>1.5005576946974186E+16</v>
      </c>
      <c r="AAB309">
        <v>2655950325126481</v>
      </c>
      <c r="AAC309">
        <v>1.9518933559324696E+16</v>
      </c>
      <c r="AAD309">
        <v>1887957730094889</v>
      </c>
      <c r="AAE309">
        <v>2979845971981066</v>
      </c>
      <c r="AAF309">
        <v>3001115389394837</v>
      </c>
      <c r="AAG309">
        <v>1.5462926601215196E+16</v>
      </c>
      <c r="AAH309">
        <v>2499991757836485</v>
      </c>
      <c r="AAI309">
        <v>1072979999277874</v>
      </c>
      <c r="AAJ309">
        <v>5000044714213971</v>
      </c>
      <c r="AAK309">
        <v>2499977642893015</v>
      </c>
      <c r="AAL309">
        <v>2.5007820817798984E+16</v>
      </c>
      <c r="AAM309">
        <v>1.1123252068943064E+16</v>
      </c>
      <c r="AAN309">
        <v>2.7818496789720124E+16</v>
      </c>
      <c r="AAO309">
        <v>6949440888748796</v>
      </c>
      <c r="AAP309">
        <v>6248044795550254</v>
      </c>
      <c r="AAQ309">
        <v>3243800545744347</v>
      </c>
      <c r="AAR309">
        <v>6514723969936434</v>
      </c>
      <c r="AAS309">
        <v>2919549467313883</v>
      </c>
      <c r="AAT309">
        <v>4184469648448247</v>
      </c>
      <c r="AAU309">
        <v>2.9763380109212348E+16</v>
      </c>
      <c r="AAV309">
        <v>4539869464600798</v>
      </c>
      <c r="AAW309">
        <v>1133782464071945</v>
      </c>
      <c r="AAX309">
        <v>2840380670571136</v>
      </c>
      <c r="AAY309">
        <v>5052482341069627</v>
      </c>
      <c r="AAZ309">
        <v>5098367649918897</v>
      </c>
      <c r="ABA309">
        <v>2450816175040552</v>
      </c>
      <c r="ABB309">
        <v>2289606458123108</v>
      </c>
      <c r="ABC309">
        <v>663441481323108</v>
      </c>
      <c r="ABD309">
        <v>1.6613956956931384E+16</v>
      </c>
      <c r="ABE309">
        <v>4139529277306004</v>
      </c>
      <c r="ABF309">
        <v>677598385469223</v>
      </c>
      <c r="ABG309">
        <v>2061826437941473</v>
      </c>
      <c r="ABH309">
        <v>208055140054639</v>
      </c>
      <c r="ABI309">
        <v>4340843652298082</v>
      </c>
      <c r="ABJ309">
        <v>1.0310699327467978E+16</v>
      </c>
      <c r="ABK309">
        <v>2848379733505609</v>
      </c>
      <c r="ABL309">
        <v>3771326273940937</v>
      </c>
      <c r="ABM309">
        <v>1932399177901</v>
      </c>
      <c r="ABN309">
        <v>6607635075963381</v>
      </c>
      <c r="ABO309">
        <v>4776121655417706</v>
      </c>
      <c r="ABP309">
        <v>4.5358810662982568E+16</v>
      </c>
      <c r="ABQ309">
        <v>884473546273893</v>
      </c>
      <c r="ABR309">
        <v>1.1288988015555568E+16</v>
      </c>
      <c r="ABS309">
        <v>2.5641745962198292E+16</v>
      </c>
      <c r="ABT309">
        <v>2499995518803522</v>
      </c>
      <c r="ABU309">
        <v>2.5020082521829672E+16</v>
      </c>
      <c r="ABV309">
        <v>2711556043476057</v>
      </c>
      <c r="ABW309">
        <v>6786639113241322</v>
      </c>
      <c r="ABX309">
        <v>1.6927852760347404E+16</v>
      </c>
      <c r="ABY309">
        <v>6244979369542581</v>
      </c>
      <c r="ABZ309">
        <v>48443841952728</v>
      </c>
      <c r="ACA309">
        <v>120623939058934</v>
      </c>
      <c r="ACB309">
        <v>30398817676177</v>
      </c>
      <c r="ACC309">
        <v>1.0332895282360144E+16</v>
      </c>
      <c r="ACD309">
        <v>963911407.39173055</v>
      </c>
      <c r="ACE309">
        <v>4045908579140421</v>
      </c>
      <c r="ACF309">
        <v>101147598907576</v>
      </c>
      <c r="ACG309">
        <v>96391078.096139506</v>
      </c>
      <c r="ACH309">
        <v>-1.4232150336904942E+16</v>
      </c>
      <c r="ACI309">
        <v>2.5907283619793344E+16</v>
      </c>
      <c r="ACJ309">
        <v>8820801826457777</v>
      </c>
      <c r="ACK309">
        <v>2935751952852841</v>
      </c>
      <c r="ACL309">
        <v>4.9023321496005536E+16</v>
      </c>
      <c r="ACM309">
        <v>1317562280998213</v>
      </c>
      <c r="ACN309">
        <v>7527009673191903</v>
      </c>
      <c r="ACO309">
        <v>6386977396730112</v>
      </c>
      <c r="ACP309">
        <v>-8010905814532508</v>
      </c>
      <c r="ACQ309">
        <v>-1.1536280454063264E+16</v>
      </c>
      <c r="ACR309">
        <v>-2.2609217840556728E+16</v>
      </c>
      <c r="ACS309">
        <v>9787931457247576</v>
      </c>
      <c r="ACT309">
        <v>2.5683262086215644E+16</v>
      </c>
      <c r="ACU309">
        <v>1.3114919442630268E+16</v>
      </c>
      <c r="ACV309">
        <v>3056342636240264</v>
      </c>
      <c r="ACW309">
        <v>8820801826457777</v>
      </c>
      <c r="ACX309">
        <v>2103202036921084</v>
      </c>
      <c r="ACY309">
        <v>1.0782650001737104E+16</v>
      </c>
      <c r="ACZ309">
        <v>6491741410049602</v>
      </c>
      <c r="ADA309">
        <v>5644555875719934</v>
      </c>
      <c r="ADB309">
        <v>1.5490251697258816E+16</v>
      </c>
      <c r="ADC309">
        <v>5.9715066641140664E+16</v>
      </c>
      <c r="ADD309">
        <v>2.4942982416069316E+16</v>
      </c>
      <c r="ADE309">
        <v>9190461092404264</v>
      </c>
      <c r="ADF309">
        <v>7844339031681119</v>
      </c>
      <c r="ADG309">
        <v>1715220293628224</v>
      </c>
      <c r="ADH309">
        <v>1.8542459445536928E+16</v>
      </c>
      <c r="ADI309">
        <v>7473876241791272</v>
      </c>
      <c r="ADJ309">
        <v>7278921708257245</v>
      </c>
      <c r="ADK309">
        <v>99854832270813</v>
      </c>
      <c r="ADL309">
        <v>982187590916582</v>
      </c>
      <c r="ADM309">
        <v>-3690451937923169</v>
      </c>
      <c r="ADN309">
        <v>9305547892881016</v>
      </c>
      <c r="ADO309">
        <v>3107629321602823</v>
      </c>
      <c r="ADP309">
        <v>7114067078963128</v>
      </c>
      <c r="ADQ309">
        <v>1140183372891809</v>
      </c>
      <c r="ADR309">
        <v>4647650808777538</v>
      </c>
      <c r="ADS309">
        <v>95534042901107</v>
      </c>
      <c r="ADT309">
        <v>2437613658920679</v>
      </c>
      <c r="ADU309">
        <v>1422813415792625</v>
      </c>
      <c r="ADV309">
        <v>3691461250737708</v>
      </c>
      <c r="ADW309">
        <v>1.5552341220686896E+16</v>
      </c>
      <c r="ADX309">
        <v>2883357272696912</v>
      </c>
      <c r="ADY309">
        <v>1244090742168872</v>
      </c>
      <c r="ADZ309">
        <v>2.1583968416028828E+16</v>
      </c>
      <c r="AEA309">
        <v>962891022510472</v>
      </c>
      <c r="AEB309">
        <v>1.3021674309159566E+16</v>
      </c>
      <c r="AEC309">
        <v>7408957320417442</v>
      </c>
      <c r="AED309">
        <v>4274828725421982</v>
      </c>
      <c r="AEE309">
        <v>222576771368043</v>
      </c>
      <c r="AEF309">
        <v>5409812021467023</v>
      </c>
      <c r="AEG309">
        <v>9206975010375896</v>
      </c>
      <c r="AEH309">
        <v>3975181179846555</v>
      </c>
      <c r="AEI309">
        <v>4470027188284948</v>
      </c>
      <c r="AEJ309">
        <v>7642627379090396</v>
      </c>
      <c r="AEK309">
        <v>6548774892197216</v>
      </c>
      <c r="AEL309">
        <v>7814629429945815</v>
      </c>
      <c r="AEM309">
        <v>117181124885634</v>
      </c>
      <c r="AEN309">
        <v>994164307056654</v>
      </c>
      <c r="AEO309">
        <v>580174786442642</v>
      </c>
      <c r="AEP309">
        <v>2.4023769122716984E+16</v>
      </c>
      <c r="AEQ309">
        <v>2404173533462499</v>
      </c>
      <c r="AER309">
        <v>1.5721448109106188E+16</v>
      </c>
      <c r="AES309">
        <v>5139614901788207</v>
      </c>
      <c r="AET309">
        <v>5190001144696012</v>
      </c>
      <c r="AEU309">
        <v>70537738830297</v>
      </c>
      <c r="AEV309">
        <v>5068550613926562</v>
      </c>
      <c r="AEW309">
        <v>2957906705295736</v>
      </c>
      <c r="AEX309">
        <v>5592419078172755</v>
      </c>
      <c r="AEY309">
        <v>1.4407733310066632E+16</v>
      </c>
      <c r="AEZ309">
        <v>33218499009742</v>
      </c>
      <c r="AFA309">
        <v>6958625000763429</v>
      </c>
      <c r="AFB309">
        <v>334135412238658</v>
      </c>
      <c r="AFC309">
        <v>1.5720552424749352E+16</v>
      </c>
      <c r="AFD309">
        <v>701003974678061</v>
      </c>
      <c r="AFE309">
        <v>2.1806748294886844E+16</v>
      </c>
      <c r="AFF309">
        <v>425220408453551</v>
      </c>
      <c r="AFG309">
        <v>644036296943911</v>
      </c>
      <c r="AFH309">
        <v>1.0785935134023876E+16</v>
      </c>
      <c r="AFI309">
        <v>1.7352057262752956E+16</v>
      </c>
      <c r="AFJ309">
        <v>7057493652916928</v>
      </c>
      <c r="AFK309">
        <v>3.0088433957186924E+16</v>
      </c>
      <c r="AFL309">
        <v>1.4585777992878788E+16</v>
      </c>
      <c r="AFM309">
        <v>1.0115077640009524E+16</v>
      </c>
      <c r="AFN309">
        <v>279714785989804</v>
      </c>
      <c r="AFO309">
        <v>385659642597935</v>
      </c>
      <c r="AFP309">
        <v>7818624262956495</v>
      </c>
      <c r="AFQ309">
        <v>3855922261866</v>
      </c>
      <c r="AFR309">
        <v>7024704612282217</v>
      </c>
      <c r="AFS309">
        <v>3165654289.9554291</v>
      </c>
      <c r="AFT309">
        <v>4787445851050672</v>
      </c>
      <c r="AFU309">
        <v>97022748330893</v>
      </c>
      <c r="AFV309">
        <v>120373592352546</v>
      </c>
      <c r="AFW309">
        <v>-4609943485260009</v>
      </c>
      <c r="AFX309">
        <v>1.2841115760803244E+16</v>
      </c>
      <c r="AFY309">
        <v>4639821846611183</v>
      </c>
      <c r="AFZ309">
        <v>1.1748910562220554E+16</v>
      </c>
      <c r="AGA309">
        <v>5629727602005005</v>
      </c>
      <c r="AGB309">
        <v>8903709500959312</v>
      </c>
      <c r="AGC309">
        <v>7722880554199219</v>
      </c>
      <c r="AGD309">
        <v>5730952273510336</v>
      </c>
      <c r="AGE309">
        <v>243965334389794</v>
      </c>
      <c r="AGF309">
        <v>1.2824224829673768E+16</v>
      </c>
      <c r="AGG309">
        <v>-9582015228271484</v>
      </c>
      <c r="AGH309">
        <v>1.7304895782470704E+16</v>
      </c>
      <c r="AGI309">
        <v>2713052233325037</v>
      </c>
      <c r="AGJ309">
        <v>9511789870411568</v>
      </c>
      <c r="AGK309">
        <v>1293469264855366</v>
      </c>
      <c r="AGL309">
        <v>4639821846611183</v>
      </c>
      <c r="AGM309">
        <v>5058149139657453</v>
      </c>
      <c r="AGN309">
        <v>845222381004718</v>
      </c>
      <c r="AGO309">
        <v>2.2007731142943504E+16</v>
      </c>
      <c r="AGP309">
        <v>3082012859404069</v>
      </c>
      <c r="AGQ309">
        <v>-4216256023853278</v>
      </c>
      <c r="AGR309">
        <v>9292067248864926</v>
      </c>
      <c r="AGS309">
        <v>2670773771366407</v>
      </c>
      <c r="AGT309">
        <v>5528374665296943</v>
      </c>
      <c r="AGU309">
        <v>2611004638672527</v>
      </c>
      <c r="AGV309">
        <v>8301089848137801</v>
      </c>
      <c r="AGW309">
        <v>1948793461028128</v>
      </c>
      <c r="AGX309">
        <v>8704249251632741</v>
      </c>
      <c r="AGY309">
        <v>8700474049403587</v>
      </c>
      <c r="AGZ309">
        <v>9958998238794856</v>
      </c>
      <c r="AHA309">
        <v>9710547374321514</v>
      </c>
      <c r="AHB309">
        <v>-2356470938978935</v>
      </c>
      <c r="AHC309">
        <v>6253424074341567</v>
      </c>
      <c r="AHD309">
        <v>2560685689206969</v>
      </c>
      <c r="AHE309">
        <v>4.6735634759182408E+16</v>
      </c>
      <c r="AHF309">
        <v>3320313583961007</v>
      </c>
      <c r="AHG309">
        <v>2.0518669532398936E+16</v>
      </c>
      <c r="AHH309">
        <v>5757913574061141</v>
      </c>
      <c r="AHI309">
        <v>5073827542799482</v>
      </c>
      <c r="AHJ309">
        <v>934712695183648</v>
      </c>
      <c r="AHK309">
        <v>1.7690630152825706E+16</v>
      </c>
      <c r="AHL309">
        <v>2990710255057833</v>
      </c>
      <c r="AHM309">
        <v>5976906078365128</v>
      </c>
      <c r="AHN309">
        <v>4253511196789575</v>
      </c>
      <c r="AHO309">
        <v>4207780757820111</v>
      </c>
      <c r="AHP309">
        <v>2.1385549954616312E+16</v>
      </c>
      <c r="AHQ309">
        <v>3810963491489339</v>
      </c>
      <c r="AHR309">
        <v>8857925935931289</v>
      </c>
      <c r="AHS309">
        <v>1.7071316874854292E+16</v>
      </c>
      <c r="AHT309">
        <v>510164864979802</v>
      </c>
      <c r="AHU309">
        <v>4.4067933209497368E+16</v>
      </c>
      <c r="AHV309">
        <v>2.4552477481924744E+16</v>
      </c>
      <c r="AHW309">
        <v>164230407003182</v>
      </c>
      <c r="AHX309">
        <v>274420692735781</v>
      </c>
      <c r="AHY309">
        <v>1730984591952882</v>
      </c>
      <c r="AHZ309">
        <v>3219931316635966</v>
      </c>
      <c r="AIA309">
        <v>6804465635093897</v>
      </c>
      <c r="AIB309">
        <v>172883430032754</v>
      </c>
      <c r="AIC309">
        <v>2.2367915360501564E+16</v>
      </c>
      <c r="AID309">
        <v>4382428558091999</v>
      </c>
      <c r="AIE309">
        <v>9130087902044988</v>
      </c>
      <c r="AIF309">
        <v>1.6906739811912224E+16</v>
      </c>
      <c r="AIG309">
        <v>127440565141105</v>
      </c>
      <c r="AIH309">
        <v>2945973806302214</v>
      </c>
      <c r="AII309">
        <v>5700355540677977</v>
      </c>
      <c r="AIJ309">
        <v>769616528364219</v>
      </c>
      <c r="AIK309">
        <v>4213083855799373</v>
      </c>
      <c r="AIL309">
        <v>825447463910535</v>
      </c>
      <c r="AIM309">
        <v>2430615173341415</v>
      </c>
      <c r="AIN309">
        <v>4047983016365459</v>
      </c>
      <c r="AIO309">
        <v>180473202690593</v>
      </c>
      <c r="AIP309">
        <v>6218617158489799</v>
      </c>
      <c r="AIQ309">
        <v>9952538248244</v>
      </c>
      <c r="AIR309">
        <v>1273396091051958</v>
      </c>
      <c r="AIS309">
        <v>5188997136185621</v>
      </c>
      <c r="AIT309">
        <v>3382744026920992</v>
      </c>
      <c r="AIU309">
        <v>659617737303102</v>
      </c>
      <c r="AIV309">
        <v>2896338694719807</v>
      </c>
      <c r="AIW309">
        <v>2.5939908558870904E+16</v>
      </c>
      <c r="AIX309">
        <v>3033578769955379</v>
      </c>
      <c r="AIY309">
        <v>2.2174937894133384E+16</v>
      </c>
      <c r="AIZ309">
        <v>4235840747688336</v>
      </c>
      <c r="AJA309">
        <v>9605570759544024</v>
      </c>
      <c r="AJB309">
        <v>1954310760427896</v>
      </c>
      <c r="AJC309">
        <v>479770995378051</v>
      </c>
      <c r="AJD309">
        <v>4337618591716</v>
      </c>
      <c r="AJE309">
        <v>907141936415753</v>
      </c>
      <c r="AJF309">
        <v>2361921597874</v>
      </c>
      <c r="AJG309">
        <v>9766550767428832</v>
      </c>
      <c r="AJH309">
        <v>17544659771.307213</v>
      </c>
      <c r="AJI309">
        <v>7605996737011768</v>
      </c>
      <c r="AJJ309">
        <v>27059343750937</v>
      </c>
      <c r="AJK309">
        <v>69761193423.492126</v>
      </c>
      <c r="AJL309">
        <v>-662112112045288</v>
      </c>
      <c r="AJM309">
        <v>2.9945014190673836E+16</v>
      </c>
      <c r="AJN309">
        <v>1.5939212445153116E+16</v>
      </c>
      <c r="AJO309">
        <v>1557315719930652</v>
      </c>
      <c r="AJP309">
        <v>1.2582320660352708E+16</v>
      </c>
      <c r="AJQ309">
        <v>6539664062884198</v>
      </c>
      <c r="AJR309">
        <v>1.0443333435058594E+16</v>
      </c>
      <c r="AJS309">
        <v>1128537857758771</v>
      </c>
      <c r="AJT309">
        <v>6.5179102717141976E+16</v>
      </c>
      <c r="AJU309">
        <v>3096627950668335</v>
      </c>
      <c r="AJV309">
        <v>-1.6599417114257812E+16</v>
      </c>
      <c r="AJW309">
        <v>2.7042750549316408E+16</v>
      </c>
      <c r="AJX309">
        <v>6230688747768597</v>
      </c>
      <c r="AJY309">
        <v>1.7629704151526904E+16</v>
      </c>
      <c r="AJZ309">
        <v>1658127590770325</v>
      </c>
      <c r="AKA309">
        <v>1.5939212445153116E+16</v>
      </c>
      <c r="AKB309">
        <v>4229346951969218</v>
      </c>
      <c r="AKC309">
        <v>2.6832331416024756E+16</v>
      </c>
      <c r="AKD309">
        <v>6164482339160068</v>
      </c>
      <c r="AKE309">
        <v>1.8739447624353596E+16</v>
      </c>
      <c r="AKF309">
        <v>-7415178219939041</v>
      </c>
      <c r="AKG309">
        <v>1884045590124612</v>
      </c>
      <c r="AKH309">
        <v>2261760994883726</v>
      </c>
      <c r="AKI309">
        <v>7854273145253801</v>
      </c>
      <c r="AKJ309">
        <v>216627676346361</v>
      </c>
      <c r="AKK309">
        <v>7673267011775451</v>
      </c>
      <c r="AKL309">
        <v>1769792528468849</v>
      </c>
      <c r="AKM309">
        <v>8932534345515888</v>
      </c>
      <c r="AKN309">
        <v>8926409561736618</v>
      </c>
      <c r="AKO309">
        <v>998442986484776</v>
      </c>
      <c r="AKP309">
        <v>9833885838996278</v>
      </c>
      <c r="AKQ309">
        <v>-4315537119175415</v>
      </c>
      <c r="AKR309">
        <v>8525233005341815</v>
      </c>
      <c r="AKS309">
        <v>2085003738255667</v>
      </c>
      <c r="AKT309">
        <v>7824982579305428</v>
      </c>
      <c r="AKU309">
        <v>2993646250583266</v>
      </c>
      <c r="AKV309">
        <v>2428095987805285</v>
      </c>
      <c r="AKW309">
        <v>8022519282658492</v>
      </c>
      <c r="AKX309">
        <v>4955599804788405</v>
      </c>
      <c r="AKY309">
        <v>1.5649965158610856E+16</v>
      </c>
      <c r="AKZ309">
        <v>2179968520465506</v>
      </c>
      <c r="ALA309">
        <v>5275554224032459</v>
      </c>
      <c r="ALB309">
        <v>3797906208278969</v>
      </c>
      <c r="ALC309">
        <v>323462820559372</v>
      </c>
      <c r="ALD309">
        <v>844102699725441</v>
      </c>
      <c r="ALE309">
        <v>6081033676993998</v>
      </c>
      <c r="ALF309">
        <v>5130712253463379</v>
      </c>
      <c r="ALG309">
        <v>324240028986898</v>
      </c>
      <c r="ALH309">
        <v>8288345652859453</v>
      </c>
      <c r="ALI309">
        <v>175063079191672</v>
      </c>
      <c r="ALJ309">
        <v>5174589990691431</v>
      </c>
      <c r="ALK309">
        <v>1.7288420101136508E+16</v>
      </c>
      <c r="ALL309">
        <v>1401079402768415</v>
      </c>
      <c r="ALM309">
        <v>2292981744580117</v>
      </c>
      <c r="ALN309">
        <v>2.6812327970821496E+16</v>
      </c>
      <c r="ALO309">
        <v>310630396492897</v>
      </c>
      <c r="ALP309">
        <v>1.8552017170208792E+16</v>
      </c>
      <c r="ALQ309">
        <v>56902138902691</v>
      </c>
      <c r="ALR309">
        <v>1.8496330749354008E+16</v>
      </c>
      <c r="ALS309">
        <v>341386687880288</v>
      </c>
      <c r="ALT309">
        <v>1.4566752867443074E+16</v>
      </c>
      <c r="ALU309">
        <v>4996437799926172</v>
      </c>
      <c r="ALV309">
        <v>1.0024705407818384E+16</v>
      </c>
      <c r="ALW309">
        <v>6245441809792986</v>
      </c>
      <c r="ALX309">
        <v>1628218690449311</v>
      </c>
      <c r="ALY309">
        <v>229034535630883</v>
      </c>
      <c r="ALZ309">
        <v>4888028792912514</v>
      </c>
      <c r="AMA309">
        <v>90218323974022</v>
      </c>
      <c r="AMB309">
        <v>2777825077242931</v>
      </c>
      <c r="AMC309">
        <v>1.2767152574605832E+16</v>
      </c>
      <c r="AMD309">
        <v>65232612922115</v>
      </c>
      <c r="AME309">
        <v>6574744246845141</v>
      </c>
      <c r="AMF309">
        <v>10564822145177</v>
      </c>
      <c r="AMG309">
        <v>1001574607604078</v>
      </c>
      <c r="AMH309">
        <v>5339574112408979</v>
      </c>
      <c r="AMI309">
        <v>5343666896527922</v>
      </c>
      <c r="AMJ309">
        <v>1041987640547998</v>
      </c>
      <c r="AMK309">
        <v>3245199341559028</v>
      </c>
      <c r="AML309">
        <v>2.1689529147661816E+16</v>
      </c>
      <c r="AMM309">
        <v>5330583457216244</v>
      </c>
      <c r="AMN309">
        <v>6179666870761299</v>
      </c>
      <c r="AMO309">
        <v>4750598497759509</v>
      </c>
      <c r="AMP309">
        <v>2.9541891282559268E+16</v>
      </c>
      <c r="AMQ309">
        <v>7842914267717255</v>
      </c>
      <c r="AMR309">
        <v>168104084851046</v>
      </c>
      <c r="AMS309">
        <v>41307243924965</v>
      </c>
      <c r="AMT309">
        <v>2432684624452558</v>
      </c>
      <c r="AMU309">
        <v>75444489719.781357</v>
      </c>
      <c r="AMV309">
        <v>2393188166313153</v>
      </c>
      <c r="AMW309">
        <v>2740972874.1398458</v>
      </c>
      <c r="AMX309">
        <v>1.4171074892074822E+16</v>
      </c>
      <c r="AMY309">
        <v>15851875115693</v>
      </c>
      <c r="AMZ309">
        <v>3388499130062</v>
      </c>
      <c r="ANA309">
        <v>-6606352424621582</v>
      </c>
      <c r="ANB309">
        <v>403019947052002</v>
      </c>
      <c r="ANC309">
        <v>2592451125532512</v>
      </c>
      <c r="AND309">
        <v>1.7580109622585004E+16</v>
      </c>
      <c r="ANE309">
        <v>2114916196465492</v>
      </c>
      <c r="ANF309">
        <v>4799030502556668</v>
      </c>
      <c r="ANG309">
        <v>1.0538705444335938E+16</v>
      </c>
      <c r="ANH309">
        <v>1.4965600824411212E+16</v>
      </c>
      <c r="ANI309">
        <v>1.0521202026665874E+16</v>
      </c>
      <c r="ANJ309">
        <v>5015533924102783</v>
      </c>
      <c r="ANK309">
        <v>-1.3945420837402344E+16</v>
      </c>
      <c r="ANL309">
        <v>2448412628173828</v>
      </c>
      <c r="ANM309">
        <v>9589425509293488</v>
      </c>
      <c r="ANN309">
        <v>2.2483653494103264E+16</v>
      </c>
      <c r="ANO309">
        <v>2726089796753239</v>
      </c>
      <c r="ANP309">
        <v>2592451125532512</v>
      </c>
      <c r="ANQ309">
        <v>371297602632351</v>
      </c>
      <c r="ANR309">
        <v>3.9481898235698384E+16</v>
      </c>
      <c r="ANS309">
        <v>4934763621200761</v>
      </c>
      <c r="ANT309">
        <v>3155461917844807</v>
      </c>
      <c r="ANU309">
        <v>-2250480125595461</v>
      </c>
      <c r="ANV309">
        <v>2.6073964434543524E+16</v>
      </c>
      <c r="ANW309">
        <v>1890216784727143</v>
      </c>
      <c r="ANX309">
        <v>8647815770667834</v>
      </c>
      <c r="ANY309">
        <v>1850299544104398</v>
      </c>
      <c r="ANZ309">
        <v>6946055958003219</v>
      </c>
      <c r="AOA309">
        <v>15329204467823</v>
      </c>
      <c r="AOB309">
        <v>9081495917347048</v>
      </c>
      <c r="AOC309">
        <v>9078841952010076</v>
      </c>
      <c r="AOD309">
        <v>9984522187559164</v>
      </c>
      <c r="AOE309">
        <v>9846064172126744</v>
      </c>
      <c r="AOF309">
        <v>-5357318768751962</v>
      </c>
      <c r="AOG309">
        <v>9180408885141162</v>
      </c>
      <c r="AOH309">
        <v>1815439807806107</v>
      </c>
      <c r="AOI309">
        <v>6981621658222161</v>
      </c>
      <c r="AOJ309">
        <v>2751291091696367</v>
      </c>
      <c r="AOK309">
        <v>2.5687778740335576E+16</v>
      </c>
      <c r="AOL309">
        <v>8717367534690704</v>
      </c>
      <c r="AOM309">
        <v>4691222234905163</v>
      </c>
      <c r="AON309">
        <v>1.3963243316444324E+16</v>
      </c>
      <c r="AOO309">
        <v>2.3676780933327756E+16</v>
      </c>
      <c r="AOP309">
        <v>6991045304817667</v>
      </c>
      <c r="AOQ309">
        <v>286052592388326</v>
      </c>
      <c r="AOR309">
        <v>2779549408435238</v>
      </c>
      <c r="AOS309">
        <v>1.1031419492057934E+16</v>
      </c>
      <c r="AOT309">
        <v>4962195801078297</v>
      </c>
      <c r="AOU309">
        <v>6903210170762071</v>
      </c>
      <c r="AOV309">
        <v>3430401066431399</v>
      </c>
      <c r="AOW309">
        <v>1.4364471404510192E+16</v>
      </c>
      <c r="AOX309">
        <v>224073958962396</v>
      </c>
      <c r="AOY309">
        <v>5583737226227039</v>
      </c>
      <c r="AOZ309">
        <v>1393102303397485</v>
      </c>
      <c r="APA309">
        <v>1290070804098227</v>
      </c>
      <c r="APB309">
        <v>2010743317450751</v>
      </c>
      <c r="APC309">
        <v>3862555146971469</v>
      </c>
      <c r="APD309">
        <v>3061324844004947</v>
      </c>
      <c r="APE309">
        <v>1.5076700946452418E+16</v>
      </c>
      <c r="APF309">
        <v>71501842667619</v>
      </c>
      <c r="APG309">
        <v>1.6442080378250592E+16</v>
      </c>
      <c r="APH309">
        <v>3887016637884301</v>
      </c>
      <c r="API309">
        <v>1.1104160868277362E+16</v>
      </c>
      <c r="APJ309">
        <v>3588416075650118</v>
      </c>
      <c r="APK309">
        <v>1129779724776832</v>
      </c>
      <c r="APL309">
        <v>5528130592421962</v>
      </c>
      <c r="APM309">
        <v>2.3509090627883048E+16</v>
      </c>
      <c r="APN309">
        <v>324044124015833</v>
      </c>
      <c r="APO309">
        <v>4291040189125296</v>
      </c>
      <c r="APP309">
        <v>1014430304757753</v>
      </c>
      <c r="APQ309">
        <v>3032177610417831</v>
      </c>
      <c r="APR309">
        <v>1.0175694656472088E+16</v>
      </c>
      <c r="APS309">
        <v>97592880871803</v>
      </c>
      <c r="APT309">
        <v>6.2122209823186608E+16</v>
      </c>
      <c r="APU309">
        <v>8248283070155</v>
      </c>
      <c r="APV309">
        <v>1.1283098752188732E+16</v>
      </c>
      <c r="APW309">
        <v>5268326557547371</v>
      </c>
      <c r="APX309">
        <v>7909598977396195</v>
      </c>
      <c r="APY309">
        <v>1542331237280717</v>
      </c>
      <c r="APZ309">
        <v>320070642561298</v>
      </c>
      <c r="AQA309">
        <v>1.9041403474835912E+16</v>
      </c>
      <c r="AQB309">
        <v>70143482729766</v>
      </c>
      <c r="AQC309">
        <v>4942255837171482</v>
      </c>
      <c r="AQD309">
        <v>5060299820214729</v>
      </c>
      <c r="AQE309">
        <v>2491483639247788</v>
      </c>
      <c r="AQF309">
        <v>1.0774166450381148E+16</v>
      </c>
      <c r="AQG309">
        <v>215776583185674</v>
      </c>
      <c r="AQH309">
        <v>3654901805054</v>
      </c>
      <c r="AQI309">
        <v>1718333775395355</v>
      </c>
      <c r="AQJ309">
        <v>86450336086.960983</v>
      </c>
      <c r="AQK309">
        <v>2.3073188290232516E+16</v>
      </c>
      <c r="AQL309">
        <v>3703142651.8659959</v>
      </c>
      <c r="AQM309">
        <v>9898606107112672</v>
      </c>
      <c r="AQN309">
        <v>21483988632419</v>
      </c>
      <c r="AQO309">
        <v>2969793563428</v>
      </c>
    </row>
    <row r="310" spans="1:1133" x14ac:dyDescent="0.3">
      <c r="A310" t="s">
        <v>1607</v>
      </c>
      <c r="B310" t="s">
        <v>1428</v>
      </c>
      <c r="C310" t="s">
        <v>1444</v>
      </c>
      <c r="D310">
        <v>8823630506812384</v>
      </c>
      <c r="E310">
        <v>5190179611711392</v>
      </c>
      <c r="F310">
        <v>1.5753785937766976E+16</v>
      </c>
      <c r="G310">
        <v>3035306505042583</v>
      </c>
      <c r="H310">
        <v>3492763948508402</v>
      </c>
      <c r="I310">
        <v>3.1607752213657968E+16</v>
      </c>
      <c r="J310">
        <v>2583273117577776</v>
      </c>
      <c r="K310">
        <v>3534557963876105</v>
      </c>
      <c r="L310">
        <v>5635827541666667</v>
      </c>
      <c r="M310">
        <v>2.6782423075419816E+16</v>
      </c>
      <c r="N310">
        <v>433604479931333</v>
      </c>
      <c r="O310">
        <v>3532066138837202</v>
      </c>
      <c r="P310">
        <v>626716504847604</v>
      </c>
      <c r="Q310">
        <v>56361400</v>
      </c>
      <c r="R310">
        <v>-6075272998873534</v>
      </c>
      <c r="S310">
        <v>2482034461261412</v>
      </c>
      <c r="T310">
        <v>1.8031672250564056E+16</v>
      </c>
      <c r="U310">
        <v>2.1125688216287872E+16</v>
      </c>
      <c r="V310">
        <v>2.5646463583291144E+16</v>
      </c>
      <c r="W310">
        <v>922558190660586</v>
      </c>
      <c r="X310">
        <v>3000</v>
      </c>
      <c r="Y310">
        <v>3110133830927472</v>
      </c>
      <c r="Z310">
        <v>-3031978161305293</v>
      </c>
      <c r="AA310">
        <v>-4772717773272046</v>
      </c>
      <c r="AB310">
        <v>-8366928607076912</v>
      </c>
      <c r="AC310">
        <v>3836692860707691</v>
      </c>
      <c r="AD310">
        <v>1.3424496196138332E+16</v>
      </c>
      <c r="AE310">
        <v>5656230721170688</v>
      </c>
      <c r="AF310">
        <v>2549711830514295</v>
      </c>
      <c r="AG310">
        <v>1.8031672250564056E+16</v>
      </c>
      <c r="AH310">
        <v>3186806303024229</v>
      </c>
      <c r="AI310">
        <v>2280005440048285</v>
      </c>
      <c r="AJ310">
        <v>1.3708213755673452E+16</v>
      </c>
      <c r="AK310">
        <v>2.0963222436154056E+16</v>
      </c>
      <c r="AL310">
        <v>1.4444485700110344E+16</v>
      </c>
      <c r="AM310">
        <v>1435413323587168</v>
      </c>
      <c r="AN310">
        <v>4828222461806379</v>
      </c>
      <c r="AO310">
        <v>9347050899254002</v>
      </c>
      <c r="AP310">
        <v>3293800581620607</v>
      </c>
      <c r="AQ310">
        <v>1.0507252592402224E+16</v>
      </c>
      <c r="AR310">
        <v>3695949512077144</v>
      </c>
      <c r="AS310">
        <v>8559428189753936</v>
      </c>
      <c r="AT310">
        <v>8500449901514785</v>
      </c>
      <c r="AU310">
        <v>9983570285552004</v>
      </c>
      <c r="AV310">
        <v>9821297768887944</v>
      </c>
      <c r="AW310">
        <v>-4705067894111381</v>
      </c>
      <c r="AX310">
        <v>9206290901220598</v>
      </c>
      <c r="AY310">
        <v>2375315445166382</v>
      </c>
      <c r="AZ310">
        <v>3.2000235271501456E+16</v>
      </c>
      <c r="BA310">
        <v>2239458345617513</v>
      </c>
      <c r="BB310">
        <v>3.1391781022440744E+16</v>
      </c>
      <c r="BC310">
        <v>9653892730914648</v>
      </c>
      <c r="BD310">
        <v>3838733448326348</v>
      </c>
      <c r="BE310">
        <v>6400047054300291</v>
      </c>
      <c r="BF310">
        <v>2.7065304438970236E+16</v>
      </c>
      <c r="BG310">
        <v>3709238870513079</v>
      </c>
      <c r="BH310">
        <v>3194081576795733</v>
      </c>
      <c r="BI310">
        <v>1956968621772929</v>
      </c>
      <c r="BJ310">
        <v>4237423549699544</v>
      </c>
      <c r="BK310">
        <v>2.0721866781820716E+16</v>
      </c>
      <c r="BL310">
        <v>4325002931070888</v>
      </c>
      <c r="BM310">
        <v>4820510618974387</v>
      </c>
      <c r="BN310">
        <v>838243704900611</v>
      </c>
      <c r="BO310">
        <v>1077589327836936</v>
      </c>
      <c r="BP310">
        <v>5234437664787044</v>
      </c>
      <c r="BQ310">
        <v>4343377456942501</v>
      </c>
      <c r="BR310">
        <v>26206971477252</v>
      </c>
      <c r="BS310">
        <v>2867025604812458</v>
      </c>
      <c r="BT310">
        <v>2.9135052186248704E+16</v>
      </c>
      <c r="BU310">
        <v>5227916103654273</v>
      </c>
      <c r="BV310">
        <v>1383130452000854</v>
      </c>
      <c r="BW310">
        <v>385830053235211</v>
      </c>
      <c r="BX310">
        <v>3.9517616822429904E+16</v>
      </c>
      <c r="BY310">
        <v>1513620990594067</v>
      </c>
      <c r="BZ310">
        <v>3664227998527947</v>
      </c>
      <c r="CA310">
        <v>5153665543128543</v>
      </c>
      <c r="CB310">
        <v>2.0779761658280988E+16</v>
      </c>
      <c r="CC310">
        <v>1.4341066765848782E+16</v>
      </c>
      <c r="CD310">
        <v>3892256674056071</v>
      </c>
      <c r="CE310">
        <v>336747236104442</v>
      </c>
      <c r="CF310">
        <v>4045246361268577</v>
      </c>
      <c r="CG310">
        <v>1549427899980303</v>
      </c>
      <c r="CH310">
        <v>3704065085446175</v>
      </c>
      <c r="CI310">
        <v>2138695353046488</v>
      </c>
      <c r="CJ310">
        <v>101868526426304</v>
      </c>
      <c r="CK310">
        <v>655013778055951</v>
      </c>
      <c r="CL310">
        <v>46322483117878</v>
      </c>
      <c r="CM310">
        <v>2.0775101331862724E+16</v>
      </c>
      <c r="CN310">
        <v>5778994068292638</v>
      </c>
      <c r="CO310">
        <v>6003403429013473</v>
      </c>
      <c r="CP310">
        <v>1065162226100393</v>
      </c>
      <c r="CQ310">
        <v>5360415404012866</v>
      </c>
      <c r="CR310">
        <v>1796128647672698</v>
      </c>
      <c r="CS310">
        <v>3893225118073287</v>
      </c>
      <c r="CT310">
        <v>1.4515034402977924E+16</v>
      </c>
      <c r="CU310">
        <v>4356398492585351</v>
      </c>
      <c r="CV310">
        <v>4.9691251246420424E+16</v>
      </c>
      <c r="CW310">
        <v>7973887584974824</v>
      </c>
      <c r="CX310">
        <v>1560305312991203</v>
      </c>
      <c r="CY310">
        <v>97146317899136</v>
      </c>
      <c r="CZ310">
        <v>3305192777337243</v>
      </c>
      <c r="DA310">
        <v>6627113432289</v>
      </c>
      <c r="DB310">
        <v>4264843871036388</v>
      </c>
      <c r="DC310">
        <v>3064225186.5729718</v>
      </c>
      <c r="DD310">
        <v>4477770688267929</v>
      </c>
      <c r="DE310">
        <v>68340485645703</v>
      </c>
      <c r="DF310">
        <v>15376503013446</v>
      </c>
      <c r="DG310">
        <v>-1.3525733920943664E+16</v>
      </c>
      <c r="DH310">
        <v>2572076905138395</v>
      </c>
      <c r="DI310">
        <v>2.5010269896785648E+16</v>
      </c>
      <c r="DJ310">
        <v>9886239093880586</v>
      </c>
      <c r="DK310">
        <v>1270259311704949</v>
      </c>
      <c r="DL310">
        <v>1013067633114823</v>
      </c>
      <c r="DM310">
        <v>2.4736226683854168E+16</v>
      </c>
      <c r="DN310">
        <v>1279549813636111</v>
      </c>
      <c r="DO310">
        <v>3157767885852524</v>
      </c>
      <c r="DP310">
        <v>1184837648745132</v>
      </c>
      <c r="DQ310">
        <v>-3030554361895731</v>
      </c>
      <c r="DR310">
        <v>5504177030281147</v>
      </c>
      <c r="DS310">
        <v>6053557384534656</v>
      </c>
      <c r="DT310">
        <v>2106533174973656</v>
      </c>
      <c r="DU310">
        <v>664255525720084</v>
      </c>
      <c r="DV310">
        <v>2.5010269896785648E+16</v>
      </c>
      <c r="DW310">
        <v>5079468395413451</v>
      </c>
      <c r="DX310">
        <v>4337767037055372</v>
      </c>
      <c r="DY310">
        <v>6710293769583185</v>
      </c>
      <c r="DZ310">
        <v>8047645301530284</v>
      </c>
      <c r="EA310">
        <v>-1693287183013063</v>
      </c>
      <c r="EB310">
        <v>7774577044434717</v>
      </c>
      <c r="EC310">
        <v>2068565530549353</v>
      </c>
      <c r="ED310">
        <v>5797029146587357</v>
      </c>
      <c r="EE310">
        <v>2068565530549353</v>
      </c>
      <c r="EF310">
        <v>7288198402706896</v>
      </c>
      <c r="EG310">
        <v>1626094218915954</v>
      </c>
      <c r="EH310">
        <v>8965717234725324</v>
      </c>
      <c r="EI310">
        <v>8965717234725324</v>
      </c>
      <c r="EJ310">
        <v>9793143446945064</v>
      </c>
      <c r="EK310">
        <v>9482858617362662</v>
      </c>
      <c r="EL310">
        <v>-2658613032503992</v>
      </c>
      <c r="EM310">
        <v>6304215546872918</v>
      </c>
      <c r="EN310">
        <v>2068565530549353</v>
      </c>
      <c r="EO310">
        <v>2562741363888041</v>
      </c>
      <c r="EP310">
        <v>345263600038396</v>
      </c>
      <c r="EQ310">
        <v>1714618257464168</v>
      </c>
      <c r="ER310">
        <v>5797052479661571</v>
      </c>
      <c r="ES310">
        <v>4593265607533989</v>
      </c>
      <c r="ET310">
        <v>5125482727776082</v>
      </c>
      <c r="EU310">
        <v>1.5077617044092336E+16</v>
      </c>
      <c r="EV310">
        <v>2460785643746017</v>
      </c>
      <c r="EW310">
        <v>6297296981609107</v>
      </c>
      <c r="EX310">
        <v>5000877696640921</v>
      </c>
      <c r="EY310">
        <v>2499957178543264</v>
      </c>
      <c r="EZ310">
        <v>6534940084825588</v>
      </c>
      <c r="FA310">
        <v>3698136531786743</v>
      </c>
      <c r="FB310">
        <v>2.6275354838774604E+16</v>
      </c>
      <c r="FC310">
        <v>6055711027607528</v>
      </c>
      <c r="FD310">
        <v>1796023747304172</v>
      </c>
      <c r="FE310">
        <v>4363592814878114</v>
      </c>
      <c r="FF310">
        <v>1647736147084377</v>
      </c>
      <c r="FG310">
        <v>1269359503090891</v>
      </c>
      <c r="FH310">
        <v>2234194379077224</v>
      </c>
      <c r="FI310">
        <v>1413806710244922</v>
      </c>
      <c r="FJ310">
        <v>2294297936928476</v>
      </c>
      <c r="FK310">
        <v>1.4018642969810512E+16</v>
      </c>
      <c r="FL310">
        <v>439228442776418</v>
      </c>
      <c r="FM310">
        <v>1064755671902269</v>
      </c>
      <c r="FN310">
        <v>929106170944388</v>
      </c>
      <c r="FO310">
        <v>358695089376814</v>
      </c>
      <c r="FP310">
        <v>4148342059336824</v>
      </c>
      <c r="FQ310">
        <v>1.1472555631722512E+16</v>
      </c>
      <c r="FR310">
        <v>8982561326322688</v>
      </c>
      <c r="FS310">
        <v>1647711387806089</v>
      </c>
      <c r="FT310">
        <v>2487880550707775</v>
      </c>
      <c r="FU310">
        <v>1.6321465968586386E+16</v>
      </c>
      <c r="FV310">
        <v>1424211690103524</v>
      </c>
      <c r="FW310">
        <v>3514835937114824</v>
      </c>
      <c r="FX310">
        <v>1455698819176161</v>
      </c>
      <c r="FY310">
        <v>871257884491019</v>
      </c>
      <c r="FZ310">
        <v>3911285381658456</v>
      </c>
      <c r="GA310">
        <v>2033306482805</v>
      </c>
      <c r="GB310">
        <v>1.1448367946428492E+16</v>
      </c>
      <c r="GC310">
        <v>4.8934629600990264E+16</v>
      </c>
      <c r="GD310">
        <v>4.8638081186343848E+16</v>
      </c>
      <c r="GE310">
        <v>862967938808188</v>
      </c>
      <c r="GF310">
        <v>2.4506911152115792E+16</v>
      </c>
      <c r="GG310">
        <v>2.8628595002125568E+16</v>
      </c>
      <c r="GH310">
        <v>2460391678641338</v>
      </c>
      <c r="GI310">
        <v>681528209022487</v>
      </c>
      <c r="GJ310">
        <v>4.7356940210853528E+16</v>
      </c>
      <c r="GK310">
        <v>3.2894523216243744E+16</v>
      </c>
      <c r="GL310">
        <v>7963777582411603</v>
      </c>
      <c r="GM310">
        <v>1718026876550263</v>
      </c>
      <c r="GN310">
        <v>30277619383357</v>
      </c>
      <c r="GO310">
        <v>193624543503387</v>
      </c>
      <c r="GP310">
        <v>5557747227476</v>
      </c>
      <c r="GQ310">
        <v>8585140943698677</v>
      </c>
      <c r="GR310">
        <v>1723923058.2852011</v>
      </c>
      <c r="GS310">
        <v>8223540933215666</v>
      </c>
      <c r="GT310">
        <v>168988962060371</v>
      </c>
      <c r="GU310">
        <v>6353392279.6347742</v>
      </c>
      <c r="GV310">
        <v>-6577954022948505</v>
      </c>
      <c r="GW310">
        <v>9834159129894428</v>
      </c>
      <c r="GX310">
        <v>5931906706032846</v>
      </c>
      <c r="GY310">
        <v>1.2594122974756892E+16</v>
      </c>
      <c r="GZ310">
        <v>5665135526152544</v>
      </c>
      <c r="HA310">
        <v>1.2862939223405964E+16</v>
      </c>
      <c r="HB310">
        <v>8938302816229638</v>
      </c>
      <c r="HC310">
        <v>5839824611421559</v>
      </c>
      <c r="HD310">
        <v>1.1453821824609868E+16</v>
      </c>
      <c r="HE310">
        <v>7219379734617264</v>
      </c>
      <c r="HF310">
        <v>-1.1557260704082674E+16</v>
      </c>
      <c r="HG310">
        <v>2049556352031231</v>
      </c>
      <c r="HH310">
        <v>2615429103061929</v>
      </c>
      <c r="HI310">
        <v>1.0259029292832356E+16</v>
      </c>
      <c r="HJ310">
        <v>-702171825827756</v>
      </c>
      <c r="HK310">
        <v>5931906706032846</v>
      </c>
      <c r="HL310">
        <v>4704460535814898</v>
      </c>
      <c r="HM310">
        <v>1.0393578168729324E+16</v>
      </c>
      <c r="HN310">
        <v>3.1368406858237264E+16</v>
      </c>
      <c r="HO310">
        <v>4209806368824415</v>
      </c>
      <c r="HP310">
        <v>-248745868857956</v>
      </c>
      <c r="HQ310">
        <v>9852709428341996</v>
      </c>
      <c r="HR310">
        <v>373441374461566</v>
      </c>
      <c r="HS310">
        <v>4482851982092374</v>
      </c>
      <c r="HT310">
        <v>3423186013260438</v>
      </c>
      <c r="HU310">
        <v>9500562623328388</v>
      </c>
      <c r="HV310">
        <v>2432818894803604</v>
      </c>
      <c r="HW310">
        <v>8334453458822839</v>
      </c>
      <c r="HX310">
        <v>831914397252456</v>
      </c>
      <c r="HY310">
        <v>9954848204848412</v>
      </c>
      <c r="HZ310">
        <v>9660398452158452</v>
      </c>
      <c r="IA310">
        <v>-1845682745472242</v>
      </c>
      <c r="IB310">
        <v>5346758603142704</v>
      </c>
      <c r="IC310">
        <v>3203169345030034</v>
      </c>
      <c r="ID310">
        <v>5587078736382484</v>
      </c>
      <c r="IE310">
        <v>2755644544051963</v>
      </c>
      <c r="IF310">
        <v>2255546383226159</v>
      </c>
      <c r="IG310">
        <v>5004415424495142</v>
      </c>
      <c r="IH310">
        <v>4020820528679732</v>
      </c>
      <c r="II310">
        <v>1.1174157472764968E+16</v>
      </c>
      <c r="IJ310">
        <v>1.8500395391239184E+16</v>
      </c>
      <c r="IK310">
        <v>3396780793239414</v>
      </c>
      <c r="IL310">
        <v>8214933625283638</v>
      </c>
      <c r="IM310">
        <v>4247233831763033</v>
      </c>
      <c r="IN310">
        <v>4565935995991563</v>
      </c>
      <c r="IO310">
        <v>3.0978984567820888E+16</v>
      </c>
      <c r="IP310">
        <v>2926230500231617</v>
      </c>
      <c r="IQ310">
        <v>9463115419667528</v>
      </c>
      <c r="IR310">
        <v>9387305951611092</v>
      </c>
      <c r="IS310">
        <v>345134886923248</v>
      </c>
      <c r="IT310">
        <v>4144016886332697</v>
      </c>
      <c r="IU310">
        <v>4435275723229724</v>
      </c>
      <c r="IV310">
        <v>2073296312243598</v>
      </c>
      <c r="IW310">
        <v>3427537013193153</v>
      </c>
      <c r="IX310">
        <v>1.1763544170794536E+16</v>
      </c>
      <c r="IY310">
        <v>36813626222729</v>
      </c>
      <c r="IZ310">
        <v>1122515185429781</v>
      </c>
      <c r="JA310">
        <v>133105124095339</v>
      </c>
      <c r="JB310">
        <v>1.2500360815757364E+16</v>
      </c>
      <c r="JC310">
        <v>2178902007278606</v>
      </c>
      <c r="JD310">
        <v>2536747464214096</v>
      </c>
      <c r="JE310">
        <v>2887903085236186</v>
      </c>
      <c r="JF310">
        <v>2.1624592024305388E+16</v>
      </c>
      <c r="JG310">
        <v>7286017072063046</v>
      </c>
      <c r="JH310">
        <v>6561430199448342</v>
      </c>
      <c r="JI310">
        <v>534586656872705</v>
      </c>
      <c r="JJ310">
        <v>3588692696531288</v>
      </c>
      <c r="JK310">
        <v>625534721375507</v>
      </c>
      <c r="JL310">
        <v>1957424266100363</v>
      </c>
      <c r="JM310">
        <v>5496413562136796</v>
      </c>
      <c r="JN310">
        <v>98605246053105</v>
      </c>
      <c r="JO310">
        <v>7400302717534751</v>
      </c>
      <c r="JP310">
        <v>10178952261654</v>
      </c>
      <c r="JQ310">
        <v>2.1614940545865376E+16</v>
      </c>
      <c r="JR310">
        <v>5387051278697606</v>
      </c>
      <c r="JS310">
        <v>3.4954461420617656E+16</v>
      </c>
      <c r="JT310">
        <v>620184406714837</v>
      </c>
      <c r="JU310">
        <v>2570340131602808</v>
      </c>
      <c r="JV310">
        <v>2.6514998204327784E+16</v>
      </c>
      <c r="JW310">
        <v>3480969753035436</v>
      </c>
      <c r="JX310">
        <v>3158155634884868</v>
      </c>
      <c r="JY310">
        <v>3.5289375210693844E+16</v>
      </c>
      <c r="JZ310">
        <v>1133461224934086</v>
      </c>
      <c r="KA310">
        <v>1.1380618959024788E+16</v>
      </c>
      <c r="KB310">
        <v>332537265301469</v>
      </c>
      <c r="KC310">
        <v>51513369120542</v>
      </c>
      <c r="KD310">
        <v>157061012632004</v>
      </c>
      <c r="KE310">
        <v>1925442495069</v>
      </c>
      <c r="KF310">
        <v>9769277252688094</v>
      </c>
      <c r="KG310">
        <v>12966597769.200638</v>
      </c>
      <c r="KH310">
        <v>1.2371131456699068E+16</v>
      </c>
      <c r="KI310">
        <v>30556692515602</v>
      </c>
      <c r="KJ310">
        <v>74393986257.525787</v>
      </c>
      <c r="KK310">
        <v>-3200380656470761</v>
      </c>
      <c r="KL310">
        <v>2897959979674506</v>
      </c>
      <c r="KM310">
        <v>5944296383970135</v>
      </c>
      <c r="KN310">
        <v>9999018471090372</v>
      </c>
      <c r="KO310">
        <v>2279331431856636</v>
      </c>
      <c r="KP310">
        <v>1.1210090179633966E+16</v>
      </c>
      <c r="KQ310">
        <v>8115200797599892</v>
      </c>
      <c r="KR310">
        <v>2018924144363343</v>
      </c>
      <c r="KS310">
        <v>-81698416418642</v>
      </c>
      <c r="KT310">
        <v>-20463512115987</v>
      </c>
      <c r="KU310">
        <v>-6940782119076248</v>
      </c>
      <c r="KV310">
        <v>1505598291667614</v>
      </c>
      <c r="KW310">
        <v>1025618984391953</v>
      </c>
      <c r="KX310">
        <v>3247576136442897</v>
      </c>
      <c r="KY310">
        <v>257285875216496</v>
      </c>
      <c r="KZ310">
        <v>5944296383970135</v>
      </c>
      <c r="LA310">
        <v>5000680328567271</v>
      </c>
      <c r="LB310">
        <v>1054007613074804</v>
      </c>
      <c r="LC310">
        <v>2321592383771597</v>
      </c>
      <c r="LD310">
        <v>6759863918550055</v>
      </c>
      <c r="LE310">
        <v>112574940049644</v>
      </c>
      <c r="LF310">
        <v>6758587083919969</v>
      </c>
      <c r="LG310">
        <v>3240213048480483</v>
      </c>
      <c r="LH310">
        <v>3518799699361362</v>
      </c>
      <c r="LI310">
        <v>3240213048480483</v>
      </c>
      <c r="LJ310">
        <v>8803016529718113</v>
      </c>
      <c r="LK310">
        <v>2110029971750418</v>
      </c>
      <c r="LL310">
        <v>8379893475759759</v>
      </c>
      <c r="LM310">
        <v>8379893475759759</v>
      </c>
      <c r="LN310">
        <v>9351957390303904</v>
      </c>
      <c r="LO310">
        <v>8919928983839838</v>
      </c>
      <c r="LP310">
        <v>-119665748842557</v>
      </c>
      <c r="LQ310">
        <v>3967803346754337</v>
      </c>
      <c r="LR310">
        <v>3240213048480483</v>
      </c>
      <c r="LS310">
        <v>1.4945343453985404E+16</v>
      </c>
      <c r="LT310">
        <v>2890569962049354</v>
      </c>
      <c r="LU310">
        <v>1880171755074868</v>
      </c>
      <c r="LV310">
        <v>3518799699361362</v>
      </c>
      <c r="LW310">
        <v>3434550021774354</v>
      </c>
      <c r="LX310">
        <v>2989068690797081</v>
      </c>
      <c r="LY310">
        <v>1.5561504502268202E+16</v>
      </c>
      <c r="LZ310">
        <v>2499700033100113</v>
      </c>
      <c r="MA310">
        <v>9522755919248258</v>
      </c>
      <c r="MB310">
        <v>5000075525673668</v>
      </c>
      <c r="MC310">
        <v>2499962237163166</v>
      </c>
      <c r="MD310">
        <v>2495655986081448</v>
      </c>
      <c r="ME310">
        <v>1820458544559265</v>
      </c>
      <c r="MF310">
        <v>4.4981919022912168E+16</v>
      </c>
      <c r="MG310">
        <v>1.1510252051262776E+16</v>
      </c>
      <c r="MH310">
        <v>6260860034796382</v>
      </c>
      <c r="MI310">
        <v>3676022521224584</v>
      </c>
      <c r="MJ310">
        <v>4.2608701980717696E+16</v>
      </c>
      <c r="MK310">
        <v>2089917524885389</v>
      </c>
      <c r="ML310">
        <v>3379132090129333</v>
      </c>
      <c r="MM310">
        <v>5585995570615149</v>
      </c>
      <c r="MN310">
        <v>3347640442848027</v>
      </c>
      <c r="MO310">
        <v>8445115690440913</v>
      </c>
      <c r="MP310">
        <v>2073271630949806</v>
      </c>
      <c r="MQ310">
        <v>6248477801268499</v>
      </c>
      <c r="MR310">
        <v>6605156238127378</v>
      </c>
      <c r="MS310">
        <v>1697421880936311</v>
      </c>
      <c r="MT310">
        <v>3.3498942917547568E+16</v>
      </c>
      <c r="MU310">
        <v>1676656847082241</v>
      </c>
      <c r="MV310">
        <v>4129890492359619</v>
      </c>
      <c r="MW310">
        <v>1.0633484357628964E+16</v>
      </c>
      <c r="MX310">
        <v>4125264270613107</v>
      </c>
      <c r="MY310">
        <v>1.9568076109936572E+16</v>
      </c>
      <c r="MZ310">
        <v>2068506988365388</v>
      </c>
      <c r="NA310">
        <v>4513074405532439</v>
      </c>
      <c r="NB310">
        <v>1.4193110083424484E+16</v>
      </c>
      <c r="NC310">
        <v>2093065486059427</v>
      </c>
      <c r="ND310">
        <v>3770025753217517</v>
      </c>
      <c r="NE310">
        <v>1678453693485</v>
      </c>
      <c r="NF310">
        <v>16731072319117</v>
      </c>
      <c r="NG310">
        <v>5094548626984489</v>
      </c>
      <c r="NH310">
        <v>3826073249858946</v>
      </c>
      <c r="NI310">
        <v>678846382428212</v>
      </c>
      <c r="NJ310">
        <v>1850228490712363</v>
      </c>
      <c r="NK310">
        <v>2818453442705114</v>
      </c>
      <c r="NL310">
        <v>2499659835716364</v>
      </c>
      <c r="NM310">
        <v>2482502918664192</v>
      </c>
      <c r="NN310">
        <v>3502614271469481</v>
      </c>
      <c r="NO310">
        <v>8658380458966598</v>
      </c>
      <c r="NP310">
        <v>2.2136727245952016E+16</v>
      </c>
      <c r="NQ310">
        <v>629374270333952</v>
      </c>
      <c r="NR310">
        <v>39810329853004</v>
      </c>
      <c r="NS310">
        <v>101290036956153</v>
      </c>
      <c r="NT310">
        <v>24440403077217</v>
      </c>
      <c r="NU310">
        <v>943127775227116</v>
      </c>
      <c r="NV310">
        <v>10987516101.938747</v>
      </c>
      <c r="NW310">
        <v>3229599720520424</v>
      </c>
      <c r="NX310">
        <v>8073107505147</v>
      </c>
      <c r="NY310">
        <v>10987234648.993435</v>
      </c>
      <c r="NZ310">
        <v>-6369764259075987</v>
      </c>
      <c r="OA310">
        <v>9709463009637632</v>
      </c>
      <c r="OB310">
        <v>6133775623779414</v>
      </c>
      <c r="OC310">
        <v>1271311238462408</v>
      </c>
      <c r="OD310">
        <v>5.4391270816451568E+16</v>
      </c>
      <c r="OE310">
        <v>1.3951476839603628E+16</v>
      </c>
      <c r="OF310">
        <v>8634296896385912</v>
      </c>
      <c r="OG310">
        <v>5819749422696674</v>
      </c>
      <c r="OH310">
        <v>1178711509423182</v>
      </c>
      <c r="OI310">
        <v>6651390884012152</v>
      </c>
      <c r="OJ310">
        <v>-1.2196365614964506E+16</v>
      </c>
      <c r="OK310">
        <v>2083066251135042</v>
      </c>
      <c r="OL310">
        <v>2.5253287478631224E+16</v>
      </c>
      <c r="OM310">
        <v>1.0432131587464036E+16</v>
      </c>
      <c r="ON310">
        <v>73267460822843</v>
      </c>
      <c r="OO310">
        <v>6133775623779414</v>
      </c>
      <c r="OP310">
        <v>4678102931764276</v>
      </c>
      <c r="OQ310">
        <v>1.0744000863571846E+16</v>
      </c>
      <c r="OR310">
        <v>3138109515757152</v>
      </c>
      <c r="OS310">
        <v>4483033986793613</v>
      </c>
      <c r="OT310">
        <v>-1957759550606923</v>
      </c>
      <c r="OU310">
        <v>1.0007053921310278E+16</v>
      </c>
      <c r="OV310">
        <v>37526866007701</v>
      </c>
      <c r="OW310">
        <v>4518087164235979</v>
      </c>
      <c r="OX310">
        <v>3412791842282514</v>
      </c>
      <c r="OY310">
        <v>9523862517670898</v>
      </c>
      <c r="OZ310">
        <v>246338590466638</v>
      </c>
      <c r="PA310">
        <v>8342425777664835</v>
      </c>
      <c r="PB310">
        <v>8326752003437345</v>
      </c>
      <c r="PC310">
        <v>9954707848170492</v>
      </c>
      <c r="PD310">
        <v>9661653494676472</v>
      </c>
      <c r="PE310">
        <v>-1871502260480042</v>
      </c>
      <c r="PF310">
        <v>5427444049815086</v>
      </c>
      <c r="PG310">
        <v>3183439873564778</v>
      </c>
      <c r="PH310">
        <v>5587909776115255</v>
      </c>
      <c r="PI310">
        <v>2740652098342245</v>
      </c>
      <c r="PJ310">
        <v>2266602047580672</v>
      </c>
      <c r="PK310">
        <v>5124653993250212</v>
      </c>
      <c r="PL310">
        <v>39929576793144</v>
      </c>
      <c r="PM310">
        <v>1117581955223051</v>
      </c>
      <c r="PN310">
        <v>1.8604489205860236E+16</v>
      </c>
      <c r="PO310">
        <v>3439935130520095</v>
      </c>
      <c r="PP310">
        <v>8106296850178987</v>
      </c>
      <c r="PQ310">
        <v>4215039549980732</v>
      </c>
      <c r="PR310">
        <v>472395334833122</v>
      </c>
      <c r="PS310">
        <v>3106765836141817</v>
      </c>
      <c r="PT310">
        <v>2.9124656537241336E+16</v>
      </c>
      <c r="PU310">
        <v>9407961453099932</v>
      </c>
      <c r="PV310">
        <v>9365265379086092</v>
      </c>
      <c r="PW310">
        <v>346117916134293</v>
      </c>
      <c r="PX310">
        <v>4168124601385907</v>
      </c>
      <c r="PY310">
        <v>43648664439826</v>
      </c>
      <c r="PZ310">
        <v>2057956855174458</v>
      </c>
      <c r="QA310">
        <v>3410429969665545</v>
      </c>
      <c r="QB310">
        <v>1.1593270378365856E+16</v>
      </c>
      <c r="QC310">
        <v>3671543980514885</v>
      </c>
      <c r="QD310">
        <v>1.1274100577367556E+16</v>
      </c>
      <c r="QE310">
        <v>133572661482194</v>
      </c>
      <c r="QF310">
        <v>1234081543624161</v>
      </c>
      <c r="QG310">
        <v>2070606616819062</v>
      </c>
      <c r="QH310">
        <v>2.6294743480023424E+16</v>
      </c>
      <c r="QI310">
        <v>2815570469798658</v>
      </c>
      <c r="QJ310">
        <v>1.2789194273365772E+16</v>
      </c>
      <c r="QK310">
        <v>4.1184690433991104E+16</v>
      </c>
      <c r="QL310">
        <v>4092437782844572</v>
      </c>
      <c r="QM310">
        <v>591183050245949</v>
      </c>
      <c r="QN310">
        <v>4033593959731544</v>
      </c>
      <c r="QO310">
        <v>676777510022071</v>
      </c>
      <c r="QP310">
        <v>2091683929593566</v>
      </c>
      <c r="QQ310">
        <v>5822564959892144</v>
      </c>
      <c r="QR310">
        <v>11413193986831</v>
      </c>
      <c r="QS310">
        <v>7392203107998039</v>
      </c>
      <c r="QT310">
        <v>10574613121746</v>
      </c>
      <c r="QU310">
        <v>1.2780251524700282E+16</v>
      </c>
      <c r="QV310">
        <v>5402219163554904</v>
      </c>
      <c r="QW310">
        <v>3473563720915378</v>
      </c>
      <c r="QX310">
        <v>616301887624398</v>
      </c>
      <c r="QY310">
        <v>2578807535477956</v>
      </c>
      <c r="QZ310">
        <v>2.6366443057833904E+16</v>
      </c>
      <c r="RA310">
        <v>3552095573830159</v>
      </c>
      <c r="RB310">
        <v>3159064022540249</v>
      </c>
      <c r="RC310">
        <v>3545894878409692</v>
      </c>
      <c r="RD310">
        <v>1.1367039147891996E+16</v>
      </c>
      <c r="RE310">
        <v>1.1462604298750008E+16</v>
      </c>
      <c r="RF310">
        <v>333220742007488</v>
      </c>
      <c r="RG310">
        <v>52137561966959</v>
      </c>
      <c r="RH310">
        <v>1592610322470553</v>
      </c>
      <c r="RI310">
        <v>1997899461528</v>
      </c>
      <c r="RJ310">
        <v>9679663004601</v>
      </c>
      <c r="RK310">
        <v>1311643552.6766269</v>
      </c>
      <c r="RL310">
        <v>1.2309010082276034E+16</v>
      </c>
      <c r="RM310">
        <v>31082592857013</v>
      </c>
      <c r="RN310">
        <v>7470385002.9419298</v>
      </c>
      <c r="RO310">
        <v>-3054632038621449</v>
      </c>
      <c r="RP310">
        <v>279013652759098</v>
      </c>
      <c r="RQ310">
        <v>549249954500921</v>
      </c>
      <c r="RR310">
        <v>999889076845894</v>
      </c>
      <c r="RS310">
        <v>2189921642350236</v>
      </c>
      <c r="RT310">
        <v>1.2303393870093604E+16</v>
      </c>
      <c r="RU310">
        <v>7281723103421945</v>
      </c>
      <c r="RV310">
        <v>1935174766968347</v>
      </c>
      <c r="RW310">
        <v>-74149408302818</v>
      </c>
      <c r="RX310">
        <v>-21121292964003</v>
      </c>
      <c r="RY310">
        <v>-9469927458499968</v>
      </c>
      <c r="RZ310">
        <v>1.6751650561921912E+16</v>
      </c>
      <c r="SA310">
        <v>984593746609054</v>
      </c>
      <c r="SB310">
        <v>3121721307137517</v>
      </c>
      <c r="SC310">
        <v>132353722848281</v>
      </c>
      <c r="SD310">
        <v>549249954500921</v>
      </c>
      <c r="SE310">
        <v>5000768841010174</v>
      </c>
      <c r="SF310">
        <v>973964578468471</v>
      </c>
      <c r="SG310">
        <v>2321440556397584</v>
      </c>
      <c r="SH310">
        <v>6765105369508718</v>
      </c>
      <c r="SI310">
        <v>116158468477592</v>
      </c>
      <c r="SJ310">
        <v>6763734227793166</v>
      </c>
      <c r="SK310">
        <v>3235005052562278</v>
      </c>
      <c r="SL310">
        <v>3529186282494274</v>
      </c>
      <c r="SM310">
        <v>3235005052562278</v>
      </c>
      <c r="SN310">
        <v>8807870129298642</v>
      </c>
      <c r="SO310">
        <v>2111254387878706</v>
      </c>
      <c r="SP310">
        <v>838249747371886</v>
      </c>
      <c r="SQ310">
        <v>838249747371886</v>
      </c>
      <c r="SR310">
        <v>9352998989487544</v>
      </c>
      <c r="SS310">
        <v>8921664982479242</v>
      </c>
      <c r="ST310">
        <v>-1191781925157596</v>
      </c>
      <c r="SU310">
        <v>3982974246068717</v>
      </c>
      <c r="SV310">
        <v>3235005052562278</v>
      </c>
      <c r="SW310">
        <v>1.4943969363418996E+16</v>
      </c>
      <c r="SX310">
        <v>2889375971943572</v>
      </c>
      <c r="SY310">
        <v>1880651388842701</v>
      </c>
      <c r="SZ310">
        <v>3529186282494276</v>
      </c>
      <c r="TA310">
        <v>3438528110299867</v>
      </c>
      <c r="TB310">
        <v>2.9887938726837996E+16</v>
      </c>
      <c r="TC310">
        <v>1.5571508835864738E+16</v>
      </c>
      <c r="TD310">
        <v>2499684820088861</v>
      </c>
      <c r="TE310">
        <v>9508149325340762</v>
      </c>
      <c r="TF310">
        <v>5000107834950718</v>
      </c>
      <c r="TG310">
        <v>2499946082524641</v>
      </c>
      <c r="TH310">
        <v>2493685147446666</v>
      </c>
      <c r="TI310">
        <v>1.8041392833519036E+16</v>
      </c>
      <c r="TJ310">
        <v>4.4624610531223496E+16</v>
      </c>
      <c r="TK310">
        <v>1.1395588409092918E+16</v>
      </c>
      <c r="TL310">
        <v>6265787131383335</v>
      </c>
      <c r="TM310">
        <v>3677611491849974</v>
      </c>
      <c r="TN310">
        <v>4235429927925362</v>
      </c>
      <c r="TO310">
        <v>2085451448582866</v>
      </c>
      <c r="TP310">
        <v>3373921076918164</v>
      </c>
      <c r="TQ310">
        <v>5487414597584016</v>
      </c>
      <c r="TR310">
        <v>3346484712993881</v>
      </c>
      <c r="TS310">
        <v>8436088319688545</v>
      </c>
      <c r="TT310">
        <v>2074083811320214</v>
      </c>
      <c r="TU310">
        <v>6926260162601626</v>
      </c>
      <c r="TV310">
        <v>6256784248059283</v>
      </c>
      <c r="TW310">
        <v>1871607875970358</v>
      </c>
      <c r="TX310">
        <v>3252032520325203</v>
      </c>
      <c r="TY310">
        <v>7368514456012647</v>
      </c>
      <c r="TZ310">
        <v>1.8129746077110208E+16</v>
      </c>
      <c r="UA310">
        <v>4678206550738256</v>
      </c>
      <c r="UB310">
        <v>4369918699186992</v>
      </c>
      <c r="UC310">
        <v>2.3385636856368564E+16</v>
      </c>
      <c r="UD310">
        <v>2112523654595172</v>
      </c>
      <c r="UE310">
        <v>4590558774495034</v>
      </c>
      <c r="UF310">
        <v>1.3929595753642364E+16</v>
      </c>
      <c r="UG310">
        <v>2255799529708202</v>
      </c>
      <c r="UH310">
        <v>3.8411983749512056E+16</v>
      </c>
      <c r="UI310">
        <v>1964110188888</v>
      </c>
      <c r="UJ310">
        <v>7342592468153829</v>
      </c>
      <c r="UK310">
        <v>5096202950967399</v>
      </c>
      <c r="UL310">
        <v>3.8170925855958152E+16</v>
      </c>
      <c r="UM310">
        <v>677252975546351</v>
      </c>
      <c r="UN310">
        <v>1851161243969901</v>
      </c>
      <c r="UO310">
        <v>2818503329557108</v>
      </c>
      <c r="UP310">
        <v>2499615579494912</v>
      </c>
      <c r="UQ310">
        <v>2.4813995039158004E+16</v>
      </c>
      <c r="UR310">
        <v>3.5076449484931176E+16</v>
      </c>
      <c r="US310">
        <v>8671207477103123</v>
      </c>
      <c r="UT310">
        <v>2216754316340616</v>
      </c>
      <c r="UU310">
        <v>6296501240210499</v>
      </c>
      <c r="UV310">
        <v>4004855972103</v>
      </c>
      <c r="UW310">
        <v>101951494553353</v>
      </c>
      <c r="UX310">
        <v>24572826012949</v>
      </c>
      <c r="UY310">
        <v>9439806409152768</v>
      </c>
      <c r="UZ310">
        <v>11002750831.469652</v>
      </c>
      <c r="VA310">
        <v>3225127922604717</v>
      </c>
      <c r="VB310">
        <v>806178896629569</v>
      </c>
      <c r="VC310">
        <v>11002465635.365532</v>
      </c>
      <c r="VD310">
        <v>-1.6314212442444988E+16</v>
      </c>
      <c r="VE310">
        <v>1534594235966814</v>
      </c>
      <c r="VF310">
        <v>1720093014424686</v>
      </c>
      <c r="VG310">
        <v>9999941474099684</v>
      </c>
      <c r="VH310">
        <v>1.1981789457567666E+16</v>
      </c>
      <c r="VI310">
        <v>1.3088611191736148E+16</v>
      </c>
      <c r="VJ310">
        <v>2345776041557864</v>
      </c>
      <c r="VK310">
        <v>1.0676919994768336E+16</v>
      </c>
      <c r="VL310">
        <v>-336545268014403</v>
      </c>
      <c r="VM310">
        <v>-27315252213645</v>
      </c>
      <c r="VN310">
        <v>-1904041626106786</v>
      </c>
      <c r="VO310">
        <v>4.2498176676646496E+16</v>
      </c>
      <c r="VP310">
        <v>5381817282832296</v>
      </c>
      <c r="VQ310">
        <v>1.7469685229835276E+16</v>
      </c>
      <c r="VR310">
        <v>-1213853249000053</v>
      </c>
      <c r="VS310">
        <v>1720093014424686</v>
      </c>
      <c r="VT310">
        <v>5000040567007933</v>
      </c>
      <c r="VU310">
        <v>3050766393121023</v>
      </c>
      <c r="VV310">
        <v>2304579835729656</v>
      </c>
      <c r="VW310">
        <v>6144093266909898</v>
      </c>
      <c r="VX310">
        <v>15884962097461</v>
      </c>
      <c r="VY310">
        <v>6144049379055799</v>
      </c>
      <c r="VZ310">
        <v>3855875000485731</v>
      </c>
      <c r="WA310">
        <v>2288189008017899</v>
      </c>
      <c r="WB310">
        <v>3855875000485731</v>
      </c>
      <c r="WC310">
        <v>9285219169502832</v>
      </c>
      <c r="WD310">
        <v>2277454400463335</v>
      </c>
      <c r="WE310">
        <v>8072062499757136</v>
      </c>
      <c r="WF310">
        <v>8072062499757136</v>
      </c>
      <c r="WG310">
        <v>9228824999902854</v>
      </c>
      <c r="WH310">
        <v>8714708333171421</v>
      </c>
      <c r="WI310">
        <v>-714767716834097</v>
      </c>
      <c r="WJ310">
        <v>2586844736070186</v>
      </c>
      <c r="WK310">
        <v>3855875000485731</v>
      </c>
      <c r="WL310">
        <v>1.4991245285846476E+16</v>
      </c>
      <c r="WM310">
        <v>2722583409765899</v>
      </c>
      <c r="WN310">
        <v>1.9285126268784748E+16</v>
      </c>
      <c r="WO310">
        <v>2288189008017899</v>
      </c>
      <c r="WP310">
        <v>3084506836034878</v>
      </c>
      <c r="WQ310">
        <v>2.9982490571692956E+16</v>
      </c>
      <c r="WR310">
        <v>1542925126829902</v>
      </c>
      <c r="WS310">
        <v>2499981094885383</v>
      </c>
      <c r="WT310">
        <v>1121896624888608</v>
      </c>
      <c r="WU310">
        <v>5000138279688986</v>
      </c>
      <c r="WV310">
        <v>2499930860155507</v>
      </c>
      <c r="WW310">
        <v>2495719629530222</v>
      </c>
      <c r="WX310">
        <v>2520443155987272</v>
      </c>
      <c r="WY310">
        <v>6.3046496642272296E+16</v>
      </c>
      <c r="WZ310">
        <v>1.5743915289272824E+16</v>
      </c>
      <c r="XA310">
        <v>6260700926174445</v>
      </c>
      <c r="XB310">
        <v>3.3848774978876736E+16</v>
      </c>
      <c r="XC310">
        <v>6731592064351067</v>
      </c>
      <c r="XD310">
        <v>2807755889175383</v>
      </c>
      <c r="XE310">
        <v>3980959691179805</v>
      </c>
      <c r="XF310">
        <v>9181843844975712</v>
      </c>
      <c r="XG310">
        <v>4242922762025959</v>
      </c>
      <c r="XH310">
        <v>1.0633744854317312E+16</v>
      </c>
      <c r="XI310">
        <v>2645217238953123</v>
      </c>
      <c r="XJ310">
        <v>6844433164128595</v>
      </c>
      <c r="XK310">
        <v>5790552592325376</v>
      </c>
      <c r="XL310">
        <v>2104723703837311</v>
      </c>
      <c r="XM310">
        <v>3.0964467005076144E+16</v>
      </c>
      <c r="XN310">
        <v>1.0170148784571912E+16</v>
      </c>
      <c r="XO310">
        <v>2043191229411252</v>
      </c>
      <c r="XP310">
        <v>760470790718676</v>
      </c>
      <c r="XQ310">
        <v>4758883248730964</v>
      </c>
      <c r="XR310">
        <v>1.7935363790186124E+16</v>
      </c>
      <c r="XS310">
        <v>1517374263129113</v>
      </c>
      <c r="XT310">
        <v>3534415156596414</v>
      </c>
      <c r="XU310">
        <v>105036526789566</v>
      </c>
      <c r="XV310">
        <v>1792105776006367</v>
      </c>
      <c r="XW310">
        <v>4317052282763402</v>
      </c>
      <c r="XX310">
        <v>2097179984883</v>
      </c>
      <c r="XY310">
        <v>1.0147412023840866E+16</v>
      </c>
      <c r="XZ310">
        <v>4868025755284564</v>
      </c>
      <c r="YA310">
        <v>4.7325804735120136E+16</v>
      </c>
      <c r="YB310">
        <v>839684690854381</v>
      </c>
      <c r="YC310">
        <v>1326954400847122</v>
      </c>
      <c r="YD310">
        <v>2818092864133609</v>
      </c>
      <c r="YE310">
        <v>2499979716496033</v>
      </c>
      <c r="YF310">
        <v>2495727394990188</v>
      </c>
      <c r="YG310">
        <v>2.9047555419134376E+16</v>
      </c>
      <c r="YH310">
        <v>7256135182944356</v>
      </c>
      <c r="YI310">
        <v>1816910631655708</v>
      </c>
      <c r="YJ310">
        <v>626068151252453</v>
      </c>
      <c r="YK310">
        <v>46429716802292</v>
      </c>
      <c r="YL310">
        <v>117264072636152</v>
      </c>
      <c r="YM310">
        <v>28721127843827</v>
      </c>
      <c r="YN310">
        <v>1092415519902574</v>
      </c>
      <c r="YO310">
        <v>923292320.19543815</v>
      </c>
      <c r="YP310">
        <v>3843341719177701</v>
      </c>
      <c r="YQ310">
        <v>96082966963763</v>
      </c>
      <c r="YR310">
        <v>923290364.23020566</v>
      </c>
      <c r="YS310">
        <v>-608183528228069</v>
      </c>
      <c r="YT310">
        <v>615134546964604</v>
      </c>
      <c r="YU310">
        <v>2245721995340433</v>
      </c>
      <c r="YV310">
        <v>9999973699304204</v>
      </c>
      <c r="YW310">
        <v>48816455052962</v>
      </c>
      <c r="YX310">
        <v>7687998096671326</v>
      </c>
      <c r="YY310">
        <v>6798320589170363</v>
      </c>
      <c r="YZ310">
        <v>401964108238161</v>
      </c>
      <c r="ZA310">
        <v>3496840648721</v>
      </c>
      <c r="ZB310">
        <v>75896297546.947586</v>
      </c>
      <c r="ZC310">
        <v>-5270711857171947</v>
      </c>
      <c r="ZD310">
        <v>1.2069032446342308E+16</v>
      </c>
      <c r="ZE310">
        <v>215837896702295</v>
      </c>
      <c r="ZF310">
        <v>631229242860553</v>
      </c>
      <c r="ZG310">
        <v>1983306807352957</v>
      </c>
      <c r="ZH310">
        <v>2245721995340433</v>
      </c>
      <c r="ZI310">
        <v>5000018230242056</v>
      </c>
      <c r="ZJ310">
        <v>39843812914778</v>
      </c>
      <c r="ZK310">
        <v>2302433303638963</v>
      </c>
      <c r="ZL310">
        <v>5988925037771078</v>
      </c>
      <c r="ZM310">
        <v>-16002349782789</v>
      </c>
      <c r="ZN310">
        <v>5988895567608558</v>
      </c>
      <c r="ZO310">
        <v>4011046875516249</v>
      </c>
      <c r="ZP310">
        <v>1977858515561742</v>
      </c>
      <c r="ZQ310">
        <v>4011046875516249</v>
      </c>
      <c r="ZR310">
        <v>9495699121442328</v>
      </c>
      <c r="ZS310">
        <v>2336203794849056</v>
      </c>
      <c r="ZT310">
        <v>7994476562241875</v>
      </c>
      <c r="ZU310">
        <v>7994476562241875</v>
      </c>
      <c r="ZV310">
        <v>919779062489675</v>
      </c>
      <c r="ZW310">
        <v>8662984374827916</v>
      </c>
      <c r="ZX310">
        <v>-504291181565039</v>
      </c>
      <c r="ZY310">
        <v>2273352025611251</v>
      </c>
      <c r="ZZ310">
        <v>4011046875516249</v>
      </c>
      <c r="AAA310">
        <v>1.5009952158049252E+16</v>
      </c>
      <c r="AAB310">
        <v>2663824983588541</v>
      </c>
      <c r="AAC310">
        <v>1.9495627371773888E+16</v>
      </c>
      <c r="AAD310">
        <v>1977858515561744</v>
      </c>
      <c r="AAE310">
        <v>3004463104892171</v>
      </c>
      <c r="AAF310">
        <v>3.0019904316098504E+16</v>
      </c>
      <c r="AAG310">
        <v>1548458049625764</v>
      </c>
      <c r="AAH310">
        <v>2499985610781201</v>
      </c>
      <c r="AAI310">
        <v>1164843667187989</v>
      </c>
      <c r="AAJ310">
        <v>5000038959177633</v>
      </c>
      <c r="AAK310">
        <v>2499980520411183</v>
      </c>
      <c r="AAL310">
        <v>2.4997792546744984E+16</v>
      </c>
      <c r="AAM310">
        <v>1.1395858172420872E+16</v>
      </c>
      <c r="AAN310">
        <v>2.8541597108512808E+16</v>
      </c>
      <c r="AAO310">
        <v>7109423438397889</v>
      </c>
      <c r="AAP310">
        <v>6250551863313754</v>
      </c>
      <c r="AAQ310">
        <v>3.2642188565804916E+16</v>
      </c>
      <c r="AAR310">
        <v>6969093200279237</v>
      </c>
      <c r="AAS310">
        <v>2876006059267934</v>
      </c>
      <c r="AAT310">
        <v>413344389272418</v>
      </c>
      <c r="AAU310">
        <v>3051641956618264</v>
      </c>
      <c r="AAV310">
        <v>4470144074852318</v>
      </c>
      <c r="AAW310">
        <v>1.1150943011849824E+16</v>
      </c>
      <c r="AAX310">
        <v>2799944340602943</v>
      </c>
      <c r="AAY310">
        <v>5347474275023386</v>
      </c>
      <c r="AAZ310">
        <v>5002314569713178</v>
      </c>
      <c r="ABA310">
        <v>2498842715143411</v>
      </c>
      <c r="ABB310">
        <v>2467726847521048</v>
      </c>
      <c r="ABC310">
        <v>14839933367029</v>
      </c>
      <c r="ABD310">
        <v>3718603949430589</v>
      </c>
      <c r="ABE310">
        <v>9253406835209776</v>
      </c>
      <c r="ABF310">
        <v>633068288119738</v>
      </c>
      <c r="ABG310">
        <v>2296753975678204</v>
      </c>
      <c r="ABH310">
        <v>2148506993150798</v>
      </c>
      <c r="ABI310">
        <v>4490943699809488</v>
      </c>
      <c r="ABJ310">
        <v>1.1432723293097684E+16</v>
      </c>
      <c r="ABK310">
        <v>275549880148744</v>
      </c>
      <c r="ABL310">
        <v>3.7441864336646456E+16</v>
      </c>
      <c r="ABM310">
        <v>1896688158917</v>
      </c>
      <c r="ABN310">
        <v>1.4812135713714264E+16</v>
      </c>
      <c r="ABO310">
        <v>4791218267330368</v>
      </c>
      <c r="ABP310">
        <v>4.9185084641474488E+16</v>
      </c>
      <c r="ABQ310">
        <v>872673223899237</v>
      </c>
      <c r="ABR310">
        <v>1.1502781950305816E+16</v>
      </c>
      <c r="ABS310">
        <v>2818080274819646</v>
      </c>
      <c r="ABT310">
        <v>2499990884878972</v>
      </c>
      <c r="ABU310">
        <v>2.502864194289E+16</v>
      </c>
      <c r="ABV310">
        <v>2756642822924909</v>
      </c>
      <c r="ABW310">
        <v>6908255414166433</v>
      </c>
      <c r="ABX310">
        <v>1.7187396751145286E+16</v>
      </c>
      <c r="ABY310">
        <v>6242839514277502</v>
      </c>
      <c r="ABZ310">
        <v>4753466297184</v>
      </c>
      <c r="ACA310">
        <v>118463885392959</v>
      </c>
      <c r="ACB310">
        <v>2980235736656</v>
      </c>
      <c r="ACC310">
        <v>1121434175698171</v>
      </c>
      <c r="ACD310">
        <v>886636291.72482991</v>
      </c>
      <c r="ACE310">
        <v>4002236234093608</v>
      </c>
      <c r="ACF310">
        <v>1000556535504585</v>
      </c>
      <c r="ACG310">
        <v>886635294.75360572</v>
      </c>
      <c r="ACH310">
        <v>-1.7176729886847912E+16</v>
      </c>
      <c r="ACI310">
        <v>7095415973110197</v>
      </c>
      <c r="ACJ310">
        <v>1435636820492551</v>
      </c>
      <c r="ACK310">
        <v>3.3372006732022044E+16</v>
      </c>
      <c r="ACL310">
        <v>7321290868575002</v>
      </c>
      <c r="ACM310">
        <v>9204232127565</v>
      </c>
      <c r="ACN310">
        <v>874848884291803</v>
      </c>
      <c r="ACO310">
        <v>879999946025692</v>
      </c>
      <c r="ACP310">
        <v>-8548833624223899</v>
      </c>
      <c r="ACQ310">
        <v>-1.3472999618684844E+16</v>
      </c>
      <c r="ACR310">
        <v>-2420882023284606</v>
      </c>
      <c r="ACS310">
        <v>1.1169370866202636E+16</v>
      </c>
      <c r="ACT310">
        <v>3831248079643348</v>
      </c>
      <c r="ACU310">
        <v>1.5959945648447256E+16</v>
      </c>
      <c r="ACV310">
        <v>2541782642806685</v>
      </c>
      <c r="ACW310">
        <v>1435636820492551</v>
      </c>
      <c r="ACX310">
        <v>1554963616985392</v>
      </c>
      <c r="ACY310">
        <v>1.8163730876672948E+16</v>
      </c>
      <c r="ACZ310">
        <v>741030039517795</v>
      </c>
      <c r="ADA310">
        <v>1.2095933657887646E+16</v>
      </c>
      <c r="ADB310">
        <v>305840256298062</v>
      </c>
      <c r="ADC310">
        <v>1.0804601045517864E+16</v>
      </c>
      <c r="ADD310">
        <v>2808776980181883</v>
      </c>
      <c r="ADE310">
        <v>9491217218819994</v>
      </c>
      <c r="ADF310">
        <v>8688826092885427</v>
      </c>
      <c r="ADG310">
        <v>1.8088013021978076E+16</v>
      </c>
      <c r="ADH310">
        <v>2021703086336049</v>
      </c>
      <c r="ADI310">
        <v>7233547648513059</v>
      </c>
      <c r="ADJ310">
        <v>7013840969189084</v>
      </c>
      <c r="ADK310">
        <v>9986385332022772</v>
      </c>
      <c r="ADL310">
        <v>9819359967331276</v>
      </c>
      <c r="ADM310">
        <v>-4013304866457919</v>
      </c>
      <c r="ADN310">
        <v>9589269837945164</v>
      </c>
      <c r="ADO310">
        <v>3340243756340537</v>
      </c>
      <c r="ADP310">
        <v>6913160408488173</v>
      </c>
      <c r="ADQ310">
        <v>747638610123728</v>
      </c>
      <c r="ADR310">
        <v>5227240330550255</v>
      </c>
      <c r="ADS310">
        <v>9746152222514524</v>
      </c>
      <c r="ADT310">
        <v>1902122326651829</v>
      </c>
      <c r="ADU310">
        <v>1.3826320816976352E+16</v>
      </c>
      <c r="ADV310">
        <v>4151458840157586</v>
      </c>
      <c r="ADW310">
        <v>2771369685884012</v>
      </c>
      <c r="ADX310">
        <v>2.8486902783085044E+16</v>
      </c>
      <c r="ADY310">
        <v>1032527641547952</v>
      </c>
      <c r="ADZ310">
        <v>2770295112613558</v>
      </c>
      <c r="AEA310">
        <v>9419133912472808</v>
      </c>
      <c r="AEB310">
        <v>1.0435790308344302E+16</v>
      </c>
      <c r="AEC310">
        <v>1.0319172865863916E+16</v>
      </c>
      <c r="AED310">
        <v>4991737089023109</v>
      </c>
      <c r="AEE310">
        <v>326034419938837</v>
      </c>
      <c r="AEF310">
        <v>5.5467611771727568E+16</v>
      </c>
      <c r="AEG310">
        <v>1.1562856479103938E+16</v>
      </c>
      <c r="AEH310">
        <v>4181719619778142</v>
      </c>
      <c r="AEI310">
        <v>4845535446927534</v>
      </c>
      <c r="AEJ310">
        <v>5.8422120854443088E+16</v>
      </c>
      <c r="AEK310">
        <v>6714581865274535</v>
      </c>
      <c r="AEL310">
        <v>7627790401946255</v>
      </c>
      <c r="AEM310">
        <v>171408675673849</v>
      </c>
      <c r="AEN310">
        <v>1.1324744060293346E+16</v>
      </c>
      <c r="AEO310">
        <v>560780805774481</v>
      </c>
      <c r="AEP310">
        <v>2.6049873403704152E+16</v>
      </c>
      <c r="AEQ310">
        <v>2229629802026284</v>
      </c>
      <c r="AER310">
        <v>1258700158905846</v>
      </c>
      <c r="AES310">
        <v>3524000253467115</v>
      </c>
      <c r="AET310">
        <v>6146827248009513</v>
      </c>
      <c r="AEU310">
        <v>9146631945415</v>
      </c>
      <c r="AEV310">
        <v>6062717560139839</v>
      </c>
      <c r="AEW310">
        <v>300214788118598</v>
      </c>
      <c r="AEX310">
        <v>564876059000997</v>
      </c>
      <c r="AEY310">
        <v>1.3385442477426858E+16</v>
      </c>
      <c r="AEZ310">
        <v>40553272300382</v>
      </c>
      <c r="AFA310">
        <v>7015875197606874</v>
      </c>
      <c r="AFB310">
        <v>358305506960437</v>
      </c>
      <c r="AFC310">
        <v>1.2586222668738056E+16</v>
      </c>
      <c r="AFD310">
        <v>7490396424498435</v>
      </c>
      <c r="AFE310">
        <v>2227484211832921</v>
      </c>
      <c r="AFF310">
        <v>395214492867977</v>
      </c>
      <c r="AFG310">
        <v>6077693269325676</v>
      </c>
      <c r="AFH310">
        <v>8763992640236048</v>
      </c>
      <c r="AFI310">
        <v>2917281576729937</v>
      </c>
      <c r="AFJ310">
        <v>7931189342351325</v>
      </c>
      <c r="AFK310">
        <v>268183241012466</v>
      </c>
      <c r="AFL310">
        <v>1.8742958619729104E+16</v>
      </c>
      <c r="AFM310">
        <v>1.3884693338912636E+16</v>
      </c>
      <c r="AFN310">
        <v>414937757021663</v>
      </c>
      <c r="AFO310">
        <v>416681922820088</v>
      </c>
      <c r="AFP310">
        <v>7917371651457937</v>
      </c>
      <c r="AFQ310">
        <v>5454142187262</v>
      </c>
      <c r="AFR310">
        <v>634263133147094</v>
      </c>
      <c r="AFS310">
        <v>3494692967.946713</v>
      </c>
      <c r="AFT310">
        <v>6456992683056001</v>
      </c>
      <c r="AFU310">
        <v>14411361489071</v>
      </c>
      <c r="AFV310">
        <v>147340858409621</v>
      </c>
      <c r="AFW310">
        <v>-5588807010650634</v>
      </c>
      <c r="AFX310">
        <v>1382845869064333</v>
      </c>
      <c r="AFY310">
        <v>5839622353725499</v>
      </c>
      <c r="AFZ310">
        <v>1220351210788308</v>
      </c>
      <c r="AGA310">
        <v>647056782245636</v>
      </c>
      <c r="AGB310">
        <v>8874296804275012</v>
      </c>
      <c r="AGC310">
        <v>697059555053711</v>
      </c>
      <c r="AGD310">
        <v>625695409239042</v>
      </c>
      <c r="AGE310">
        <v>2.4137427787143344E+16</v>
      </c>
      <c r="AGF310">
        <v>1.3478414416313172E+16</v>
      </c>
      <c r="AGG310">
        <v>-1.1342391204833984E+16</v>
      </c>
      <c r="AGH310">
        <v>1831298675537109</v>
      </c>
      <c r="AGI310">
        <v>3.0836496987116776E+16</v>
      </c>
      <c r="AGJ310">
        <v>1.0178915170088028E+16</v>
      </c>
      <c r="AGK310">
        <v>-1734657503456274</v>
      </c>
      <c r="AGL310">
        <v>5839622353725499</v>
      </c>
      <c r="AGM310">
        <v>49002339023046</v>
      </c>
      <c r="AGN310">
        <v>977841598380526</v>
      </c>
      <c r="AGO310">
        <v>3215832185939008</v>
      </c>
      <c r="AGP310">
        <v>3811231243101553</v>
      </c>
      <c r="AGQ310">
        <v>-4661119888974081</v>
      </c>
      <c r="AGR310">
        <v>1.0040482299601132E+16</v>
      </c>
      <c r="AGS310">
        <v>2764765709859457</v>
      </c>
      <c r="AGT310">
        <v>567589182452233</v>
      </c>
      <c r="AGU310">
        <v>268473393241199</v>
      </c>
      <c r="AGV310">
        <v>845239956621229</v>
      </c>
      <c r="AGW310">
        <v>2001047958316393</v>
      </c>
      <c r="AGX310">
        <v>8670653715653417</v>
      </c>
      <c r="AGY310">
        <v>8665634924457144</v>
      </c>
      <c r="AGZ310">
        <v>9957582790057384</v>
      </c>
      <c r="AHA310">
        <v>9702577738095274</v>
      </c>
      <c r="AHB310">
        <v>-2420266165724401</v>
      </c>
      <c r="AHC310">
        <v>6419310515278437</v>
      </c>
      <c r="AHD310">
        <v>2617699913160823</v>
      </c>
      <c r="AHE310">
        <v>5654770140041663</v>
      </c>
      <c r="AHF310">
        <v>3152869278681154</v>
      </c>
      <c r="AHG310">
        <v>2126325961507604</v>
      </c>
      <c r="AHH310">
        <v>5885439522249022</v>
      </c>
      <c r="AHI310">
        <v>4836056300179157</v>
      </c>
      <c r="AHJ310">
        <v>1.1309540280083328E+16</v>
      </c>
      <c r="AHK310">
        <v>1831510127666479</v>
      </c>
      <c r="AHL310">
        <v>3201312002365147</v>
      </c>
      <c r="AHM310">
        <v>6561955522742552</v>
      </c>
      <c r="AHN310">
        <v>4164919189264016</v>
      </c>
      <c r="AHO310">
        <v>4492790186402464</v>
      </c>
      <c r="AHP310">
        <v>315378619680114</v>
      </c>
      <c r="AHQ310">
        <v>3629383946729595</v>
      </c>
      <c r="AHR310">
        <v>1214597700593675</v>
      </c>
      <c r="AHS310">
        <v>1117878409193476</v>
      </c>
      <c r="AHT310">
        <v>337568515986264</v>
      </c>
      <c r="AHU310">
        <v>4442034388500503</v>
      </c>
      <c r="AHV310">
        <v>2795093657626627</v>
      </c>
      <c r="AHW310">
        <v>1667396639420276</v>
      </c>
      <c r="AHX310">
        <v>2798033214767007</v>
      </c>
      <c r="AHY310">
        <v>1609888821935723</v>
      </c>
      <c r="AHZ310">
        <v>3295190188722987</v>
      </c>
      <c r="AIA310">
        <v>1.0299168386684696E+16</v>
      </c>
      <c r="AIB310">
        <v>115547899298921</v>
      </c>
      <c r="AIC310">
        <v>2.3505301905069424E+16</v>
      </c>
      <c r="AID310">
        <v>3794850162265002</v>
      </c>
      <c r="AIE310">
        <v>112973797697502</v>
      </c>
      <c r="AIF310">
        <v>2.5933161123668064E+16</v>
      </c>
      <c r="AIG310">
        <v>219425881266516</v>
      </c>
      <c r="AIH310">
        <v>7570663110466516</v>
      </c>
      <c r="AII310">
        <v>6.4617044552940936E+16</v>
      </c>
      <c r="AIJ310">
        <v>472666694489656</v>
      </c>
      <c r="AIK310">
        <v>4.9175330965450432E+16</v>
      </c>
      <c r="AIL310">
        <v>793918807966587</v>
      </c>
      <c r="AIM310">
        <v>2423433005682861</v>
      </c>
      <c r="AIN310">
        <v>6042443071102098</v>
      </c>
      <c r="AIO310">
        <v>112580147423602</v>
      </c>
      <c r="AIP310">
        <v>6450918297550992</v>
      </c>
      <c r="AIQ310">
        <v>10989790885251</v>
      </c>
      <c r="AIR310">
        <v>2.1934308301940856E+16</v>
      </c>
      <c r="AIS310">
        <v>5278701838703823</v>
      </c>
      <c r="AIT310">
        <v>3619367950419968</v>
      </c>
      <c r="AIU310">
        <v>642171406391602</v>
      </c>
      <c r="AIV310">
        <v>2934767218605509</v>
      </c>
      <c r="AIW310">
        <v>2761840430613505</v>
      </c>
      <c r="AIX310">
        <v>3242335223303434</v>
      </c>
      <c r="AIY310">
        <v>3234314051815604</v>
      </c>
      <c r="AIZ310">
        <v>4184277803603175</v>
      </c>
      <c r="AJA310">
        <v>1.3749399946062376E+16</v>
      </c>
      <c r="AJB310">
        <v>1315472730604314</v>
      </c>
      <c r="AJC310">
        <v>323175926610553</v>
      </c>
      <c r="AJD310">
        <v>44587412387314</v>
      </c>
      <c r="AJE310">
        <v>1370864572861601</v>
      </c>
      <c r="AJF310">
        <v>1593936543939</v>
      </c>
      <c r="AJG310">
        <v>8955029534479681</v>
      </c>
      <c r="AJH310">
        <v>15999216680.667522</v>
      </c>
      <c r="AJI310">
        <v>8276632029131815</v>
      </c>
      <c r="AJJ310">
        <v>29351027954719</v>
      </c>
      <c r="AJK310">
        <v>77463258718.053055</v>
      </c>
      <c r="AJL310">
        <v>-8113545703887938</v>
      </c>
      <c r="AJM310">
        <v>3076877746582032</v>
      </c>
      <c r="AJN310">
        <v>1.8974285957396848E+16</v>
      </c>
      <c r="AJO310">
        <v>1.6152865238910874E+16</v>
      </c>
      <c r="AJP310">
        <v>1354991102218628</v>
      </c>
      <c r="AJQ310">
        <v>6838995609568225</v>
      </c>
      <c r="AJR310">
        <v>1.0293109893798828E+16</v>
      </c>
      <c r="AJS310">
        <v>1.1812848683693108E+16</v>
      </c>
      <c r="AJT310">
        <v>6408017478550329</v>
      </c>
      <c r="AJU310">
        <v>3400792717933655</v>
      </c>
      <c r="AJV310">
        <v>-2.1158172607421876E+16</v>
      </c>
      <c r="AJW310">
        <v>3.1451282501220704E+16</v>
      </c>
      <c r="AJX310">
        <v>6574020289107108</v>
      </c>
      <c r="AJY310">
        <v>1834813110012056</v>
      </c>
      <c r="AJZ310">
        <v>-460343109300982</v>
      </c>
      <c r="AKA310">
        <v>1.8974285957396848E+16</v>
      </c>
      <c r="AKB310">
        <v>4034049631276708</v>
      </c>
      <c r="AKC310">
        <v>2.9559122686180468E+16</v>
      </c>
      <c r="AKD310">
        <v>964940272890968</v>
      </c>
      <c r="AKE310">
        <v>2364855978803456</v>
      </c>
      <c r="AKF310">
        <v>-104549187209523</v>
      </c>
      <c r="AKG310">
        <v>2066297427723469</v>
      </c>
      <c r="AKH310">
        <v>2406844037579015</v>
      </c>
      <c r="AKI310">
        <v>791180598102931</v>
      </c>
      <c r="AKJ310">
        <v>2288879472867564</v>
      </c>
      <c r="AKK310">
        <v>7931302244158576</v>
      </c>
      <c r="AKL310">
        <v>1856881465416976</v>
      </c>
      <c r="AKM310">
        <v>8874840963976038</v>
      </c>
      <c r="AKN310">
        <v>8867350827791018</v>
      </c>
      <c r="AKO310">
        <v>9987801850853568</v>
      </c>
      <c r="AKP310">
        <v>9847897282888208</v>
      </c>
      <c r="AKQ310">
        <v>-4295717563612565</v>
      </c>
      <c r="AKR310">
        <v>8590539493771601</v>
      </c>
      <c r="AKS310">
        <v>2189208503791209</v>
      </c>
      <c r="AKT310">
        <v>979987858229758</v>
      </c>
      <c r="AKU310">
        <v>2782507257049505</v>
      </c>
      <c r="AKV310">
        <v>252503890912536</v>
      </c>
      <c r="AKW310">
        <v>8057942862676808</v>
      </c>
      <c r="AKX310">
        <v>4661541898542995</v>
      </c>
      <c r="AKY310">
        <v>1959975716459516</v>
      </c>
      <c r="AKZ310">
        <v>2260099552055633</v>
      </c>
      <c r="ALA310">
        <v>5767454578703427</v>
      </c>
      <c r="ALB310">
        <v>420080290985763</v>
      </c>
      <c r="ALC310">
        <v>3117133601607146</v>
      </c>
      <c r="ALD310">
        <v>9254364153957344</v>
      </c>
      <c r="ALE310">
        <v>9563379525557254</v>
      </c>
      <c r="ALF310">
        <v>4679409230505633</v>
      </c>
      <c r="ALG310">
        <v>4587871091411337</v>
      </c>
      <c r="ALH310">
        <v>4843351521750692</v>
      </c>
      <c r="ALI310">
        <v>109247806163453</v>
      </c>
      <c r="ALJ310">
        <v>5182883822418626</v>
      </c>
      <c r="ALK310">
        <v>2081205289674801</v>
      </c>
      <c r="ALL310">
        <v>1468703941450365</v>
      </c>
      <c r="ALM310">
        <v>2393050098935687</v>
      </c>
      <c r="ALN310">
        <v>2390378616107473</v>
      </c>
      <c r="ALO310">
        <v>3273354300467576</v>
      </c>
      <c r="ALP310">
        <v>3.0857984416527644E+16</v>
      </c>
      <c r="ALQ310">
        <v>37042577313619</v>
      </c>
      <c r="ALR310">
        <v>1.9944718343009568E+16</v>
      </c>
      <c r="ALS310">
        <v>3129565093834861</v>
      </c>
      <c r="ALT310">
        <v>1844093121063336</v>
      </c>
      <c r="ALU310">
        <v>8222391338459124</v>
      </c>
      <c r="ALV310">
        <v>1.7973676442432136E+16</v>
      </c>
      <c r="ALW310">
        <v>1.7767777343524492E+16</v>
      </c>
      <c r="ALX310">
        <v>1.8289271198417236E+16</v>
      </c>
      <c r="ALY310">
        <v>137996586885029</v>
      </c>
      <c r="ALZ310">
        <v>559853914953711</v>
      </c>
      <c r="AMA310">
        <v>87847782042007</v>
      </c>
      <c r="AMB310">
        <v>2736127834963289</v>
      </c>
      <c r="AMC310">
        <v>2111203566432713</v>
      </c>
      <c r="AMD310">
        <v>38372490875381</v>
      </c>
      <c r="AME310">
        <v>6799937663098739</v>
      </c>
      <c r="AMF310">
        <v>11307384131692</v>
      </c>
      <c r="AMG310">
        <v>1.7965855200722034E+16</v>
      </c>
      <c r="AMH310">
        <v>5464161777242225</v>
      </c>
      <c r="AMI310">
        <v>5456039569826158</v>
      </c>
      <c r="AMJ310">
        <v>968045429997508</v>
      </c>
      <c r="AMK310">
        <v>3.3428186130285184E+16</v>
      </c>
      <c r="AML310">
        <v>2273646848882391</v>
      </c>
      <c r="AMM310">
        <v>5811236823996595</v>
      </c>
      <c r="AMN310">
        <v>966728001788458</v>
      </c>
      <c r="AMO310">
        <v>4651563683655836</v>
      </c>
      <c r="AMP310">
        <v>4515358571220729</v>
      </c>
      <c r="AMQ310">
        <v>4877474419192246</v>
      </c>
      <c r="AMR310">
        <v>106194172293222</v>
      </c>
      <c r="AMS310">
        <v>42881953270342</v>
      </c>
      <c r="AMT310">
        <v>3988203964292846</v>
      </c>
      <c r="AMU310">
        <v>48715532254.517731</v>
      </c>
      <c r="AMV310">
        <v>1.7517632179271964E+16</v>
      </c>
      <c r="AMW310">
        <v>24990004241.566391</v>
      </c>
      <c r="AMX310">
        <v>2.1174552560519144E+16</v>
      </c>
      <c r="AMY310">
        <v>12888723519163</v>
      </c>
      <c r="AMZ310">
        <v>5448022137142</v>
      </c>
      <c r="ANA310">
        <v>-8306638717651367</v>
      </c>
      <c r="ANB310">
        <v>4110726470947267</v>
      </c>
      <c r="ANC310">
        <v>2970909743050137</v>
      </c>
      <c r="AND310">
        <v>1.8131205755594372E+16</v>
      </c>
      <c r="ANE310">
        <v>2118328994512558</v>
      </c>
      <c r="ANF310">
        <v>5031505170986476</v>
      </c>
      <c r="ANG310">
        <v>1.1556009674072266E+16</v>
      </c>
      <c r="ANH310">
        <v>1.5278933107985496E+16</v>
      </c>
      <c r="ANI310">
        <v>1.0288610126417416E+16</v>
      </c>
      <c r="ANJ310">
        <v>5476600170135498</v>
      </c>
      <c r="ANK310">
        <v>-2003204040527344</v>
      </c>
      <c r="ANL310">
        <v>3.1588050079345704E+16</v>
      </c>
      <c r="ANM310">
        <v>9653018069336196</v>
      </c>
      <c r="ANN310">
        <v>2295904624696273</v>
      </c>
      <c r="ANO310">
        <v>1457428879449827</v>
      </c>
      <c r="ANP310">
        <v>2970909743050137</v>
      </c>
      <c r="ANQ310">
        <v>3555941511716186</v>
      </c>
      <c r="ANR310">
        <v>4.2126230623675416E+16</v>
      </c>
      <c r="ANS310">
        <v>9979482490508388</v>
      </c>
      <c r="ANT310">
        <v>3833731594137541</v>
      </c>
      <c r="ANU310">
        <v>-3383039785685369</v>
      </c>
      <c r="ANV310">
        <v>2852175776085496</v>
      </c>
      <c r="ANW310">
        <v>2022970827801806</v>
      </c>
      <c r="ANX310">
        <v>8675328638602876</v>
      </c>
      <c r="ANY310">
        <v>1972998680616331</v>
      </c>
      <c r="ANZ310">
        <v>7216314096338958</v>
      </c>
      <c r="AOA310">
        <v>1615733044831386</v>
      </c>
      <c r="AOB310">
        <v>9021792290536926</v>
      </c>
      <c r="AOC310">
        <v>9018497775297</v>
      </c>
      <c r="AOD310">
        <v>9989738852161508</v>
      </c>
      <c r="AOE310">
        <v>986867475330693</v>
      </c>
      <c r="AOF310">
        <v>-5304789309097706</v>
      </c>
      <c r="AOG310">
        <v>9212570607286932</v>
      </c>
      <c r="AOH310">
        <v>1929622369091441</v>
      </c>
      <c r="AOI310">
        <v>9956523193184086</v>
      </c>
      <c r="AOJ310">
        <v>2577929998392543</v>
      </c>
      <c r="AOK310">
        <v>2661489344063479</v>
      </c>
      <c r="AOL310">
        <v>8745626830599496</v>
      </c>
      <c r="AOM310">
        <v>4469408684576499</v>
      </c>
      <c r="AON310">
        <v>1.9913046386368176E+16</v>
      </c>
      <c r="AOO310">
        <v>2445496161229129</v>
      </c>
      <c r="AOP310">
        <v>7636182147164193</v>
      </c>
      <c r="AOQ310">
        <v>3.1943946946107836E+16</v>
      </c>
      <c r="AOR310">
        <v>268264141775705</v>
      </c>
      <c r="AOS310">
        <v>1.1848192650946564E+16</v>
      </c>
      <c r="AOT310">
        <v>1.0039338689111232E+16</v>
      </c>
      <c r="AOU310">
        <v>6294660048251891</v>
      </c>
      <c r="AOV310">
        <v>6293358888968859</v>
      </c>
      <c r="AOW310">
        <v>6408142861323939</v>
      </c>
      <c r="AOX310">
        <v>105025805388669</v>
      </c>
      <c r="AOY310">
        <v>5560443888402258</v>
      </c>
      <c r="AOZ310">
        <v>1705374708001287</v>
      </c>
      <c r="APA310">
        <v>136246091072852</v>
      </c>
      <c r="APB310">
        <v>2116172525058748</v>
      </c>
      <c r="APC310">
        <v>3479058375872265</v>
      </c>
      <c r="APD310">
        <v>3162412595854942</v>
      </c>
      <c r="APE310">
        <v>3.1516100316818764E+16</v>
      </c>
      <c r="APF310">
        <v>34020375047581</v>
      </c>
      <c r="APG310">
        <v>1824745776679028</v>
      </c>
      <c r="APH310">
        <v>3759262003871091</v>
      </c>
      <c r="API310">
        <v>1.4232862459804878E+16</v>
      </c>
      <c r="APJ310">
        <v>798811289658014</v>
      </c>
      <c r="APK310">
        <v>2.1127483236353524E+16</v>
      </c>
      <c r="APL310">
        <v>2121195373360859</v>
      </c>
      <c r="APM310">
        <v>2.1194595155455064E+16</v>
      </c>
      <c r="APN310">
        <v>138017903788343</v>
      </c>
      <c r="APO310">
        <v>4975657189946436</v>
      </c>
      <c r="APP310">
        <v>1025063285938697</v>
      </c>
      <c r="APQ310">
        <v>3047236150270609</v>
      </c>
      <c r="APR310">
        <v>2.3125460749955128E+16</v>
      </c>
      <c r="APS310">
        <v>43553302770577</v>
      </c>
      <c r="APT310">
        <v>6341158685129163</v>
      </c>
      <c r="APU310">
        <v>8612277196804</v>
      </c>
      <c r="APV310">
        <v>2.1114000935916824E+16</v>
      </c>
      <c r="APW310">
        <v>5394473156403604</v>
      </c>
      <c r="APX310">
        <v>7914678216548915</v>
      </c>
      <c r="APY310">
        <v>1404272820857699</v>
      </c>
      <c r="APZ310">
        <v>3242664223161006</v>
      </c>
      <c r="AQA310">
        <v>2.0041784191844064E+16</v>
      </c>
      <c r="AQB310">
        <v>764117280538757</v>
      </c>
      <c r="AQC310">
        <v>9987276700011</v>
      </c>
      <c r="AQD310">
        <v>4945885581266612</v>
      </c>
      <c r="AQE310">
        <v>4918797438477397</v>
      </c>
      <c r="AQF310">
        <v>5093915087754566</v>
      </c>
      <c r="AQG310">
        <v>103457117035967</v>
      </c>
      <c r="AQH310">
        <v>3753633525316</v>
      </c>
      <c r="AQI310">
        <v>3609039630348163</v>
      </c>
      <c r="AQJ310">
        <v>41326026497.035278</v>
      </c>
      <c r="AQK310">
        <v>133268757943302</v>
      </c>
      <c r="AQL310">
        <v>3341594057.2531519</v>
      </c>
      <c r="AQM310">
        <v>1.8753680104757612E+16</v>
      </c>
      <c r="AQN310">
        <v>14794609683971</v>
      </c>
      <c r="AQO310">
        <v>649719910442</v>
      </c>
    </row>
    <row r="311" spans="1:1133" x14ac:dyDescent="0.3">
      <c r="A311" t="s">
        <v>1607</v>
      </c>
      <c r="B311" t="s">
        <v>1428</v>
      </c>
      <c r="C311" t="s">
        <v>1445</v>
      </c>
      <c r="D311">
        <v>7525295544135634</v>
      </c>
      <c r="E311">
        <v>5469961711675639</v>
      </c>
      <c r="F311">
        <v>1674874950433402</v>
      </c>
      <c r="G311">
        <v>306195004410795</v>
      </c>
      <c r="H311">
        <v>3310347413792093</v>
      </c>
      <c r="I311">
        <v>2663906905280288</v>
      </c>
      <c r="J311">
        <v>2677106647109898</v>
      </c>
      <c r="K311">
        <v>3.3180265218952064E+16</v>
      </c>
      <c r="L311">
        <v>4833886875</v>
      </c>
      <c r="M311">
        <v>2.3042079023291464E+16</v>
      </c>
      <c r="N311">
        <v>4326180082778006</v>
      </c>
      <c r="O311">
        <v>3195782292370365</v>
      </c>
      <c r="P311">
        <v>661120620943444</v>
      </c>
      <c r="Q311">
        <v>48343850</v>
      </c>
      <c r="R311">
        <v>-6982910955499797</v>
      </c>
      <c r="S311">
        <v>-2.1722634944489396E+16</v>
      </c>
      <c r="T311">
        <v>1.6966821212977244E+16</v>
      </c>
      <c r="U311">
        <v>1.3344057069670944E+16</v>
      </c>
      <c r="V311">
        <v>1.4762557012910924E+16</v>
      </c>
      <c r="W311">
        <v>1.4384573829071056E+16</v>
      </c>
      <c r="X311">
        <v>2030722687324004</v>
      </c>
      <c r="Y311">
        <v>1.7967533502494376E+16</v>
      </c>
      <c r="Z311">
        <v>-5.1528106007504208E+16</v>
      </c>
      <c r="AA311">
        <v>-6099941915719196</v>
      </c>
      <c r="AB311">
        <v>-9762334691506118</v>
      </c>
      <c r="AC311">
        <v>3006956156474615</v>
      </c>
      <c r="AD311">
        <v>7466439369975967</v>
      </c>
      <c r="AE311">
        <v>5924198814413597</v>
      </c>
      <c r="AF311">
        <v>3.1196541045356844E+16</v>
      </c>
      <c r="AG311">
        <v>1.6966821212977244E+16</v>
      </c>
      <c r="AH311">
        <v>5932456911060204</v>
      </c>
      <c r="AI311">
        <v>8544674505493607</v>
      </c>
      <c r="AJ311">
        <v>6816167999667406</v>
      </c>
      <c r="AK311">
        <v>3466658211146548</v>
      </c>
      <c r="AL311">
        <v>3.1999996177830056E+16</v>
      </c>
      <c r="AM311">
        <v>4314456066532161</v>
      </c>
      <c r="AN311">
        <v>3275373920229381</v>
      </c>
      <c r="AO311">
        <v>8571815894668051</v>
      </c>
      <c r="AP311">
        <v>2230760924937754</v>
      </c>
      <c r="AQ311">
        <v>8308445484205633</v>
      </c>
      <c r="AR311">
        <v>2759704111593238</v>
      </c>
      <c r="AS311">
        <v>9030279710988228</v>
      </c>
      <c r="AT311">
        <v>8986434914524128</v>
      </c>
      <c r="AU311">
        <v>9981109319103992</v>
      </c>
      <c r="AV311">
        <v>9845410604586936</v>
      </c>
      <c r="AW311">
        <v>-4057859200470929</v>
      </c>
      <c r="AX311">
        <v>7917470306669343</v>
      </c>
      <c r="AY311">
        <v>1566830446267587</v>
      </c>
      <c r="AZ311">
        <v>2412303431401106</v>
      </c>
      <c r="BA311">
        <v>5289572537540288</v>
      </c>
      <c r="BB311">
        <v>1989368969998024</v>
      </c>
      <c r="BC311">
        <v>8893373602419191</v>
      </c>
      <c r="BD311">
        <v>7213701240782634</v>
      </c>
      <c r="BE311">
        <v>4824606862802213</v>
      </c>
      <c r="BF311">
        <v>1.6982830667045424E+16</v>
      </c>
      <c r="BG311">
        <v>1.1604983646387752E+16</v>
      </c>
      <c r="BH311">
        <v>2037812240882557</v>
      </c>
      <c r="BI311">
        <v>2093261160425755</v>
      </c>
      <c r="BJ311">
        <v>2875062202822978</v>
      </c>
      <c r="BK311">
        <v>1.5879338908362684E+16</v>
      </c>
      <c r="BL311">
        <v>1.2609886844850596E+16</v>
      </c>
      <c r="BM311">
        <v>5555058859110906</v>
      </c>
      <c r="BN311">
        <v>3.1069871209054116E+16</v>
      </c>
      <c r="BO311">
        <v>1426179729757294</v>
      </c>
      <c r="BP311">
        <v>5034990034606057</v>
      </c>
      <c r="BQ311">
        <v>293319305103877</v>
      </c>
      <c r="BR311">
        <v>2981251292189056</v>
      </c>
      <c r="BS311">
        <v>1999549859217635</v>
      </c>
      <c r="BT311">
        <v>9835232030850712</v>
      </c>
      <c r="BU311">
        <v>5643968638148712</v>
      </c>
      <c r="BV311">
        <v>1176701565812731</v>
      </c>
      <c r="BW311">
        <v>554398050615209</v>
      </c>
      <c r="BX311">
        <v>312030272230451</v>
      </c>
      <c r="BY311">
        <v>159369871919123</v>
      </c>
      <c r="BZ311">
        <v>4094733164733139</v>
      </c>
      <c r="CA311">
        <v>3874033403136013</v>
      </c>
      <c r="CB311">
        <v>3568113927327749</v>
      </c>
      <c r="CC311">
        <v>1486079398401195</v>
      </c>
      <c r="CD311">
        <v>8777279488624848</v>
      </c>
      <c r="CE311">
        <v>1010005067809196</v>
      </c>
      <c r="CF311">
        <v>2509458143929721</v>
      </c>
      <c r="CG311">
        <v>1281709047412902</v>
      </c>
      <c r="CH311">
        <v>3237575250807278</v>
      </c>
      <c r="CI311">
        <v>1479468221293174</v>
      </c>
      <c r="CJ311">
        <v>201694249765203</v>
      </c>
      <c r="CK311">
        <v>6683922332515686</v>
      </c>
      <c r="CL311">
        <v>40499463737373</v>
      </c>
      <c r="CM311">
        <v>3.5675042480211616E+16</v>
      </c>
      <c r="CN311">
        <v>3.9339917142943896E+16</v>
      </c>
      <c r="CO311">
        <v>1.3392690497850296E+16</v>
      </c>
      <c r="CP311">
        <v>2770298703526983</v>
      </c>
      <c r="CQ311">
        <v>5332853593126508</v>
      </c>
      <c r="CR311">
        <v>2867978070397579</v>
      </c>
      <c r="CS311">
        <v>1.3542672799018358E+16</v>
      </c>
      <c r="CT311">
        <v>7457711994390186</v>
      </c>
      <c r="CU311">
        <v>5286195652601107</v>
      </c>
      <c r="CV311">
        <v>2540584231706825</v>
      </c>
      <c r="CW311">
        <v>1.2852574312119054E+16</v>
      </c>
      <c r="CX311">
        <v>2185722976487412</v>
      </c>
      <c r="CY311">
        <v>80590253789993</v>
      </c>
      <c r="CZ311">
        <v>2037190429413454</v>
      </c>
      <c r="DA311">
        <v>842449732195</v>
      </c>
      <c r="DB311">
        <v>4922003272734757</v>
      </c>
      <c r="DC311">
        <v>4163362321.3475919</v>
      </c>
      <c r="DD311">
        <v>1674667735632844</v>
      </c>
      <c r="DE311">
        <v>28649585355285</v>
      </c>
      <c r="DF311">
        <v>11691251389866</v>
      </c>
      <c r="DG311">
        <v>-1.0406811978768956E+16</v>
      </c>
      <c r="DH311">
        <v>2.5225609558317792E+16</v>
      </c>
      <c r="DI311">
        <v>1831619815339514</v>
      </c>
      <c r="DJ311">
        <v>9856559092373578</v>
      </c>
      <c r="DK311">
        <v>1052108480054116</v>
      </c>
      <c r="DL311">
        <v>9573347392081454</v>
      </c>
      <c r="DM311">
        <v>2157376830400442</v>
      </c>
      <c r="DN311">
        <v>1.1644192674783092E+16</v>
      </c>
      <c r="DO311">
        <v>365298934295212</v>
      </c>
      <c r="DP311">
        <v>1079669724403646</v>
      </c>
      <c r="DQ311">
        <v>-1804308226987989</v>
      </c>
      <c r="DR311">
        <v>3961685057388431</v>
      </c>
      <c r="DS311">
        <v>5230084264481085</v>
      </c>
      <c r="DT311">
        <v>1.9464670206308188E+16</v>
      </c>
      <c r="DU311">
        <v>4366219456461756</v>
      </c>
      <c r="DV311">
        <v>1831619815339514</v>
      </c>
      <c r="DW311">
        <v>5099095705862524</v>
      </c>
      <c r="DX311">
        <v>3655290551006197</v>
      </c>
      <c r="DY311">
        <v>2606511785790675</v>
      </c>
      <c r="DZ311">
        <v>8073486934301086</v>
      </c>
      <c r="EA311">
        <v>-1876419085272609</v>
      </c>
      <c r="EB311">
        <v>7740262208506152</v>
      </c>
      <c r="EC311">
        <v>2064246249389217</v>
      </c>
      <c r="ED311">
        <v>5789308197632272</v>
      </c>
      <c r="EE311">
        <v>2064246249389217</v>
      </c>
      <c r="EF311">
        <v>7281895184998851</v>
      </c>
      <c r="EG311">
        <v>1624051988607532</v>
      </c>
      <c r="EH311">
        <v>8967876875305392</v>
      </c>
      <c r="EI311">
        <v>8967876875305392</v>
      </c>
      <c r="EJ311">
        <v>958715075012216</v>
      </c>
      <c r="EK311">
        <v>931191791687026</v>
      </c>
      <c r="EL311">
        <v>-2651709840526435</v>
      </c>
      <c r="EM311">
        <v>6293247208354293</v>
      </c>
      <c r="EN311">
        <v>2064246249389217</v>
      </c>
      <c r="EO311">
        <v>1569908032753379</v>
      </c>
      <c r="EP311">
        <v>3473693782444783</v>
      </c>
      <c r="EQ311">
        <v>1.7102929506591608E+16</v>
      </c>
      <c r="ER311">
        <v>5789308197632275</v>
      </c>
      <c r="ES311">
        <v>4666957202839177</v>
      </c>
      <c r="ET311">
        <v>3139816065506758</v>
      </c>
      <c r="EU311">
        <v>1.5038683257202392E+16</v>
      </c>
      <c r="EV311">
        <v>2451127114473842</v>
      </c>
      <c r="EW311">
        <v>5414301500376036</v>
      </c>
      <c r="EX311">
        <v>500167620075466</v>
      </c>
      <c r="EY311">
        <v>249916189962267</v>
      </c>
      <c r="EZ311">
        <v>252637166609627</v>
      </c>
      <c r="FA311">
        <v>3744180897944957</v>
      </c>
      <c r="FB311">
        <v>1.0894012466456024E+16</v>
      </c>
      <c r="FC311">
        <v>1.9567230058171896E+16</v>
      </c>
      <c r="FD311">
        <v>6184070834759325</v>
      </c>
      <c r="FE311">
        <v>4358694775230864</v>
      </c>
      <c r="FF311">
        <v>1.4179173815622594E+16</v>
      </c>
      <c r="FG311">
        <v>1272496652807287</v>
      </c>
      <c r="FH311">
        <v>2239120225379077</v>
      </c>
      <c r="FI311">
        <v>1.4788081092068186E+16</v>
      </c>
      <c r="FJ311">
        <v>235255777556289</v>
      </c>
      <c r="FK311">
        <v>5290036759291308</v>
      </c>
      <c r="FL311">
        <v>1618188029630786</v>
      </c>
      <c r="FM311">
        <v>1225312012480499</v>
      </c>
      <c r="FN311">
        <v>9557816009988294</v>
      </c>
      <c r="FO311">
        <v>221091995005853</v>
      </c>
      <c r="FP311">
        <v>1.0678627145085804E+16</v>
      </c>
      <c r="FQ311">
        <v>4651033358985179</v>
      </c>
      <c r="FR311">
        <v>1.3612534703695008E+16</v>
      </c>
      <c r="FS311">
        <v>2410658022807722</v>
      </c>
      <c r="FT311">
        <v>983034321372855</v>
      </c>
      <c r="FU311">
        <v>1.7004992199687988E+16</v>
      </c>
      <c r="FV311">
        <v>1326442449273634</v>
      </c>
      <c r="FW311">
        <v>3437773178530607</v>
      </c>
      <c r="FX311">
        <v>3777189308271952</v>
      </c>
      <c r="FY311">
        <v>335291914609527</v>
      </c>
      <c r="FZ311">
        <v>4.0290791334256416E+16</v>
      </c>
      <c r="GA311">
        <v>2651836789995</v>
      </c>
      <c r="GB311">
        <v>4636813135655173</v>
      </c>
      <c r="GC311">
        <v>4885162326048181</v>
      </c>
      <c r="GD311">
        <v>4238981647268474</v>
      </c>
      <c r="GE311">
        <v>876839897374427</v>
      </c>
      <c r="GF311">
        <v>2.4910257725643876E+16</v>
      </c>
      <c r="GG311">
        <v>2.4650991793986204E+16</v>
      </c>
      <c r="GH311">
        <v>2450452147068737</v>
      </c>
      <c r="GI311">
        <v>2711170707339196</v>
      </c>
      <c r="GJ311">
        <v>4734301155162445</v>
      </c>
      <c r="GK311">
        <v>1.3243944607225116E+16</v>
      </c>
      <c r="GL311">
        <v>2.6068902921467776E+16</v>
      </c>
      <c r="GM311">
        <v>572207323165201</v>
      </c>
      <c r="GN311">
        <v>30903181154726</v>
      </c>
      <c r="GO311">
        <v>74913866015938</v>
      </c>
      <c r="GP311">
        <v>19900509939423</v>
      </c>
      <c r="GQ311">
        <v>3489510594744465</v>
      </c>
      <c r="GR311">
        <v>2014798519.4899931</v>
      </c>
      <c r="GS311">
        <v>2053322371248496</v>
      </c>
      <c r="GT311">
        <v>503817895763228</v>
      </c>
      <c r="GU311">
        <v>2012154842.457901</v>
      </c>
      <c r="GV311">
        <v>-4713897029212133</v>
      </c>
      <c r="GW311">
        <v>7322513110114577</v>
      </c>
      <c r="GX311">
        <v>3.2834617810521952E+16</v>
      </c>
      <c r="GY311">
        <v>1170750002223901</v>
      </c>
      <c r="GZ311">
        <v>4462594103537973</v>
      </c>
      <c r="HA311">
        <v>1.5044565019977168E+16</v>
      </c>
      <c r="HB311">
        <v>7685900006913974</v>
      </c>
      <c r="HC311">
        <v>4547819472060331</v>
      </c>
      <c r="HD311">
        <v>978656307505429</v>
      </c>
      <c r="HE311">
        <v>6142361961840515</v>
      </c>
      <c r="HF311">
        <v>-1.0912667742760098E+16</v>
      </c>
      <c r="HG311">
        <v>1.8598567749674072E+16</v>
      </c>
      <c r="HH311">
        <v>2.0125393559979084E+16</v>
      </c>
      <c r="HI311">
        <v>8241293211804726</v>
      </c>
      <c r="HJ311">
        <v>154107266228161</v>
      </c>
      <c r="HK311">
        <v>3.2834617810521952E+16</v>
      </c>
      <c r="HL311">
        <v>4856655053146618</v>
      </c>
      <c r="HM311">
        <v>6696114563471859</v>
      </c>
      <c r="HN311">
        <v>3.1333901915104004E+16</v>
      </c>
      <c r="HO311">
        <v>2.3541684829023212E+16</v>
      </c>
      <c r="HP311">
        <v>-2033232658007729</v>
      </c>
      <c r="HQ311">
        <v>8395012069973272</v>
      </c>
      <c r="HR311">
        <v>3521642158785549</v>
      </c>
      <c r="HS311">
        <v>4073081591025529</v>
      </c>
      <c r="HT311">
        <v>3360716851535155</v>
      </c>
      <c r="HU311">
        <v>9187283814877476</v>
      </c>
      <c r="HV311">
        <v>2267351215615642</v>
      </c>
      <c r="HW311">
        <v>8344049076300049</v>
      </c>
      <c r="HX311">
        <v>8335637694341459</v>
      </c>
      <c r="HY311">
        <v>9957239743448796</v>
      </c>
      <c r="HZ311">
        <v>9665345793403344</v>
      </c>
      <c r="IA311">
        <v>-1676332656453989</v>
      </c>
      <c r="IB311">
        <v>4885897489744035</v>
      </c>
      <c r="IC311">
        <v>3242024436229431</v>
      </c>
      <c r="ID311">
        <v>5586776086488184</v>
      </c>
      <c r="IE311">
        <v>2855993459336854</v>
      </c>
      <c r="IF311">
        <v>2.1184569480093404E+16</v>
      </c>
      <c r="IG311">
        <v>4816173024112882</v>
      </c>
      <c r="IH311">
        <v>4074093824994497</v>
      </c>
      <c r="II311">
        <v>1117355217297637</v>
      </c>
      <c r="IJ311">
        <v>1741714625916098</v>
      </c>
      <c r="IK311">
        <v>2979163557189704</v>
      </c>
      <c r="IL311">
        <v>7507572432371246</v>
      </c>
      <c r="IM311">
        <v>4521875447325642</v>
      </c>
      <c r="IN311">
        <v>364641784693596</v>
      </c>
      <c r="IO311">
        <v>3.0837957603453204E+16</v>
      </c>
      <c r="IP311">
        <v>2980628853901161</v>
      </c>
      <c r="IQ311">
        <v>964309089104639</v>
      </c>
      <c r="IR311">
        <v>9532085028772882</v>
      </c>
      <c r="IS311">
        <v>341302547836802</v>
      </c>
      <c r="IT311">
        <v>4000981070900107</v>
      </c>
      <c r="IU311">
        <v>3861717063902251</v>
      </c>
      <c r="IV311">
        <v>2095795249240714</v>
      </c>
      <c r="IW311">
        <v>3434959390666269</v>
      </c>
      <c r="IX311">
        <v>1173426428562731</v>
      </c>
      <c r="IY311">
        <v>3600469789811324</v>
      </c>
      <c r="IZ311">
        <v>1.0858459701602036E+16</v>
      </c>
      <c r="JA311">
        <v>127720422608046</v>
      </c>
      <c r="JB311">
        <v>8378248242127789</v>
      </c>
      <c r="JC311">
        <v>2561372131497337</v>
      </c>
      <c r="JD311">
        <v>1.7796501705089078E+16</v>
      </c>
      <c r="JE311">
        <v>2693274228064812</v>
      </c>
      <c r="JF311">
        <v>1.7420401709357994E+16</v>
      </c>
      <c r="JG311">
        <v>5621948080882513</v>
      </c>
      <c r="JH311">
        <v>556074006831452</v>
      </c>
      <c r="JI311">
        <v>504264465362444</v>
      </c>
      <c r="JJ311">
        <v>2678199327422806</v>
      </c>
      <c r="JK311">
        <v>818770812419078</v>
      </c>
      <c r="JL311">
        <v>2429214806651096</v>
      </c>
      <c r="JM311">
        <v>6618021930016107</v>
      </c>
      <c r="JN311">
        <v>110401480664633</v>
      </c>
      <c r="JO311">
        <v>6767986120700555</v>
      </c>
      <c r="JP311">
        <v>6766113993817</v>
      </c>
      <c r="JQ311">
        <v>1.7398558251995848E+16</v>
      </c>
      <c r="JR311">
        <v>5263425942696412</v>
      </c>
      <c r="JS311">
        <v>3174048259633852</v>
      </c>
      <c r="JT311">
        <v>656556782224388</v>
      </c>
      <c r="JU311">
        <v>2.3350552758849596E+16</v>
      </c>
      <c r="JV311">
        <v>2.3478940339106216E+16</v>
      </c>
      <c r="JW311">
        <v>3037198563020623</v>
      </c>
      <c r="JX311">
        <v>3.1531118229102564E+16</v>
      </c>
      <c r="JY311">
        <v>3498431293742637</v>
      </c>
      <c r="JZ311">
        <v>1.1247311494843708E+16</v>
      </c>
      <c r="KA311">
        <v>1.1249367184030612E+16</v>
      </c>
      <c r="KB311">
        <v>330572759345414</v>
      </c>
      <c r="KC311">
        <v>48024160557231</v>
      </c>
      <c r="KD311">
        <v>1451278992448231</v>
      </c>
      <c r="KE311">
        <v>1731480391366</v>
      </c>
      <c r="KF311">
        <v>886667417576632</v>
      </c>
      <c r="KG311">
        <v>14136830922.232309</v>
      </c>
      <c r="KH311">
        <v>126523216134772</v>
      </c>
      <c r="KI311">
        <v>26991104773748</v>
      </c>
      <c r="KJ311">
        <v>85147730115.74118</v>
      </c>
      <c r="KK311">
        <v>-2460078377112518</v>
      </c>
      <c r="KL311">
        <v>2215767102649495</v>
      </c>
      <c r="KM311">
        <v>3182939760044987</v>
      </c>
      <c r="KN311">
        <v>9998187263875184</v>
      </c>
      <c r="KO311">
        <v>1848844340698983</v>
      </c>
      <c r="KP311">
        <v>1.2464474204735096E+16</v>
      </c>
      <c r="KQ311">
        <v>3365671582847121</v>
      </c>
      <c r="KR311">
        <v>1588411449835138</v>
      </c>
      <c r="KS311">
        <v>-74266993830377</v>
      </c>
      <c r="KT311">
        <v>-24156359781522</v>
      </c>
      <c r="KU311">
        <v>-2958912941716484</v>
      </c>
      <c r="KV311">
        <v>6324584524563605</v>
      </c>
      <c r="KW311">
        <v>819788146001518</v>
      </c>
      <c r="KX311">
        <v>2565922841416077</v>
      </c>
      <c r="KY311">
        <v>201832755249446</v>
      </c>
      <c r="KZ311">
        <v>3182939760044987</v>
      </c>
      <c r="LA311">
        <v>5001256440307313</v>
      </c>
      <c r="LB311">
        <v>657844444172816</v>
      </c>
      <c r="LC311">
        <v>2312473443277521</v>
      </c>
      <c r="LD311">
        <v>6686601419267512</v>
      </c>
      <c r="LE311">
        <v>146856368440104</v>
      </c>
      <c r="LF311">
        <v>6684426875901888</v>
      </c>
      <c r="LG311">
        <v>3313443038570377</v>
      </c>
      <c r="LH311">
        <v>3371708843150267</v>
      </c>
      <c r="LI311">
        <v>3313443038570377</v>
      </c>
      <c r="LJ311">
        <v>8871459898162561</v>
      </c>
      <c r="LK311">
        <v>2132267107691988</v>
      </c>
      <c r="LL311">
        <v>8343278480714811</v>
      </c>
      <c r="LM311">
        <v>8343278480714811</v>
      </c>
      <c r="LN311">
        <v>9337311392285924</v>
      </c>
      <c r="LO311">
        <v>8895518987143208</v>
      </c>
      <c r="LP311">
        <v>-1127976319622909</v>
      </c>
      <c r="LQ311">
        <v>3806292895941067</v>
      </c>
      <c r="LR311">
        <v>3313443038570377</v>
      </c>
      <c r="LS311">
        <v>1.4927151984020132E+16</v>
      </c>
      <c r="LT311">
        <v>286879793507188</v>
      </c>
      <c r="LU311">
        <v>1886912785532947</v>
      </c>
      <c r="LV311">
        <v>3371708843150268</v>
      </c>
      <c r="LW311">
        <v>3416126496694679</v>
      </c>
      <c r="LX311">
        <v>2.9854303968040264E+16</v>
      </c>
      <c r="LY311">
        <v>1.5555684816759094E+16</v>
      </c>
      <c r="LZ311">
        <v>2499467478618066</v>
      </c>
      <c r="MA311">
        <v>836053687187807</v>
      </c>
      <c r="MB311">
        <v>500016027009247</v>
      </c>
      <c r="MC311">
        <v>2499919864953765</v>
      </c>
      <c r="MD311">
        <v>2492763717770121</v>
      </c>
      <c r="ME311">
        <v>1.7430824382208892E+16</v>
      </c>
      <c r="MF311">
        <v>4285688577810709</v>
      </c>
      <c r="MG311">
        <v>1.1074309033234348E+16</v>
      </c>
      <c r="MH311">
        <v>6268090705574697</v>
      </c>
      <c r="MI311">
        <v>3.6409878136560872E+16</v>
      </c>
      <c r="MJ311">
        <v>3836150741739512</v>
      </c>
      <c r="MK311">
        <v>2145175480147923</v>
      </c>
      <c r="ML311">
        <v>3458680330112787</v>
      </c>
      <c r="MM311">
        <v>5381252074035349</v>
      </c>
      <c r="MN311">
        <v>3479173850761592</v>
      </c>
      <c r="MO311">
        <v>877649722400493</v>
      </c>
      <c r="MP311">
        <v>2154843007450758</v>
      </c>
      <c r="MQ311">
        <v>7110695652173913</v>
      </c>
      <c r="MR311">
        <v>6870237345095568</v>
      </c>
      <c r="MS311">
        <v>1564881327452216</v>
      </c>
      <c r="MT311">
        <v>3417391304347826</v>
      </c>
      <c r="MU311">
        <v>567514718314686</v>
      </c>
      <c r="MV311">
        <v>1390115933188599</v>
      </c>
      <c r="MW311">
        <v>3618644145962077</v>
      </c>
      <c r="MX311">
        <v>3956521739130434</v>
      </c>
      <c r="MY311">
        <v>2077826086956522</v>
      </c>
      <c r="MZ311">
        <v>2007561436672968</v>
      </c>
      <c r="NA311">
        <v>4416329835935201</v>
      </c>
      <c r="NB311">
        <v>1.4222818626910024E+16</v>
      </c>
      <c r="NC311">
        <v>1964707638191495</v>
      </c>
      <c r="ND311">
        <v>3841528739034042</v>
      </c>
      <c r="NE311">
        <v>2140913477102</v>
      </c>
      <c r="NF311">
        <v>5653329844746222</v>
      </c>
      <c r="NG311">
        <v>5094599301329257</v>
      </c>
      <c r="NH311">
        <v>3310228463676352</v>
      </c>
      <c r="NI311">
        <v>684725867649422</v>
      </c>
      <c r="NJ311">
        <v>1.8422684588884456E+16</v>
      </c>
      <c r="NK311">
        <v>2.4177999116175068E+16</v>
      </c>
      <c r="NL311">
        <v>2499371779846343</v>
      </c>
      <c r="NM311">
        <v>2476221897924969</v>
      </c>
      <c r="NN311">
        <v>3426902609121946</v>
      </c>
      <c r="NO311">
        <v>8436758342581321</v>
      </c>
      <c r="NP311">
        <v>2.1744386757571024E+16</v>
      </c>
      <c r="NQ311">
        <v>6309445255187578</v>
      </c>
      <c r="NR311">
        <v>41290081297709</v>
      </c>
      <c r="NS311">
        <v>105506356775154</v>
      </c>
      <c r="NT311">
        <v>25236012428347</v>
      </c>
      <c r="NU311">
        <v>8377205531915954</v>
      </c>
      <c r="NV311">
        <v>1253318562.6720829</v>
      </c>
      <c r="NW311">
        <v>3300861406542145</v>
      </c>
      <c r="NX311">
        <v>825039266509957</v>
      </c>
      <c r="NY311">
        <v>12532710426.785467</v>
      </c>
      <c r="NZ311">
        <v>-4434293600886647</v>
      </c>
      <c r="OA311">
        <v>7948522026375324</v>
      </c>
      <c r="OB311">
        <v>4024142006191271</v>
      </c>
      <c r="OC311">
        <v>1.2141678245757696E+16</v>
      </c>
      <c r="OD311">
        <v>4367248651135328</v>
      </c>
      <c r="OE311">
        <v>1.7683306062019296E+16</v>
      </c>
      <c r="OF311">
        <v>1.0288661245873196E+16</v>
      </c>
      <c r="OG311">
        <v>4846063294644836</v>
      </c>
      <c r="OH311">
        <v>1.3005899404904536E+16</v>
      </c>
      <c r="OI311">
        <v>6075909518787413</v>
      </c>
      <c r="OJ311">
        <v>-1.2191959749824534E+16</v>
      </c>
      <c r="OK311">
        <v>2248062099569773</v>
      </c>
      <c r="OL311">
        <v>1998751721135473</v>
      </c>
      <c r="OM311">
        <v>9123595705497148</v>
      </c>
      <c r="ON311">
        <v>3725120356397002</v>
      </c>
      <c r="OO311">
        <v>4024142006191271</v>
      </c>
      <c r="OP311">
        <v>4785766402231056</v>
      </c>
      <c r="OQ311">
        <v>8154846440406098</v>
      </c>
      <c r="OR311">
        <v>3.1452157762995168E+16</v>
      </c>
      <c r="OS311">
        <v>3342461053687011</v>
      </c>
      <c r="OT311">
        <v>-1114547150352494</v>
      </c>
      <c r="OU311">
        <v>8985161852579472</v>
      </c>
      <c r="OV311">
        <v>3620839353511155</v>
      </c>
      <c r="OW311">
        <v>422520867725578</v>
      </c>
      <c r="OX311">
        <v>3400289361311157</v>
      </c>
      <c r="OY311">
        <v>9305368687402134</v>
      </c>
      <c r="OZ311">
        <v>234047798994453</v>
      </c>
      <c r="PA311">
        <v>8331265463170894</v>
      </c>
      <c r="PB311">
        <v>8321292556677398</v>
      </c>
      <c r="PC311">
        <v>9964361835491212</v>
      </c>
      <c r="PD311">
        <v>9692469926704818</v>
      </c>
      <c r="PE311">
        <v>-1757223132076109</v>
      </c>
      <c r="PF311">
        <v>5119087495401708</v>
      </c>
      <c r="PG311">
        <v>3253511993644148</v>
      </c>
      <c r="PH311">
        <v>5596253110519739</v>
      </c>
      <c r="PI311">
        <v>2804364136131694</v>
      </c>
      <c r="PJ311">
        <v>2.1743391447460104E+16</v>
      </c>
      <c r="PK311">
        <v>5336611044346247</v>
      </c>
      <c r="PL311">
        <v>4037159178978926</v>
      </c>
      <c r="PM311">
        <v>1.1192506221039478E+16</v>
      </c>
      <c r="PN311">
        <v>1.7882156252695878E+16</v>
      </c>
      <c r="PO311">
        <v>3151500301522656</v>
      </c>
      <c r="PP311">
        <v>73544362402134</v>
      </c>
      <c r="PQ311">
        <v>4408537382949077</v>
      </c>
      <c r="PR311">
        <v>4081182312077496</v>
      </c>
      <c r="PS311">
        <v>3108806499815716</v>
      </c>
      <c r="PT311">
        <v>2.8976696071335616E+16</v>
      </c>
      <c r="PU311">
        <v>9394524271844876</v>
      </c>
      <c r="PV311">
        <v>9267247792963236</v>
      </c>
      <c r="PW311">
        <v>341978954573265</v>
      </c>
      <c r="PX311">
        <v>4053907325190322</v>
      </c>
      <c r="PY311">
        <v>3.9029220046155072E+16</v>
      </c>
      <c r="PZ311">
        <v>2110799644648905</v>
      </c>
      <c r="QA311">
        <v>3454423643576969</v>
      </c>
      <c r="QB311">
        <v>1.1394182220754374E+16</v>
      </c>
      <c r="QC311">
        <v>3667256427505284</v>
      </c>
      <c r="QD311">
        <v>1124138716138732</v>
      </c>
      <c r="QE311">
        <v>130745402766826</v>
      </c>
      <c r="QF311">
        <v>8813678160919541</v>
      </c>
      <c r="QG311">
        <v>2355968500646763</v>
      </c>
      <c r="QH311">
        <v>2.0659937588071124E+16</v>
      </c>
      <c r="QI311">
        <v>26828655439722</v>
      </c>
      <c r="QJ311">
        <v>1.4983682812432504E+16</v>
      </c>
      <c r="QK311">
        <v>4838987162422935</v>
      </c>
      <c r="QL311">
        <v>4779321513908192</v>
      </c>
      <c r="QM311">
        <v>580087438288947</v>
      </c>
      <c r="QN311">
        <v>3079120556001069</v>
      </c>
      <c r="QO311">
        <v>82307419299681</v>
      </c>
      <c r="QP311">
        <v>2407298467465162</v>
      </c>
      <c r="QQ311">
        <v>6505562371719437</v>
      </c>
      <c r="QR311">
        <v>12701095355028</v>
      </c>
      <c r="QS311">
        <v>6922204310945885</v>
      </c>
      <c r="QT311">
        <v>7738316249119</v>
      </c>
      <c r="QU311">
        <v>1.4966983174661044E+16</v>
      </c>
      <c r="QV311">
        <v>5317066647119792</v>
      </c>
      <c r="QW311">
        <v>3108610658698056</v>
      </c>
      <c r="QX311">
        <v>643020913456014</v>
      </c>
      <c r="QY311">
        <v>2388300656552089</v>
      </c>
      <c r="QZ311">
        <v>2.3136237308449784E+16</v>
      </c>
      <c r="RA311">
        <v>3257029947265243</v>
      </c>
      <c r="RB311">
        <v>3166185440340395</v>
      </c>
      <c r="RC311">
        <v>3.4854929572220664E+16</v>
      </c>
      <c r="RD311">
        <v>1.1216857962284756E+16</v>
      </c>
      <c r="RE311">
        <v>1.1207441406471906E+16</v>
      </c>
      <c r="RF311">
        <v>330754645765411</v>
      </c>
      <c r="RG311">
        <v>50068085353535</v>
      </c>
      <c r="RH311">
        <v>1525134129922654</v>
      </c>
      <c r="RI311">
        <v>1860059019569</v>
      </c>
      <c r="RJ311">
        <v>7666390288509186</v>
      </c>
      <c r="RK311">
        <v>14384258080.146908</v>
      </c>
      <c r="RL311">
        <v>1.5547238863391316E+16</v>
      </c>
      <c r="RM311">
        <v>23286513539625</v>
      </c>
      <c r="RN311">
        <v>1103946617106</v>
      </c>
      <c r="RO311">
        <v>-2509944798167507</v>
      </c>
      <c r="RP311">
        <v>2227880827992798</v>
      </c>
      <c r="RQ311">
        <v>3446967216714293</v>
      </c>
      <c r="RR311">
        <v>9998611335372188</v>
      </c>
      <c r="RS311">
        <v>1825579829009764</v>
      </c>
      <c r="RT311">
        <v>1384121849966568</v>
      </c>
      <c r="RU311">
        <v>5859310092045259</v>
      </c>
      <c r="RV311">
        <v>1622076027091115</v>
      </c>
      <c r="RW311">
        <v>-95027901960888</v>
      </c>
      <c r="RX311">
        <v>-20747540542289</v>
      </c>
      <c r="RY311">
        <v>-3.1478199967706616E+16</v>
      </c>
      <c r="RZ311">
        <v>900713008881592</v>
      </c>
      <c r="SA311">
        <v>815584272119831</v>
      </c>
      <c r="SB311">
        <v>2670225626789587</v>
      </c>
      <c r="SC311">
        <v>-1566676001813486</v>
      </c>
      <c r="SD311">
        <v>3446967216714293</v>
      </c>
      <c r="SE311">
        <v>5000962518087759</v>
      </c>
      <c r="SF311">
        <v>712107459581276</v>
      </c>
      <c r="SG311">
        <v>2.3169550965237448E+16</v>
      </c>
      <c r="SH311">
        <v>6696527136952758</v>
      </c>
      <c r="SI311">
        <v>121932453812251</v>
      </c>
      <c r="SJ311">
        <v>6694987188183817</v>
      </c>
      <c r="SK311">
        <v>3303583564563404</v>
      </c>
      <c r="SL311">
        <v>3391917019412155</v>
      </c>
      <c r="SM311">
        <v>3303583564563404</v>
      </c>
      <c r="SN311">
        <v>8870441593062002</v>
      </c>
      <c r="SO311">
        <v>2131578623731071</v>
      </c>
      <c r="SP311">
        <v>8348208217718298</v>
      </c>
      <c r="SQ311">
        <v>8348208217718298</v>
      </c>
      <c r="SR311">
        <v>933928328708732</v>
      </c>
      <c r="SS311">
        <v>8898805478478865</v>
      </c>
      <c r="ST311">
        <v>-1129170568040922</v>
      </c>
      <c r="SU311">
        <v>3831787716922352</v>
      </c>
      <c r="SV311">
        <v>3303583564563404</v>
      </c>
      <c r="SW311">
        <v>1.4940447582506382E+16</v>
      </c>
      <c r="SX311">
        <v>2869135999895318</v>
      </c>
      <c r="SY311">
        <v>1886889778391302</v>
      </c>
      <c r="SZ311">
        <v>3391917019412157</v>
      </c>
      <c r="TA311">
        <v>3407760635211916</v>
      </c>
      <c r="TB311">
        <v>2.9880895165012764E+16</v>
      </c>
      <c r="TC311">
        <v>1.5565314219349616E+16</v>
      </c>
      <c r="TD311">
        <v>2499642688186805</v>
      </c>
      <c r="TE311">
        <v>8335663855622987</v>
      </c>
      <c r="TF311">
        <v>5000219561011477</v>
      </c>
      <c r="TG311">
        <v>2499890219494261</v>
      </c>
      <c r="TH311">
        <v>2.4905787278015696E+16</v>
      </c>
      <c r="TI311">
        <v>1.7458838984609552E+16</v>
      </c>
      <c r="TJ311">
        <v>4316722848658356</v>
      </c>
      <c r="TK311">
        <v>1.1031741609116048E+16</v>
      </c>
      <c r="TL311">
        <v>6273553180496076</v>
      </c>
      <c r="TM311">
        <v>3644874221551732</v>
      </c>
      <c r="TN311">
        <v>3812854219301946</v>
      </c>
      <c r="TO311">
        <v>2140641273984985</v>
      </c>
      <c r="TP311">
        <v>3448330115333261</v>
      </c>
      <c r="TQ311">
        <v>5406827532513938</v>
      </c>
      <c r="TR311">
        <v>3471893273657927</v>
      </c>
      <c r="TS311">
        <v>8751611808078997</v>
      </c>
      <c r="TT311">
        <v>2151963640052659</v>
      </c>
      <c r="TU311">
        <v>839785472972973</v>
      </c>
      <c r="TV311">
        <v>709278271092038</v>
      </c>
      <c r="TW311">
        <v>145360864453981</v>
      </c>
      <c r="TX311">
        <v>3470439189189189</v>
      </c>
      <c r="TY311">
        <v>4956871769602196</v>
      </c>
      <c r="TZ311">
        <v>1.2162697533471284E+16</v>
      </c>
      <c r="UA311">
        <v>3155415328634924</v>
      </c>
      <c r="UB311">
        <v>3823902027027027</v>
      </c>
      <c r="UC311">
        <v>2.1873986486486488E+16</v>
      </c>
      <c r="UD311">
        <v>1847465074872169</v>
      </c>
      <c r="UE311">
        <v>4258232284689569</v>
      </c>
      <c r="UF311">
        <v>1.3720406259009226E+16</v>
      </c>
      <c r="UG311">
        <v>1892688791109654</v>
      </c>
      <c r="UH311">
        <v>3997172698699407</v>
      </c>
      <c r="UI311">
        <v>2449122277187</v>
      </c>
      <c r="UJ311">
        <v>494020010123667</v>
      </c>
      <c r="UK311">
        <v>5095050821942417</v>
      </c>
      <c r="UL311">
        <v>3303607684797549</v>
      </c>
      <c r="UM311">
        <v>683356349317969</v>
      </c>
      <c r="UN311">
        <v>1.8422802395051724E+16</v>
      </c>
      <c r="UO311">
        <v>241765781830057</v>
      </c>
      <c r="UP311">
        <v>2499518740956119</v>
      </c>
      <c r="UQ311">
        <v>2.4791881490613592E+16</v>
      </c>
      <c r="UR311">
        <v>3436602829522266</v>
      </c>
      <c r="US311">
        <v>8492921312638526</v>
      </c>
      <c r="UT311">
        <v>2172523208743201</v>
      </c>
      <c r="UU311">
        <v>6302029627346601</v>
      </c>
      <c r="UV311">
        <v>41389437914062</v>
      </c>
      <c r="UW311">
        <v>106028449336028</v>
      </c>
      <c r="UX311">
        <v>25229685058571</v>
      </c>
      <c r="UY311">
        <v>8299398256195118</v>
      </c>
      <c r="UZ311">
        <v>12572375112.991583</v>
      </c>
      <c r="VA311">
        <v>3290572255796105</v>
      </c>
      <c r="VB311">
        <v>822516751067983</v>
      </c>
      <c r="VC311">
        <v>12571885237.739628</v>
      </c>
      <c r="VD311">
        <v>-1.2911572230341928E+16</v>
      </c>
      <c r="VE311">
        <v>1.2263072581762072E+16</v>
      </c>
      <c r="VF311">
        <v>9830217627947056</v>
      </c>
      <c r="VG311">
        <v>9999999725535946</v>
      </c>
      <c r="VH311">
        <v>1.0516633600952592E+16</v>
      </c>
      <c r="VI311">
        <v>1.4518282890885324E+16</v>
      </c>
      <c r="VJ311">
        <v>2.4385997121675364E+16</v>
      </c>
      <c r="VK311">
        <v>8788500105450832</v>
      </c>
      <c r="VL311">
        <v>-345605040129869</v>
      </c>
      <c r="VM311">
        <v>-1713762985643</v>
      </c>
      <c r="VN311">
        <v>-1.8292692755612164E+16</v>
      </c>
      <c r="VO311">
        <v>4.2678689877287528E+16</v>
      </c>
      <c r="VP311">
        <v>4594075937217055</v>
      </c>
      <c r="VQ311">
        <v>1425971840908698</v>
      </c>
      <c r="VR311">
        <v>-2794952601685773</v>
      </c>
      <c r="VS311">
        <v>9830217627947056</v>
      </c>
      <c r="VT311">
        <v>500000019024398</v>
      </c>
      <c r="VU311">
        <v>2.0322012626269084E+16</v>
      </c>
      <c r="VV311">
        <v>230353965279311</v>
      </c>
      <c r="VW311">
        <v>6031065875008254</v>
      </c>
      <c r="VX311">
        <v>-9184188881651</v>
      </c>
      <c r="VY311">
        <v>603104665423449</v>
      </c>
      <c r="VZ311">
        <v>3968880827244651</v>
      </c>
      <c r="WA311">
        <v>206217223403403</v>
      </c>
      <c r="WB311">
        <v>3968880827244651</v>
      </c>
      <c r="WC311">
        <v>9345711100376852</v>
      </c>
      <c r="WD311">
        <v>2297930856559061</v>
      </c>
      <c r="WE311">
        <v>8015559586377674</v>
      </c>
      <c r="WF311">
        <v>8015559586377674</v>
      </c>
      <c r="WG311">
        <v>9206223834551072</v>
      </c>
      <c r="WH311">
        <v>8677039724251785</v>
      </c>
      <c r="WI311">
        <v>-654280906159532</v>
      </c>
      <c r="WJ311">
        <v>2324036544161525</v>
      </c>
      <c r="WK311">
        <v>3968880827244651</v>
      </c>
      <c r="WL311">
        <v>1500661231385114</v>
      </c>
      <c r="WM311">
        <v>2702105402701368</v>
      </c>
      <c r="WN311">
        <v>1.9345614837949432E+16</v>
      </c>
      <c r="WO311">
        <v>2062172234034031</v>
      </c>
      <c r="WP311">
        <v>3025896535147653</v>
      </c>
      <c r="WQ311">
        <v>3001322462770228</v>
      </c>
      <c r="WR311">
        <v>1.5376734010704782E+16</v>
      </c>
      <c r="WS311">
        <v>2499981870369785</v>
      </c>
      <c r="WT311">
        <v>9907109220578892</v>
      </c>
      <c r="WU311">
        <v>5000174306904033</v>
      </c>
      <c r="WV311">
        <v>2499912846547983</v>
      </c>
      <c r="WW311">
        <v>2494681412643797</v>
      </c>
      <c r="WX311">
        <v>2421764523361422</v>
      </c>
      <c r="WY311">
        <v>608662163944053</v>
      </c>
      <c r="WZ311">
        <v>1.5055502443416458E+16</v>
      </c>
      <c r="XA311">
        <v>6263296468390508</v>
      </c>
      <c r="XB311">
        <v>3332805848623652</v>
      </c>
      <c r="XC311">
        <v>6210975085802847</v>
      </c>
      <c r="XD311">
        <v>2934994649977184</v>
      </c>
      <c r="XE311">
        <v>4098442718153395</v>
      </c>
      <c r="XF311">
        <v>8857048389983659</v>
      </c>
      <c r="XG311">
        <v>4412776273559942</v>
      </c>
      <c r="XH311">
        <v>1102910388425543</v>
      </c>
      <c r="XI311">
        <v>2758694370886072</v>
      </c>
      <c r="XJ311">
        <v>7074834042553191</v>
      </c>
      <c r="XK311">
        <v>6021135355364419</v>
      </c>
      <c r="XL311">
        <v>198943232231779</v>
      </c>
      <c r="XM311">
        <v>3177872340425532</v>
      </c>
      <c r="XN311">
        <v>4989356365362554</v>
      </c>
      <c r="XO311">
        <v>1.2445922300754042E+16</v>
      </c>
      <c r="XP311">
        <v>3125214881514681</v>
      </c>
      <c r="XQ311">
        <v>455531914893617</v>
      </c>
      <c r="XR311">
        <v>1780212765957447</v>
      </c>
      <c r="XS311">
        <v>1515074694431869</v>
      </c>
      <c r="XT311">
        <v>3633689489618518</v>
      </c>
      <c r="XU311">
        <v>1.1248666985205548E+16</v>
      </c>
      <c r="XV311">
        <v>172994511572176</v>
      </c>
      <c r="XW311">
        <v>4388384136050243</v>
      </c>
      <c r="XX311">
        <v>2430505638255</v>
      </c>
      <c r="XY311">
        <v>4972428323114858</v>
      </c>
      <c r="XZ311">
        <v>482859963284817</v>
      </c>
      <c r="YA311">
        <v>4193812347657458</v>
      </c>
      <c r="YB311">
        <v>867496558022883</v>
      </c>
      <c r="YC311">
        <v>1.2579975416063152E+16</v>
      </c>
      <c r="YD311">
        <v>2417192591971264</v>
      </c>
      <c r="YE311">
        <v>249999990487801</v>
      </c>
      <c r="YF311">
        <v>2499707408491463</v>
      </c>
      <c r="YG311">
        <v>2797079109338623</v>
      </c>
      <c r="YH311">
        <v>7016437714414553</v>
      </c>
      <c r="YI311">
        <v>1.7422394580696408E+16</v>
      </c>
      <c r="YJ311">
        <v>6250731478771343</v>
      </c>
      <c r="YK311">
        <v>48174600825267</v>
      </c>
      <c r="YL311">
        <v>121714270851047</v>
      </c>
      <c r="YM311">
        <v>29789683318822</v>
      </c>
      <c r="YN311">
        <v>9564277167692348</v>
      </c>
      <c r="YO311">
        <v>10461695203.027714</v>
      </c>
      <c r="YP311">
        <v>3954455557479687</v>
      </c>
      <c r="YQ311">
        <v>988614002817026</v>
      </c>
      <c r="YR311">
        <v>10461693604.454731</v>
      </c>
      <c r="YS311">
        <v>-492603591751956</v>
      </c>
      <c r="YT311">
        <v>500773108768689</v>
      </c>
      <c r="YU311">
        <v>1285235122930992</v>
      </c>
      <c r="YV311">
        <v>999995871866207</v>
      </c>
      <c r="YW311">
        <v>425751536731012</v>
      </c>
      <c r="YX311">
        <v>1356794952906154</v>
      </c>
      <c r="YY311">
        <v>1.5052618199508234E+16</v>
      </c>
      <c r="YZ311">
        <v>333744601162464</v>
      </c>
      <c r="ZA311">
        <v>4135387977004</v>
      </c>
      <c r="ZB311">
        <v>87562746141.357254</v>
      </c>
      <c r="ZC311">
        <v>-9557012817839312</v>
      </c>
      <c r="ZD311">
        <v>2.4609631017347544E+16</v>
      </c>
      <c r="ZE311">
        <v>184868087450212</v>
      </c>
      <c r="ZF311">
        <v>515609221379694</v>
      </c>
      <c r="ZG311">
        <v>584317769851079</v>
      </c>
      <c r="ZH311">
        <v>1285235122930992</v>
      </c>
      <c r="ZI311">
        <v>5000028614015699</v>
      </c>
      <c r="ZJ311">
        <v>26583576773805</v>
      </c>
      <c r="ZK311">
        <v>2.2985641474833016E+16</v>
      </c>
      <c r="ZL311">
        <v>5913187987663471</v>
      </c>
      <c r="ZM311">
        <v>-15429339574348</v>
      </c>
      <c r="ZN311">
        <v>591315805008755</v>
      </c>
      <c r="ZO311">
        <v>4086780377375832</v>
      </c>
      <c r="ZP311">
        <v>1826387651991608</v>
      </c>
      <c r="ZQ311">
        <v>4086780377375832</v>
      </c>
      <c r="ZR311">
        <v>9532102703622484</v>
      </c>
      <c r="ZS311">
        <v>234866225614628</v>
      </c>
      <c r="ZT311">
        <v>7956609811312083</v>
      </c>
      <c r="ZU311">
        <v>7956609811312083</v>
      </c>
      <c r="ZV311">
        <v>9182643924524834</v>
      </c>
      <c r="ZW311">
        <v>8637739874208056</v>
      </c>
      <c r="ZX311">
        <v>-46788778311216</v>
      </c>
      <c r="ZY311">
        <v>2096077019579711</v>
      </c>
      <c r="ZZ311">
        <v>4086780377375832</v>
      </c>
      <c r="AAA311">
        <v>1.5009677221173638E+16</v>
      </c>
      <c r="AAB311">
        <v>2651368530122028</v>
      </c>
      <c r="AAC311">
        <v>1953202517373605</v>
      </c>
      <c r="AAD311">
        <v>1826387651991609</v>
      </c>
      <c r="AAE311">
        <v>2967193649099309</v>
      </c>
      <c r="AAF311">
        <v>3001935444234728</v>
      </c>
      <c r="AAG311">
        <v>1.5445244796360222E+16</v>
      </c>
      <c r="AAH311">
        <v>2499984606865845</v>
      </c>
      <c r="AAI311">
        <v>1.0186989329354424E+16</v>
      </c>
      <c r="AAJ311">
        <v>5000056593304211</v>
      </c>
      <c r="AAK311">
        <v>2499971703347894</v>
      </c>
      <c r="AAL311">
        <v>2501679107684429</v>
      </c>
      <c r="AAM311">
        <v>1.1069258226402684E+16</v>
      </c>
      <c r="AAN311">
        <v>2.7710500437295444E+16</v>
      </c>
      <c r="AAO311">
        <v>6908947673679496</v>
      </c>
      <c r="AAP311">
        <v>6245802230788927</v>
      </c>
      <c r="AAQ311">
        <v>3230692950657232</v>
      </c>
      <c r="AAR311">
        <v>6261780392962584</v>
      </c>
      <c r="AAS311">
        <v>295421390570816</v>
      </c>
      <c r="AAT311">
        <v>4214335432531749</v>
      </c>
      <c r="AAU311">
        <v>2.9636631459195804E+16</v>
      </c>
      <c r="AAV311">
        <v>4581789778987624</v>
      </c>
      <c r="AAW311">
        <v>1.1439143850535514E+16</v>
      </c>
      <c r="AAX311">
        <v>2867451261100652</v>
      </c>
      <c r="AAY311">
        <v>5621157323688969</v>
      </c>
      <c r="AAZ311">
        <v>5082420726662721</v>
      </c>
      <c r="ABA311">
        <v>2458789636668639</v>
      </c>
      <c r="ABB311">
        <v>2.3074141048824592E+16</v>
      </c>
      <c r="ABC311">
        <v>5313865028179928</v>
      </c>
      <c r="ABD311">
        <v>1332740870668716</v>
      </c>
      <c r="ABE311">
        <v>3310479108553119</v>
      </c>
      <c r="ABF311">
        <v>6731464737793852</v>
      </c>
      <c r="ABG311">
        <v>2445605786618445</v>
      </c>
      <c r="ABH311">
        <v>22112168052608</v>
      </c>
      <c r="ABI311">
        <v>4647093461729709</v>
      </c>
      <c r="ABJ311">
        <v>1140266222612824</v>
      </c>
      <c r="ABK311">
        <v>2958201270630076</v>
      </c>
      <c r="ABL311">
        <v>3797463233431158</v>
      </c>
      <c r="ABM311">
        <v>2287778073115</v>
      </c>
      <c r="ABN311">
        <v>5294758920831694</v>
      </c>
      <c r="ABO311">
        <v>4761282511456368</v>
      </c>
      <c r="ABP311">
        <v>4324283823661127</v>
      </c>
      <c r="ABQ311">
        <v>894484784240627</v>
      </c>
      <c r="ABR311">
        <v>1.1070355588533008E+16</v>
      </c>
      <c r="ABS311">
        <v>2417206333116829</v>
      </c>
      <c r="ABT311">
        <v>249998569299215</v>
      </c>
      <c r="ABU311">
        <v>2.5035883571540124E+16</v>
      </c>
      <c r="ABV311">
        <v>2684394732732292</v>
      </c>
      <c r="ABW311">
        <v>6724737438164317</v>
      </c>
      <c r="ABX311">
        <v>1.6743090563742854E+16</v>
      </c>
      <c r="ABY311">
        <v>6241029107114969</v>
      </c>
      <c r="ABZ311">
        <v>49088858846922</v>
      </c>
      <c r="ACA311">
        <v>122083068207715</v>
      </c>
      <c r="ACB311">
        <v>30840306506724</v>
      </c>
      <c r="ACC311">
        <v>9783268603814526</v>
      </c>
      <c r="ACD311">
        <v>10148698396.450926</v>
      </c>
      <c r="ACE311">
        <v>407641523278877</v>
      </c>
      <c r="ACF311">
        <v>1019099234410964</v>
      </c>
      <c r="ACG311">
        <v>101486858.65231401</v>
      </c>
      <c r="ACH311">
        <v>-1.9741848633047328E+16</v>
      </c>
      <c r="ACI311">
        <v>-5968530377382696</v>
      </c>
      <c r="ACJ311">
        <v>1.3524886017186108E+16</v>
      </c>
      <c r="ACK311">
        <v>2749320312030139</v>
      </c>
      <c r="ACL311">
        <v>4214261706674819</v>
      </c>
      <c r="ACM311">
        <v>1.4186721170032868E+16</v>
      </c>
      <c r="ACN311">
        <v>5737515437275711</v>
      </c>
      <c r="ACO311">
        <v>5.0991895235164336E+16</v>
      </c>
      <c r="ACP311">
        <v>-1.4548984053081308E+16</v>
      </c>
      <c r="ACQ311">
        <v>-1.7240456131720892E+16</v>
      </c>
      <c r="ACR311">
        <v>-2792261138705277</v>
      </c>
      <c r="ACS311">
        <v>8529776575980987</v>
      </c>
      <c r="ACT311">
        <v>2138185729139618</v>
      </c>
      <c r="ACU311">
        <v>1.6726157809758206E+16</v>
      </c>
      <c r="ACV311">
        <v>3089095346143937</v>
      </c>
      <c r="ACW311">
        <v>1.3524886017186108E+16</v>
      </c>
      <c r="ACX311">
        <v>237556384722866</v>
      </c>
      <c r="ACY311">
        <v>6809141810012126</v>
      </c>
      <c r="ACZ311">
        <v>5077237338502805</v>
      </c>
      <c r="ADA311">
        <v>2174079531493839</v>
      </c>
      <c r="ADB311">
        <v>71160214323016</v>
      </c>
      <c r="ADC311">
        <v>3549021232258384</v>
      </c>
      <c r="ADD311">
        <v>2.1154505364971856E+16</v>
      </c>
      <c r="ADE311">
        <v>8859581129699655</v>
      </c>
      <c r="ADF311">
        <v>7142442259397911</v>
      </c>
      <c r="ADG311">
        <v>1.6341981570276118E+16</v>
      </c>
      <c r="ADH311">
        <v>1.5860033731164728E+16</v>
      </c>
      <c r="ADI311">
        <v>7629897595405187</v>
      </c>
      <c r="ADJ311">
        <v>7453225837421786</v>
      </c>
      <c r="ADK311">
        <v>9983152639989416</v>
      </c>
      <c r="ADL311">
        <v>9811178385642686</v>
      </c>
      <c r="ADM311">
        <v>-3610774551778957</v>
      </c>
      <c r="ADN311">
        <v>9166409942701268</v>
      </c>
      <c r="ADO311">
        <v>299714182163657</v>
      </c>
      <c r="ADP311">
        <v>651357984813707</v>
      </c>
      <c r="ADQ311">
        <v>1374360991044818</v>
      </c>
      <c r="ADR311">
        <v>4357256073971457</v>
      </c>
      <c r="ADS311">
        <v>907797771832188</v>
      </c>
      <c r="ADT311">
        <v>3064358090215396</v>
      </c>
      <c r="ADU311">
        <v>1.3027159696274148E+16</v>
      </c>
      <c r="ADV311">
        <v>3484814946381928</v>
      </c>
      <c r="ADW311">
        <v>9401415714770256</v>
      </c>
      <c r="ADX311">
        <v>2704389792146377</v>
      </c>
      <c r="ADY311">
        <v>1304836244429082</v>
      </c>
      <c r="ADZ311">
        <v>1.7705016751121924E+16</v>
      </c>
      <c r="AEA311">
        <v>8400448949901481</v>
      </c>
      <c r="AEB311">
        <v>1.5237612378324996E+16</v>
      </c>
      <c r="AEC311">
        <v>532706386759008</v>
      </c>
      <c r="AED311">
        <v>548567914969036</v>
      </c>
      <c r="AEE311">
        <v>245063307655667</v>
      </c>
      <c r="AEF311">
        <v>5378421413653058</v>
      </c>
      <c r="AEG311">
        <v>793990497626324</v>
      </c>
      <c r="AEH311">
        <v>3835870637540122</v>
      </c>
      <c r="AEI311">
        <v>423968365716075</v>
      </c>
      <c r="AEJ311">
        <v>925205827603779</v>
      </c>
      <c r="AEK311">
        <v>6432187804782585</v>
      </c>
      <c r="AEL311">
        <v>6904072937078251</v>
      </c>
      <c r="AEM311">
        <v>124770308407073</v>
      </c>
      <c r="AEN311">
        <v>9414939301645488</v>
      </c>
      <c r="AEO311">
        <v>634404222312136</v>
      </c>
      <c r="AEP311">
        <v>2.0157743628191644E+16</v>
      </c>
      <c r="AEQ311">
        <v>2145392773877067</v>
      </c>
      <c r="AER311">
        <v>1830659509525895</v>
      </c>
      <c r="AES311">
        <v>5345339533638263</v>
      </c>
      <c r="AET311">
        <v>6566115146737527</v>
      </c>
      <c r="AEU311">
        <v>76402097409983</v>
      </c>
      <c r="AEV311">
        <v>4301311802757301</v>
      </c>
      <c r="AEW311">
        <v>2898340904516867</v>
      </c>
      <c r="AEX311">
        <v>5521794772076544</v>
      </c>
      <c r="AEY311">
        <v>1.2702177551227506E+16</v>
      </c>
      <c r="AEZ311">
        <v>35563860912245</v>
      </c>
      <c r="AFA311">
        <v>6844880409828872</v>
      </c>
      <c r="AFB311">
        <v>306980101915755</v>
      </c>
      <c r="AFC311">
        <v>1830553393849144</v>
      </c>
      <c r="AFD311">
        <v>6793874920803985</v>
      </c>
      <c r="AFE311">
        <v>2.2118831443937544E+16</v>
      </c>
      <c r="AFF311">
        <v>457531442860623</v>
      </c>
      <c r="AFG311">
        <v>6533116414669847</v>
      </c>
      <c r="AFH311">
        <v>1.1484390229584528E+16</v>
      </c>
      <c r="AFI311">
        <v>1096703856589142</v>
      </c>
      <c r="AFJ311">
        <v>5.5623907074012512E+16</v>
      </c>
      <c r="AFK311">
        <v>3205900210678297</v>
      </c>
      <c r="AFL311">
        <v>1.0228609605565134E+16</v>
      </c>
      <c r="AFM311">
        <v>1.1792060912748674E+16</v>
      </c>
      <c r="AFN311">
        <v>310026365197302</v>
      </c>
      <c r="AFO311">
        <v>355594400775172</v>
      </c>
      <c r="AFP311">
        <v>6420970918912901</v>
      </c>
      <c r="AFQ311">
        <v>3890398964349</v>
      </c>
      <c r="AFR311">
        <v>8692230181748362</v>
      </c>
      <c r="AFS311">
        <v>32663484004.206745</v>
      </c>
      <c r="AFT311">
        <v>3.1736781405240624E+16</v>
      </c>
      <c r="AFU311">
        <v>7971268935779</v>
      </c>
      <c r="AFV311">
        <v>80706919224185</v>
      </c>
      <c r="AFW311">
        <v>-3921891403198242</v>
      </c>
      <c r="AFX311">
        <v>1212116928100586</v>
      </c>
      <c r="AFY311">
        <v>3650838207751438</v>
      </c>
      <c r="AFZ311">
        <v>1.1149453315092416E+16</v>
      </c>
      <c r="AGA311">
        <v>521090042591095</v>
      </c>
      <c r="AGB311">
        <v>8955091914367308</v>
      </c>
      <c r="AGC311">
        <v>621733512878418</v>
      </c>
      <c r="AGD311">
        <v>525682502591246</v>
      </c>
      <c r="AGE311">
        <v>2.3927387878076064E+16</v>
      </c>
      <c r="AGF311">
        <v>1.1968669891357422E+16</v>
      </c>
      <c r="AGG311">
        <v>-8718148803710938</v>
      </c>
      <c r="AGH311">
        <v>1.4935483932495116E+16</v>
      </c>
      <c r="AGI311">
        <v>2510941330098476</v>
      </c>
      <c r="AGJ311">
        <v>869011806021222</v>
      </c>
      <c r="AGK311">
        <v>2006079941170108</v>
      </c>
      <c r="AGL311">
        <v>3650838207751438</v>
      </c>
      <c r="AGM311">
        <v>5184654419203639</v>
      </c>
      <c r="AGN311">
        <v>697929529937476</v>
      </c>
      <c r="AGO311">
        <v>2.1935136392926636E+16</v>
      </c>
      <c r="AGP311">
        <v>2303783999763732</v>
      </c>
      <c r="AGQ311">
        <v>-3964023196129534</v>
      </c>
      <c r="AGR311">
        <v>8507625630658718</v>
      </c>
      <c r="AGS311">
        <v>2573665805903053</v>
      </c>
      <c r="AGT311">
        <v>5350727166952527</v>
      </c>
      <c r="AGU311">
        <v>2537646968747598</v>
      </c>
      <c r="AGV311">
        <v>8134124151318732</v>
      </c>
      <c r="AGW311">
        <v>1892108711474681</v>
      </c>
      <c r="AGX311">
        <v>8737105057229881</v>
      </c>
      <c r="AGY311">
        <v>8734778399341747</v>
      </c>
      <c r="AGZ311">
        <v>9948611590688502</v>
      </c>
      <c r="AHA311">
        <v>9683291903936302</v>
      </c>
      <c r="AHB311">
        <v>-2261073508683962</v>
      </c>
      <c r="AHC311">
        <v>6030745071881259</v>
      </c>
      <c r="AHD311">
        <v>2506835022168734</v>
      </c>
      <c r="AHE311">
        <v>4667631637971683</v>
      </c>
      <c r="AHF311">
        <v>3429534953674371</v>
      </c>
      <c r="AHG311">
        <v>1.9635150684108256E+16</v>
      </c>
      <c r="AHH311">
        <v>5577886655909399</v>
      </c>
      <c r="AHI311">
        <v>5158334596661605</v>
      </c>
      <c r="AHJ311">
        <v>9335263275943364</v>
      </c>
      <c r="AHK311">
        <v>1.6954512715856718E+16</v>
      </c>
      <c r="AHL311">
        <v>2770322859140443</v>
      </c>
      <c r="AHM311">
        <v>5739615489968698</v>
      </c>
      <c r="AHN311">
        <v>4426734798501111</v>
      </c>
      <c r="AHO311">
        <v>3774779433298416</v>
      </c>
      <c r="AHP311">
        <v>2125536629622041</v>
      </c>
      <c r="AHQ311">
        <v>3951812070935245</v>
      </c>
      <c r="AHR311">
        <v>9149949210648076</v>
      </c>
      <c r="AHS311">
        <v>1772680047188647</v>
      </c>
      <c r="AHT311">
        <v>507759059391738</v>
      </c>
      <c r="AHU311">
        <v>4.3662663428240584E+16</v>
      </c>
      <c r="AHV311">
        <v>2.1925792250781024E+16</v>
      </c>
      <c r="AHW311">
        <v>1591322064993304</v>
      </c>
      <c r="AHX311">
        <v>2683416815168837</v>
      </c>
      <c r="AHY311">
        <v>1.7816910984630788E+16</v>
      </c>
      <c r="AHZ311">
        <v>3097784212401716</v>
      </c>
      <c r="AIA311">
        <v>6472743783929266</v>
      </c>
      <c r="AIB311">
        <v>165208931680735</v>
      </c>
      <c r="AIC311">
        <v>2.3728086327875824E+16</v>
      </c>
      <c r="AID311">
        <v>5045308596188778</v>
      </c>
      <c r="AIE311">
        <v>8378965946112545</v>
      </c>
      <c r="AIF311">
        <v>1.7642143312779076E+16</v>
      </c>
      <c r="AIG311">
        <v>1.2819475780916436E+16</v>
      </c>
      <c r="AIH311">
        <v>2.9676877893660004E+16</v>
      </c>
      <c r="AII311">
        <v>57217157261859</v>
      </c>
      <c r="AIJ311">
        <v>705738002905464</v>
      </c>
      <c r="AIK311">
        <v>3805462470763343</v>
      </c>
      <c r="AIL311">
        <v>809156383321995</v>
      </c>
      <c r="AIM311">
        <v>2458912220083763</v>
      </c>
      <c r="AIN311">
        <v>424076154677049</v>
      </c>
      <c r="AIO311">
        <v>175173274618923</v>
      </c>
      <c r="AIP311">
        <v>6099432856503502</v>
      </c>
      <c r="AIQ311">
        <v>9728228099334</v>
      </c>
      <c r="AIR311">
        <v>1.2808909248007634E+16</v>
      </c>
      <c r="AIS311">
        <v>511136564718235</v>
      </c>
      <c r="AIT311">
        <v>3281078108609471</v>
      </c>
      <c r="AIU311">
        <v>678696071704978</v>
      </c>
      <c r="AIV311">
        <v>2.8223260184345776E+16</v>
      </c>
      <c r="AIW311">
        <v>2.5064615554381784E+16</v>
      </c>
      <c r="AIX311">
        <v>2795835880006081</v>
      </c>
      <c r="AIY311">
        <v>2.2093690717640404E+16</v>
      </c>
      <c r="AIZ311">
        <v>4.2914844576921368E+16</v>
      </c>
      <c r="AJA311">
        <v>9709005074068368</v>
      </c>
      <c r="AJB311">
        <v>1.9803421890831976E+16</v>
      </c>
      <c r="AJC311">
        <v>478843966737455</v>
      </c>
      <c r="AJD311">
        <v>42016951870523</v>
      </c>
      <c r="AJE311">
        <v>883242532448622</v>
      </c>
      <c r="AJF311">
        <v>2234565887319</v>
      </c>
      <c r="AJG311">
        <v>1.1032312969824848E+16</v>
      </c>
      <c r="AJH311">
        <v>18339908801.670528</v>
      </c>
      <c r="AJI311">
        <v>5823994845528716</v>
      </c>
      <c r="AJJ311">
        <v>32697094986042</v>
      </c>
      <c r="AJK311">
        <v>5576484922.2484102</v>
      </c>
      <c r="AJL311">
        <v>-5477437496185302</v>
      </c>
      <c r="AJM311">
        <v>2862887039184572</v>
      </c>
      <c r="AJN311">
        <v>130439600155198</v>
      </c>
      <c r="AJO311">
        <v>1488190946508137</v>
      </c>
      <c r="AJP311">
        <v>1.1966149985790252E+16</v>
      </c>
      <c r="AJQ311">
        <v>6332340622323826</v>
      </c>
      <c r="AJR311">
        <v>9245975494384766</v>
      </c>
      <c r="AJS311">
        <v>1.0558054049872156E+16</v>
      </c>
      <c r="AJT311">
        <v>6462675242464429</v>
      </c>
      <c r="AJU311">
        <v>2935137987136841</v>
      </c>
      <c r="AJV311">
        <v>-1.1594017791748048E+16</v>
      </c>
      <c r="AJW311">
        <v>2.0839993286132808E+16</v>
      </c>
      <c r="AJX311">
        <v>5936830246454181</v>
      </c>
      <c r="AJY311">
        <v>164260867674811</v>
      </c>
      <c r="AJZ311">
        <v>3181220369191802</v>
      </c>
      <c r="AKA311">
        <v>130439600155198</v>
      </c>
      <c r="AKB311">
        <v>4372989488978973</v>
      </c>
      <c r="AKC311">
        <v>2280501552032551</v>
      </c>
      <c r="AKD311">
        <v>3432155502516794</v>
      </c>
      <c r="AKE311">
        <v>1.3465952455996124E+16</v>
      </c>
      <c r="AKF311">
        <v>-4901842743214527</v>
      </c>
      <c r="AKG311">
        <v>1675393486217032</v>
      </c>
      <c r="AKH311">
        <v>2111587153926402</v>
      </c>
      <c r="AKI311">
        <v>7759325939552215</v>
      </c>
      <c r="AKJ311">
        <v>2048700263845699</v>
      </c>
      <c r="AKK311">
        <v>7391267214462675</v>
      </c>
      <c r="AKL311">
        <v>1672126914269032</v>
      </c>
      <c r="AKM311">
        <v>8986045090750546</v>
      </c>
      <c r="AKN311">
        <v>8981938557085221</v>
      </c>
      <c r="AKO311">
        <v>9974304650178324</v>
      </c>
      <c r="AKP311">
        <v>9795700110331192</v>
      </c>
      <c r="AKQ311">
        <v>-4314460180985715</v>
      </c>
      <c r="AKR311">
        <v>8433301753892521</v>
      </c>
      <c r="AKS311">
        <v>1994485755273759</v>
      </c>
      <c r="AKT311">
        <v>5827134162518389</v>
      </c>
      <c r="AKU311">
        <v>3128569041919544</v>
      </c>
      <c r="AKV311">
        <v>2.3212542472856684E+16</v>
      </c>
      <c r="AKW311">
        <v>7927622775118113</v>
      </c>
      <c r="AKX311">
        <v>5082737555472497</v>
      </c>
      <c r="AKY311">
        <v>1.1654268325036778E+16</v>
      </c>
      <c r="AKZ311">
        <v>2.0935545037604688E+16</v>
      </c>
      <c r="ALA311">
        <v>471638050402418</v>
      </c>
      <c r="ALB311">
        <v>3.6291363223222448E+16</v>
      </c>
      <c r="ALC311">
        <v>3427735451191702</v>
      </c>
      <c r="ALD311">
        <v>725452202526006</v>
      </c>
      <c r="ALE311">
        <v>3371941547418659</v>
      </c>
      <c r="ALF311">
        <v>5461440603555439</v>
      </c>
      <c r="ALG311">
        <v>1.9382560482266944E+16</v>
      </c>
      <c r="ALH311">
        <v>1593977986866792</v>
      </c>
      <c r="ALI311">
        <v>328706660833127</v>
      </c>
      <c r="ALJ311">
        <v>5145525163066675</v>
      </c>
      <c r="ALK311">
        <v>1.4614268456342576E+16</v>
      </c>
      <c r="ALL311">
        <v>1313461862930546</v>
      </c>
      <c r="ALM311">
        <v>2193218594903608</v>
      </c>
      <c r="ALN311">
        <v>2.7940347856234416E+16</v>
      </c>
      <c r="ALO311">
        <v>2884421909999844</v>
      </c>
      <c r="ALP311">
        <v>94009911504031</v>
      </c>
      <c r="ALQ311">
        <v>102261387822173</v>
      </c>
      <c r="ALR311">
        <v>2015708780795957</v>
      </c>
      <c r="ALS311">
        <v>4244491010309448</v>
      </c>
      <c r="ALT311">
        <v>1140296317993335</v>
      </c>
      <c r="ALU311">
        <v>2.5794061907770056E+16</v>
      </c>
      <c r="ALV311">
        <v>1.0680599189065068E+16</v>
      </c>
      <c r="ALW311">
        <v>3719153735184186</v>
      </c>
      <c r="ALX311">
        <v>3.1306321112794184E+16</v>
      </c>
      <c r="ALY311">
        <v>478755224276837</v>
      </c>
      <c r="ALZ311">
        <v>443901663508107</v>
      </c>
      <c r="AMA311">
        <v>93472660245969</v>
      </c>
      <c r="AMB311">
        <v>2810565682067211</v>
      </c>
      <c r="AMC311">
        <v>6624377904785766</v>
      </c>
      <c r="AMD311">
        <v>140871523854773</v>
      </c>
      <c r="AME311">
        <v>6250676711723943</v>
      </c>
      <c r="AMF311">
        <v>9823379809427</v>
      </c>
      <c r="AMG311">
        <v>1.0670236364921076E+16</v>
      </c>
      <c r="AMH311">
        <v>5222486251909455</v>
      </c>
      <c r="AMI311">
        <v>534416231263956</v>
      </c>
      <c r="AMJ311">
        <v>1105448224053227</v>
      </c>
      <c r="AMK311">
        <v>3100696860792301</v>
      </c>
      <c r="AML311">
        <v>2114071479067761</v>
      </c>
      <c r="AMM311">
        <v>4764631792313143</v>
      </c>
      <c r="AMN311">
        <v>3446406668066362</v>
      </c>
      <c r="AMO311">
        <v>4.8459608264546576E+16</v>
      </c>
      <c r="AMP311">
        <v>1.6832968613587872E+16</v>
      </c>
      <c r="AMQ311">
        <v>1.4602110594717322E+16</v>
      </c>
      <c r="AMR311">
        <v>309304388755717</v>
      </c>
      <c r="AMS311">
        <v>39011285266622</v>
      </c>
      <c r="AMT311">
        <v>126254971753215</v>
      </c>
      <c r="AMU311">
        <v>1359398609449</v>
      </c>
      <c r="AMV311">
        <v>4399342078858955</v>
      </c>
      <c r="AMW311">
        <v>28549991161.165817</v>
      </c>
      <c r="AMX311">
        <v>7494567823084064</v>
      </c>
      <c r="AMY311">
        <v>25372561968892</v>
      </c>
      <c r="AMZ311">
        <v>1521100440714</v>
      </c>
      <c r="ANA311">
        <v>-5302663040161132</v>
      </c>
      <c r="ANB311">
        <v>3856781692504883</v>
      </c>
      <c r="ANC311">
        <v>2.2015814140131776E+16</v>
      </c>
      <c r="AND311">
        <v>1.6788972768704396E+16</v>
      </c>
      <c r="ANE311">
        <v>2.0795466244220736E+16</v>
      </c>
      <c r="ANF311">
        <v>4630022455717</v>
      </c>
      <c r="ANG311">
        <v>1.0572203063964844E+16</v>
      </c>
      <c r="ANH311">
        <v>1422151381219425</v>
      </c>
      <c r="ANI311">
        <v>1.0509083140928984E+16</v>
      </c>
      <c r="ANJ311">
        <v>4796695709228516</v>
      </c>
      <c r="ANK311">
        <v>-1.2099502563476562E+16</v>
      </c>
      <c r="ANL311">
        <v>2267170562744141</v>
      </c>
      <c r="ANM311">
        <v>9314650120367504</v>
      </c>
      <c r="ANN311">
        <v>213401151362595</v>
      </c>
      <c r="ANO311">
        <v>4001275253737344</v>
      </c>
      <c r="ANP311">
        <v>2.2015814140131776E+16</v>
      </c>
      <c r="ANQ311">
        <v>3852134817807698</v>
      </c>
      <c r="ANR311">
        <v>3.4495968556585404E+16</v>
      </c>
      <c r="ANS311">
        <v>3633011287196668</v>
      </c>
      <c r="ANT311">
        <v>2.3225615067136604E+16</v>
      </c>
      <c r="ANU311">
        <v>-797484989801629</v>
      </c>
      <c r="ANV311">
        <v>2295546137877688</v>
      </c>
      <c r="ANW311">
        <v>1749304617175106</v>
      </c>
      <c r="ANX311">
        <v>8583469804597119</v>
      </c>
      <c r="ANY311">
        <v>1725701740289641</v>
      </c>
      <c r="ANZ311">
        <v>66434843145604</v>
      </c>
      <c r="AOA311">
        <v>1439464969894468</v>
      </c>
      <c r="AOB311">
        <v>9141081017497652</v>
      </c>
      <c r="AOC311">
        <v>9139509417543728</v>
      </c>
      <c r="AOD311">
        <v>9982693658498324</v>
      </c>
      <c r="AOE311">
        <v>9843296806357932</v>
      </c>
      <c r="AOF311">
        <v>-5379707095502038</v>
      </c>
      <c r="AOG311">
        <v>9115948851312008</v>
      </c>
      <c r="AOH311">
        <v>1705067405192696</v>
      </c>
      <c r="AOI311">
        <v>5983306555021443</v>
      </c>
      <c r="AOJ311">
        <v>2880369796952479</v>
      </c>
      <c r="AOK311">
        <v>2449998400791178</v>
      </c>
      <c r="AOL311">
        <v>865705892505531</v>
      </c>
      <c r="AOM311">
        <v>4792809567266889</v>
      </c>
      <c r="AON311">
        <v>1.1966613110042888E+16</v>
      </c>
      <c r="AOO311">
        <v>2.2669969018125916E+16</v>
      </c>
      <c r="AOP311">
        <v>6176191498987997</v>
      </c>
      <c r="AOQ311">
        <v>2754248664684477</v>
      </c>
      <c r="AOR311">
        <v>3007423227745304</v>
      </c>
      <c r="AOS311">
        <v>9401553661425618</v>
      </c>
      <c r="AOT311">
        <v>3634943125485789</v>
      </c>
      <c r="AOU311">
        <v>7353665809307527</v>
      </c>
      <c r="AOV311">
        <v>2709485623922886</v>
      </c>
      <c r="AOW311">
        <v>208255141784666</v>
      </c>
      <c r="AOX311">
        <v>311698090116166</v>
      </c>
      <c r="AOY311">
        <v>5572345966128936</v>
      </c>
      <c r="AOZ311">
        <v>1.1183927945485976E+16</v>
      </c>
      <c r="APA311">
        <v>1167173861276781</v>
      </c>
      <c r="APB311">
        <v>1896790944930469</v>
      </c>
      <c r="APC311">
        <v>3989041558245421</v>
      </c>
      <c r="APD311">
        <v>2811647749187932</v>
      </c>
      <c r="APE311">
        <v>1.0070398238701972E+16</v>
      </c>
      <c r="APF311">
        <v>92238191921309</v>
      </c>
      <c r="APG311">
        <v>1725320142059868</v>
      </c>
      <c r="APH311">
        <v>4376763424809406</v>
      </c>
      <c r="API311">
        <v>9896976478574026</v>
      </c>
      <c r="APJ311">
        <v>2.5384576357179096E+16</v>
      </c>
      <c r="APK311">
        <v>1135368532471588</v>
      </c>
      <c r="APL311">
        <v>4091243914823769</v>
      </c>
      <c r="APM311">
        <v>3226985715265688</v>
      </c>
      <c r="APN311">
        <v>47546987576153</v>
      </c>
      <c r="APO311">
        <v>4107356671740233</v>
      </c>
      <c r="APP311">
        <v>1041947405312083</v>
      </c>
      <c r="APQ311">
        <v>3075995889611889</v>
      </c>
      <c r="APR311">
        <v>7225872859323305</v>
      </c>
      <c r="APS311">
        <v>144694601012157</v>
      </c>
      <c r="APT311">
        <v>6041167204636881</v>
      </c>
      <c r="APU311">
        <v>8154087851919</v>
      </c>
      <c r="APV311">
        <v>1.1338645276533584E+16</v>
      </c>
      <c r="APW311">
        <v>5.1332920043561944E+16</v>
      </c>
      <c r="APX311">
        <v>802060289217553</v>
      </c>
      <c r="APY311">
        <v>1659074089501669</v>
      </c>
      <c r="APZ311">
        <v>3.0502715104749956E+16</v>
      </c>
      <c r="AQA311">
        <v>1.8622702781187264E+16</v>
      </c>
      <c r="AQB311">
        <v>6197734653896485</v>
      </c>
      <c r="AQC311">
        <v>3641415547168874</v>
      </c>
      <c r="AQD311">
        <v>5175145018445986</v>
      </c>
      <c r="AQE311">
        <v>1882332592770332</v>
      </c>
      <c r="AQF311">
        <v>1.5115400841426616E+16</v>
      </c>
      <c r="AQG311">
        <v>297026199075747</v>
      </c>
      <c r="AQH311">
        <v>34951527051363</v>
      </c>
      <c r="AQI311">
        <v>1201315378200223</v>
      </c>
      <c r="AQJ311">
        <v>1154424506886</v>
      </c>
      <c r="AQK311">
        <v>2.9027310239254056E+16</v>
      </c>
      <c r="AQL311">
        <v>3832456141.3749642</v>
      </c>
      <c r="AQM311">
        <v>7667107911879318</v>
      </c>
      <c r="AQN311">
        <v>22357654376417</v>
      </c>
      <c r="AQO311">
        <v>2319867431447</v>
      </c>
    </row>
    <row r="312" spans="1:1133" x14ac:dyDescent="0.3">
      <c r="A312" t="s">
        <v>1607</v>
      </c>
      <c r="B312" t="s">
        <v>1428</v>
      </c>
      <c r="C312" t="s">
        <v>1446</v>
      </c>
      <c r="D312">
        <v>6710473716401334</v>
      </c>
      <c r="E312">
        <v>5222777500484901</v>
      </c>
      <c r="F312">
        <v>1.4787879512494354E+16</v>
      </c>
      <c r="G312">
        <v>2831420544168576</v>
      </c>
      <c r="H312">
        <v>3282925524589311</v>
      </c>
      <c r="I312">
        <v>2388493248891443</v>
      </c>
      <c r="J312">
        <v>280912797857271</v>
      </c>
      <c r="K312">
        <v>3328993841988897</v>
      </c>
      <c r="L312">
        <v>2242125083333333</v>
      </c>
      <c r="M312">
        <v>1.9000173141721996E+16</v>
      </c>
      <c r="N312">
        <v>3841306513182276</v>
      </c>
      <c r="O312">
        <v>2.1566436287447256E+16</v>
      </c>
      <c r="P312">
        <v>961874805636836</v>
      </c>
      <c r="Q312">
        <v>22428050</v>
      </c>
      <c r="R312">
        <v>-6778032367209798</v>
      </c>
      <c r="S312">
        <v>816031718265563</v>
      </c>
      <c r="T312">
        <v>7647470005542047</v>
      </c>
      <c r="U312">
        <v>2.8923129062949852E+16</v>
      </c>
      <c r="V312">
        <v>5946672321378681</v>
      </c>
      <c r="W312">
        <v>3504314639047128</v>
      </c>
      <c r="X312">
        <v>2400940355561392</v>
      </c>
      <c r="Y312">
        <v>4392928820089214</v>
      </c>
      <c r="Z312">
        <v>-1.4946164850408536E+16</v>
      </c>
      <c r="AA312">
        <v>-3355293854764637</v>
      </c>
      <c r="AB312">
        <v>-1016101143716827</v>
      </c>
      <c r="AC312">
        <v>3417041499278219</v>
      </c>
      <c r="AD312">
        <v>2777890319450799</v>
      </c>
      <c r="AE312">
        <v>5839331532298471</v>
      </c>
      <c r="AF312">
        <v>1157233003573552</v>
      </c>
      <c r="AG312">
        <v>7647470005542047</v>
      </c>
      <c r="AH312">
        <v>1694777312456251</v>
      </c>
      <c r="AI312">
        <v>3.1863914306739368E+16</v>
      </c>
      <c r="AJ312">
        <v>2794851653984852</v>
      </c>
      <c r="AK312">
        <v>1481586906908715</v>
      </c>
      <c r="AL312">
        <v>1.0569635764979204E+16</v>
      </c>
      <c r="AM312">
        <v>1989727296129559</v>
      </c>
      <c r="AN312">
        <v>4709703923846391</v>
      </c>
      <c r="AO312">
        <v>95367705317329</v>
      </c>
      <c r="AP312">
        <v>3541233276013046</v>
      </c>
      <c r="AQ312">
        <v>1.0809104751699534E+16</v>
      </c>
      <c r="AR312">
        <v>3411818291033936</v>
      </c>
      <c r="AS312">
        <v>8399867338112278</v>
      </c>
      <c r="AT312">
        <v>8344353992611715</v>
      </c>
      <c r="AU312">
        <v>9979374263521252</v>
      </c>
      <c r="AV312">
        <v>9782839330337952</v>
      </c>
      <c r="AW312">
        <v>-5665194102170116</v>
      </c>
      <c r="AX312">
        <v>9790466992308706</v>
      </c>
      <c r="AY312">
        <v>273482882794955</v>
      </c>
      <c r="AZ312">
        <v>4805362520211971</v>
      </c>
      <c r="BA312">
        <v>104975610860403</v>
      </c>
      <c r="BB312">
        <v>4089484609302693</v>
      </c>
      <c r="BC312">
        <v>9619561236043666</v>
      </c>
      <c r="BD312">
        <v>2362855396657122</v>
      </c>
      <c r="BE312">
        <v>9610725040423944</v>
      </c>
      <c r="BF312">
        <v>3596329445209748</v>
      </c>
      <c r="BG312">
        <v>5092060838420059</v>
      </c>
      <c r="BH312">
        <v>1.0483505765546084E+16</v>
      </c>
      <c r="BI312">
        <v>1426956972810633</v>
      </c>
      <c r="BJ312">
        <v>4619619887989129</v>
      </c>
      <c r="BK312">
        <v>3716095452284693</v>
      </c>
      <c r="BL312">
        <v>3235914780034079</v>
      </c>
      <c r="BM312">
        <v>6042367771652224</v>
      </c>
      <c r="BN312">
        <v>3862806477202437</v>
      </c>
      <c r="BO312">
        <v>471496068676649</v>
      </c>
      <c r="BP312">
        <v>5415438831890251</v>
      </c>
      <c r="BQ312">
        <v>2.2236317783818004E+16</v>
      </c>
      <c r="BR312">
        <v>2961526469832271</v>
      </c>
      <c r="BS312">
        <v>3273081287460603</v>
      </c>
      <c r="BT312">
        <v>2214613494164398</v>
      </c>
      <c r="BU312">
        <v>554892324738815</v>
      </c>
      <c r="BV312">
        <v>2.2669617654931456E+16</v>
      </c>
      <c r="BW312">
        <v>20942227520907</v>
      </c>
      <c r="BX312">
        <v>1.5279383804710184E+16</v>
      </c>
      <c r="BY312">
        <v>1643121174826345</v>
      </c>
      <c r="BZ312">
        <v>3388641083772888</v>
      </c>
      <c r="CA312">
        <v>6507506183460588</v>
      </c>
      <c r="CB312">
        <v>6358506281718464</v>
      </c>
      <c r="CC312">
        <v>1119685074822024</v>
      </c>
      <c r="CD312">
        <v>5195844334886394</v>
      </c>
      <c r="CE312">
        <v>216339046390355</v>
      </c>
      <c r="CF312">
        <v>1404381653941284</v>
      </c>
      <c r="CG312">
        <v>1510250192430674</v>
      </c>
      <c r="CH312">
        <v>3654082843190768</v>
      </c>
      <c r="CI312">
        <v>2613868587619392</v>
      </c>
      <c r="CJ312">
        <v>64377761845839</v>
      </c>
      <c r="CK312">
        <v>6476056003811167</v>
      </c>
      <c r="CL312">
        <v>41461473467376</v>
      </c>
      <c r="CM312">
        <v>635268912805858</v>
      </c>
      <c r="CN312">
        <v>6764880858566838</v>
      </c>
      <c r="CO312">
        <v>1.8938519097157356E+16</v>
      </c>
      <c r="CP312">
        <v>844412202449939</v>
      </c>
      <c r="CQ312">
        <v>5389317772174184</v>
      </c>
      <c r="CR312">
        <v>3801055030263442</v>
      </c>
      <c r="CS312">
        <v>5236540571445483</v>
      </c>
      <c r="CT312">
        <v>2908579123017828</v>
      </c>
      <c r="CU312">
        <v>3957728580951086</v>
      </c>
      <c r="CV312">
        <v>9136994363754316</v>
      </c>
      <c r="CW312">
        <v>3693423942780058</v>
      </c>
      <c r="CX312">
        <v>731837758582475</v>
      </c>
      <c r="CY312">
        <v>96438029890226</v>
      </c>
      <c r="CZ312">
        <v>4500683172206577</v>
      </c>
      <c r="DA312">
        <v>357184205233</v>
      </c>
      <c r="DB312">
        <v>1.0303298686228986E+16</v>
      </c>
      <c r="DC312">
        <v>124771333590.97282</v>
      </c>
      <c r="DD312">
        <v>2687172763035932</v>
      </c>
      <c r="DE312">
        <v>121771870897087</v>
      </c>
      <c r="DF312">
        <v>18415161294883</v>
      </c>
      <c r="DG312">
        <v>-1978941969054316</v>
      </c>
      <c r="DH312">
        <v>3707349872223537</v>
      </c>
      <c r="DI312">
        <v>1509332872456083</v>
      </c>
      <c r="DJ312">
        <v>981262777783348</v>
      </c>
      <c r="DK312">
        <v>2.0403596458511624E+16</v>
      </c>
      <c r="DL312">
        <v>6182114384928953</v>
      </c>
      <c r="DM312">
        <v>1916286294228882</v>
      </c>
      <c r="DN312">
        <v>1.7325912529066364E+16</v>
      </c>
      <c r="DO312">
        <v>5119300559932572</v>
      </c>
      <c r="DP312">
        <v>1974152650800924</v>
      </c>
      <c r="DQ312">
        <v>-1869684454837903</v>
      </c>
      <c r="DR312">
        <v>3785970749066785</v>
      </c>
      <c r="DS312">
        <v>9538739314654872</v>
      </c>
      <c r="DT312">
        <v>2594159994378894</v>
      </c>
      <c r="DU312">
        <v>2329938181554007</v>
      </c>
      <c r="DV312">
        <v>1509332872456083</v>
      </c>
      <c r="DW312">
        <v>5129313282495955</v>
      </c>
      <c r="DX312">
        <v>646759369420664</v>
      </c>
      <c r="DY312">
        <v>2.6528209729806088E+16</v>
      </c>
      <c r="DZ312">
        <v>8350718608793061</v>
      </c>
      <c r="EA312">
        <v>-2274216951740105</v>
      </c>
      <c r="EB312">
        <v>7866644173844214</v>
      </c>
      <c r="EC312">
        <v>1864302099281506</v>
      </c>
      <c r="ED312">
        <v>6168158824588761</v>
      </c>
      <c r="EE312">
        <v>1864302099281506</v>
      </c>
      <c r="EF312">
        <v>6881989260902467</v>
      </c>
      <c r="EG312">
        <v>1505015989581307</v>
      </c>
      <c r="EH312">
        <v>9067848950359246</v>
      </c>
      <c r="EI312">
        <v>9067848950359246</v>
      </c>
      <c r="EJ312">
        <v>96271395801437</v>
      </c>
      <c r="EK312">
        <v>9378565966906164</v>
      </c>
      <c r="EL312">
        <v>-3027712459178068</v>
      </c>
      <c r="EM312">
        <v>661947356526773</v>
      </c>
      <c r="EN312">
        <v>1864302099281506</v>
      </c>
      <c r="EO312">
        <v>1.5820120259815616E+16</v>
      </c>
      <c r="EP312">
        <v>3629510873855833</v>
      </c>
      <c r="EQ312">
        <v>1.6641281694775344E+16</v>
      </c>
      <c r="ER312">
        <v>6168158824588763</v>
      </c>
      <c r="ES312">
        <v>488796921017486</v>
      </c>
      <c r="ET312">
        <v>3164024051963123</v>
      </c>
      <c r="EU312">
        <v>1.4776979595493838E+16</v>
      </c>
      <c r="EV312">
        <v>2432736568281429</v>
      </c>
      <c r="EW312">
        <v>2383733322993756</v>
      </c>
      <c r="EX312">
        <v>5000694305972391</v>
      </c>
      <c r="EY312">
        <v>2499652847013805</v>
      </c>
      <c r="EZ312">
        <v>2.5142482704955804E+16</v>
      </c>
      <c r="FA312">
        <v>4348556029837869</v>
      </c>
      <c r="FB312">
        <v>1.2820763637803168E+16</v>
      </c>
      <c r="FC312">
        <v>2230504127846544</v>
      </c>
      <c r="FD312">
        <v>6214379323761049</v>
      </c>
      <c r="FE312">
        <v>445705096443709</v>
      </c>
      <c r="FF312">
        <v>5891517970102869</v>
      </c>
      <c r="FG312">
        <v>1194983483980357</v>
      </c>
      <c r="FH312">
        <v>2125367392789215</v>
      </c>
      <c r="FI312">
        <v>1.8303565501322224E+16</v>
      </c>
      <c r="FJ312">
        <v>2385130219730609</v>
      </c>
      <c r="FK312">
        <v>5173159158687664</v>
      </c>
      <c r="FL312">
        <v>1688122984991347</v>
      </c>
      <c r="FM312">
        <v>5829271708683474</v>
      </c>
      <c r="FN312">
        <v>81642460905931</v>
      </c>
      <c r="FO312">
        <v>91787695470345</v>
      </c>
      <c r="FP312">
        <v>1.3067226890756304E+16</v>
      </c>
      <c r="FQ312">
        <v>1938334248242297</v>
      </c>
      <c r="FR312">
        <v>5800735024204482</v>
      </c>
      <c r="FS312">
        <v>9727340542517508</v>
      </c>
      <c r="FT312">
        <v>9233193277310924</v>
      </c>
      <c r="FU312">
        <v>8857703081232494</v>
      </c>
      <c r="FV312">
        <v>1240574661237043</v>
      </c>
      <c r="FW312">
        <v>332071386160675</v>
      </c>
      <c r="FX312">
        <v>4408868349072779</v>
      </c>
      <c r="FY312">
        <v>3048675239740244</v>
      </c>
      <c r="FZ312">
        <v>4461321701648904</v>
      </c>
      <c r="GA312">
        <v>3183513502065</v>
      </c>
      <c r="GB312">
        <v>1.9284672146288024E+16</v>
      </c>
      <c r="GC312">
        <v>4789691530435715</v>
      </c>
      <c r="GD312">
        <v>2347015494289517</v>
      </c>
      <c r="GE312">
        <v>1046464357931035</v>
      </c>
      <c r="GF312">
        <v>2658150946323148</v>
      </c>
      <c r="GG312">
        <v>1150404947654834</v>
      </c>
      <c r="GH312">
        <v>2435343358752022</v>
      </c>
      <c r="GI312">
        <v>2.7412280603975824E+16</v>
      </c>
      <c r="GJ312">
        <v>4877161086229075</v>
      </c>
      <c r="GK312">
        <v>1.3846749958199666E+16</v>
      </c>
      <c r="GL312">
        <v>2634763868236427</v>
      </c>
      <c r="GM312">
        <v>5646929849006044</v>
      </c>
      <c r="GN312">
        <v>31326812626355</v>
      </c>
      <c r="GO312">
        <v>75593762348043</v>
      </c>
      <c r="GP312">
        <v>20260075195933</v>
      </c>
      <c r="GQ312">
        <v>1405745015694935</v>
      </c>
      <c r="GR312">
        <v>4798567410.0550976</v>
      </c>
      <c r="GS312">
        <v>1858347295279127</v>
      </c>
      <c r="GT312">
        <v>453591395511824</v>
      </c>
      <c r="GU312">
        <v>478777655.246162</v>
      </c>
      <c r="GV312">
        <v>-637045515388535</v>
      </c>
      <c r="GW312">
        <v>8859312311264432</v>
      </c>
      <c r="GX312">
        <v>14478438145732</v>
      </c>
      <c r="GY312">
        <v>1130357517383604</v>
      </c>
      <c r="GZ312">
        <v>61945181633544</v>
      </c>
      <c r="HA312">
        <v>9839683175448048</v>
      </c>
      <c r="HB312">
        <v>779161577042819</v>
      </c>
      <c r="HC312">
        <v>5112606327722328</v>
      </c>
      <c r="HD312">
        <v>9842316961038122</v>
      </c>
      <c r="HE312">
        <v>6657750883494811</v>
      </c>
      <c r="HF312">
        <v>-8334428195130593</v>
      </c>
      <c r="HG312">
        <v>1.6126043965558784E+16</v>
      </c>
      <c r="HH312">
        <v>2720025106656069</v>
      </c>
      <c r="HI312">
        <v>8034615527499183</v>
      </c>
      <c r="HJ312">
        <v>114856891936877</v>
      </c>
      <c r="HK312">
        <v>14478438145732</v>
      </c>
      <c r="HL312">
        <v>4896230722594837</v>
      </c>
      <c r="HM312">
        <v>635863346431156</v>
      </c>
      <c r="HN312">
        <v>2.1023675430652496E+16</v>
      </c>
      <c r="HO312">
        <v>1.7001431900667044E+16</v>
      </c>
      <c r="HP312">
        <v>-1384097270739938</v>
      </c>
      <c r="HQ312">
        <v>7930173977218872</v>
      </c>
      <c r="HR312">
        <v>3417890612252804</v>
      </c>
      <c r="HS312">
        <v>3967483148571687</v>
      </c>
      <c r="HT312">
        <v>3327033406502665</v>
      </c>
      <c r="HU312">
        <v>8992066565655683</v>
      </c>
      <c r="HV312">
        <v>2179225650255362</v>
      </c>
      <c r="HW312">
        <v>8350891190854914</v>
      </c>
      <c r="HX312">
        <v>834555485995147</v>
      </c>
      <c r="HY312">
        <v>9947561806997792</v>
      </c>
      <c r="HZ312">
        <v>9631321044844066</v>
      </c>
      <c r="IA312">
        <v>-1614178969017456</v>
      </c>
      <c r="IB312">
        <v>4644563312056829</v>
      </c>
      <c r="IC312">
        <v>3254375183049541</v>
      </c>
      <c r="ID312">
        <v>4572840241011776</v>
      </c>
      <c r="IE312">
        <v>2879191077480347</v>
      </c>
      <c r="IF312">
        <v>2.0629437337046004E+16</v>
      </c>
      <c r="IG312">
        <v>4424962507740547</v>
      </c>
      <c r="IH312">
        <v>3985847461260791</v>
      </c>
      <c r="II312">
        <v>9145680482023552</v>
      </c>
      <c r="IJ312">
        <v>1.7015091651842964E+16</v>
      </c>
      <c r="IK312">
        <v>2837016147367918</v>
      </c>
      <c r="IL312">
        <v>364299383471551</v>
      </c>
      <c r="IM312">
        <v>4642286166814156</v>
      </c>
      <c r="IN312">
        <v>3300123921023851</v>
      </c>
      <c r="IO312">
        <v>2073690560532988</v>
      </c>
      <c r="IP312">
        <v>272515232285004</v>
      </c>
      <c r="IQ312">
        <v>5908664220982924</v>
      </c>
      <c r="IR312">
        <v>1.3216014373225764E+16</v>
      </c>
      <c r="IS312">
        <v>516009020500356</v>
      </c>
      <c r="IT312">
        <v>3.9314700980323304E+16</v>
      </c>
      <c r="IU312">
        <v>1869752331848918</v>
      </c>
      <c r="IV312">
        <v>2136856190137854</v>
      </c>
      <c r="IW312">
        <v>3496493830785042</v>
      </c>
      <c r="IX312">
        <v>1.0546790766444164E+16</v>
      </c>
      <c r="IY312">
        <v>3748826813038902</v>
      </c>
      <c r="IZ312">
        <v>7596159550433162</v>
      </c>
      <c r="JA312">
        <v>200946291649245</v>
      </c>
      <c r="JB312">
        <v>5812523047064532</v>
      </c>
      <c r="JC312">
        <v>2820244079119132</v>
      </c>
      <c r="JD312">
        <v>1.5593232229706236E+16</v>
      </c>
      <c r="JE312">
        <v>1.9296458030082484E+16</v>
      </c>
      <c r="JF312">
        <v>6432171107409024</v>
      </c>
      <c r="JG312">
        <v>1.4005872654023776E+16</v>
      </c>
      <c r="JH312">
        <v>3091545394567709</v>
      </c>
      <c r="JI312">
        <v>734865850351138</v>
      </c>
      <c r="JJ312">
        <v>1.7336001940805434E+16</v>
      </c>
      <c r="JK312">
        <v>841145169374354</v>
      </c>
      <c r="JL312">
        <v>2557387196942369</v>
      </c>
      <c r="JM312">
        <v>4624376604005683</v>
      </c>
      <c r="JN312">
        <v>175824303991923</v>
      </c>
      <c r="JO312">
        <v>6479346084732235</v>
      </c>
      <c r="JP312">
        <v>9189385613105</v>
      </c>
      <c r="JQ312">
        <v>6420329053121501</v>
      </c>
      <c r="JR312">
        <v>5309131560165089</v>
      </c>
      <c r="JS312">
        <v>1396979969738787</v>
      </c>
      <c r="JT312">
        <v>622871792125836</v>
      </c>
      <c r="JU312">
        <v>2533001293826481</v>
      </c>
      <c r="JV312">
        <v>1098129074578931</v>
      </c>
      <c r="JW312">
        <v>2866880942759482</v>
      </c>
      <c r="JX312">
        <v>2120252317967902</v>
      </c>
      <c r="JY312">
        <v>3460664502709776</v>
      </c>
      <c r="JZ312">
        <v>7487829560305065</v>
      </c>
      <c r="KA312">
        <v>1.6803307983754384E+16</v>
      </c>
      <c r="KB312">
        <v>49973413934919</v>
      </c>
      <c r="KC312">
        <v>50970323477123</v>
      </c>
      <c r="KD312">
        <v>1039433710002164</v>
      </c>
      <c r="KE312">
        <v>2774491109153</v>
      </c>
      <c r="KF312">
        <v>5945475552073815</v>
      </c>
      <c r="KG312">
        <v>29828503023.011822</v>
      </c>
      <c r="KH312">
        <v>9786643778838428</v>
      </c>
      <c r="KI312">
        <v>32661635787803</v>
      </c>
      <c r="KJ312">
        <v>1239408356608</v>
      </c>
      <c r="KK312">
        <v>-3216251548382027</v>
      </c>
      <c r="KL312">
        <v>2886973379775958</v>
      </c>
      <c r="KM312">
        <v>1.9039115838182916E+16</v>
      </c>
      <c r="KN312">
        <v>9996914609459796</v>
      </c>
      <c r="KO312">
        <v>2581179841850676</v>
      </c>
      <c r="KP312">
        <v>809084568854013</v>
      </c>
      <c r="KQ312">
        <v>3238866832912621</v>
      </c>
      <c r="KR312">
        <v>19680115809287</v>
      </c>
      <c r="KS312">
        <v>-105169412550857</v>
      </c>
      <c r="KT312">
        <v>-42379078388139</v>
      </c>
      <c r="KU312">
        <v>-2973278788660323</v>
      </c>
      <c r="KV312">
        <v>6212145621572944</v>
      </c>
      <c r="KW312">
        <v>112018676557978</v>
      </c>
      <c r="KX312">
        <v>291358458216012</v>
      </c>
      <c r="KY312">
        <v>-1186719522404241</v>
      </c>
      <c r="KZ312">
        <v>1.9039115838182916E+16</v>
      </c>
      <c r="LA312">
        <v>5002138477291608</v>
      </c>
      <c r="LB312">
        <v>847791451206487</v>
      </c>
      <c r="LC312">
        <v>2300994559282012</v>
      </c>
      <c r="LD312">
        <v>6664139069018157</v>
      </c>
      <c r="LE312">
        <v>214254134161927</v>
      </c>
      <c r="LF312">
        <v>6659548678056938</v>
      </c>
      <c r="LG312">
        <v>3335834074622014</v>
      </c>
      <c r="LH312">
        <v>3325245441009808</v>
      </c>
      <c r="LI312">
        <v>3335834074622014</v>
      </c>
      <c r="LJ312">
        <v>8873698427458917</v>
      </c>
      <c r="LK312">
        <v>2133663316765786</v>
      </c>
      <c r="LL312">
        <v>8332082962688994</v>
      </c>
      <c r="LM312">
        <v>8332082962688994</v>
      </c>
      <c r="LN312">
        <v>9332833185075596</v>
      </c>
      <c r="LO312">
        <v>8888055308459328</v>
      </c>
      <c r="LP312">
        <v>-1125105543432738</v>
      </c>
      <c r="LQ312">
        <v>3747770759280581</v>
      </c>
      <c r="LR312">
        <v>3335834074622014</v>
      </c>
      <c r="LS312">
        <v>1.4892620876710378E+16</v>
      </c>
      <c r="LT312">
        <v>2868645306894739</v>
      </c>
      <c r="LU312">
        <v>1886860554170705</v>
      </c>
      <c r="LV312">
        <v>332524544100981</v>
      </c>
      <c r="LW312">
        <v>3439462085978618</v>
      </c>
      <c r="LX312">
        <v>2978524175342076</v>
      </c>
      <c r="LY312">
        <v>1.5532771467085044E+16</v>
      </c>
      <c r="LZ312">
        <v>2498845688169737</v>
      </c>
      <c r="MA312">
        <v>3977337585886885</v>
      </c>
      <c r="MB312">
        <v>5000027800068014</v>
      </c>
      <c r="MC312">
        <v>2499986099965993</v>
      </c>
      <c r="MD312">
        <v>250066386350131</v>
      </c>
      <c r="ME312">
        <v>1.6774432026521954E+16</v>
      </c>
      <c r="MF312">
        <v>4097795480232968</v>
      </c>
      <c r="MG312">
        <v>1.0723551332570024E+16</v>
      </c>
      <c r="MH312">
        <v>6248340341246725</v>
      </c>
      <c r="MI312">
        <v>3616898095591364</v>
      </c>
      <c r="MJ312">
        <v>1.8703541935313012E+16</v>
      </c>
      <c r="MK312">
        <v>2189890753391547</v>
      </c>
      <c r="ML312">
        <v>3546736547108849</v>
      </c>
      <c r="MM312">
        <v>5313658312294877</v>
      </c>
      <c r="MN312">
        <v>368316392676851</v>
      </c>
      <c r="MO312">
        <v>940369090912533</v>
      </c>
      <c r="MP312">
        <v>2253032181179305</v>
      </c>
      <c r="MQ312">
        <v>3673583460949464</v>
      </c>
      <c r="MR312">
        <v>5625702084149256</v>
      </c>
      <c r="MS312">
        <v>2187148957925372</v>
      </c>
      <c r="MT312">
        <v>3.0306278713629404E+16</v>
      </c>
      <c r="MU312">
        <v>2.0703887875819292E+16</v>
      </c>
      <c r="MV312">
        <v>5040363787727412</v>
      </c>
      <c r="MW312">
        <v>1327895037545559</v>
      </c>
      <c r="MX312">
        <v>4923430321592649</v>
      </c>
      <c r="MY312">
        <v>1334624808575804</v>
      </c>
      <c r="MZ312">
        <v>2043835847742425</v>
      </c>
      <c r="NA312">
        <v>4518828619875216</v>
      </c>
      <c r="NB312">
        <v>1.2478477240529276E+16</v>
      </c>
      <c r="NC312">
        <v>2528916464711701</v>
      </c>
      <c r="ND312">
        <v>4048843719556427</v>
      </c>
      <c r="NE312">
        <v>291153265665</v>
      </c>
      <c r="NF312">
        <v>2.0585921926038096E+16</v>
      </c>
      <c r="NG312">
        <v>5171968127464999</v>
      </c>
      <c r="NH312">
        <v>1.4416298513290276E+16</v>
      </c>
      <c r="NI312">
        <v>642779845474317</v>
      </c>
      <c r="NJ312">
        <v>2071348379110315</v>
      </c>
      <c r="NK312">
        <v>1.1218821187562004E+16</v>
      </c>
      <c r="NL312">
        <v>2498930761354196</v>
      </c>
      <c r="NM312">
        <v>2468978801099516</v>
      </c>
      <c r="NN312">
        <v>3.3678801188690056E+16</v>
      </c>
      <c r="NO312">
        <v>8220759762886207</v>
      </c>
      <c r="NP312">
        <v>2.1546602078647048E+16</v>
      </c>
      <c r="NQ312">
        <v>632755299725121</v>
      </c>
      <c r="NR312">
        <v>44908646980717</v>
      </c>
      <c r="NS312">
        <v>115071424003198</v>
      </c>
      <c r="NT312">
        <v>27367952725097</v>
      </c>
      <c r="NU312">
        <v>3.9729987344731856E+16</v>
      </c>
      <c r="NV312">
        <v>2683480016.775538</v>
      </c>
      <c r="NW312">
        <v>3323074780488057</v>
      </c>
      <c r="NX312">
        <v>830489441629757</v>
      </c>
      <c r="NY312">
        <v>2683234243.375576</v>
      </c>
      <c r="NZ312">
        <v>-6519068780214942</v>
      </c>
      <c r="OA312">
        <v>1.0471651663728884E+16</v>
      </c>
      <c r="OB312">
        <v>2119025889262963</v>
      </c>
      <c r="OC312">
        <v>1.2218854508114758E+16</v>
      </c>
      <c r="OD312">
        <v>5.6460201595931248E+16</v>
      </c>
      <c r="OE312">
        <v>1.1964805867815574E+16</v>
      </c>
      <c r="OF312">
        <v>7974887909342543</v>
      </c>
      <c r="OG312">
        <v>5726527228807009</v>
      </c>
      <c r="OH312">
        <v>1350584220554438</v>
      </c>
      <c r="OI312">
        <v>6545240239233936</v>
      </c>
      <c r="OJ312">
        <v>-1.1821423899544216E+16</v>
      </c>
      <c r="OK312">
        <v>1979631180888676</v>
      </c>
      <c r="OL312">
        <v>2656756589690908</v>
      </c>
      <c r="OM312">
        <v>972013671914471</v>
      </c>
      <c r="ON312">
        <v>1395763149739931</v>
      </c>
      <c r="OO312">
        <v>2119025889262963</v>
      </c>
      <c r="OP312">
        <v>4772115611695283</v>
      </c>
      <c r="OQ312">
        <v>9265698010205458</v>
      </c>
      <c r="OR312">
        <v>3145537897014734</v>
      </c>
      <c r="OS312">
        <v>3165738472363403</v>
      </c>
      <c r="OT312">
        <v>-1305753127598797</v>
      </c>
      <c r="OU312">
        <v>9247242927284656</v>
      </c>
      <c r="OV312">
        <v>3515623292158987</v>
      </c>
      <c r="OW312">
        <v>4470276935683205</v>
      </c>
      <c r="OX312">
        <v>3283930440814793</v>
      </c>
      <c r="OY312">
        <v>9261887631216078</v>
      </c>
      <c r="OZ312">
        <v>2326219255819445</v>
      </c>
      <c r="PA312">
        <v>8392004021056714</v>
      </c>
      <c r="PB312">
        <v>8380725380920259</v>
      </c>
      <c r="PC312">
        <v>99574308257209</v>
      </c>
      <c r="PD312">
        <v>9673620563597658</v>
      </c>
      <c r="PE312">
        <v>-1831828806321305</v>
      </c>
      <c r="PF312">
        <v>5307027859497644</v>
      </c>
      <c r="PG312">
        <v>3121733822671805</v>
      </c>
      <c r="PH312">
        <v>5595720525069179</v>
      </c>
      <c r="PI312">
        <v>2828171289296136</v>
      </c>
      <c r="PJ312">
        <v>2188935776689428</v>
      </c>
      <c r="PK312">
        <v>5097772766045588</v>
      </c>
      <c r="PL312">
        <v>4119601960304904</v>
      </c>
      <c r="PM312">
        <v>1.1191441050138362E+16</v>
      </c>
      <c r="PN312">
        <v>1.8084390135237132E+16</v>
      </c>
      <c r="PO312">
        <v>319071655486091</v>
      </c>
      <c r="PP312">
        <v>3317725868497439</v>
      </c>
      <c r="PQ312">
        <v>4353783308475419</v>
      </c>
      <c r="PR312">
        <v>4164836593521058</v>
      </c>
      <c r="PS312">
        <v>3103389654261603</v>
      </c>
      <c r="PT312">
        <v>2681531632682662</v>
      </c>
      <c r="PU312">
        <v>8671547534479687</v>
      </c>
      <c r="PV312">
        <v>859059184570791</v>
      </c>
      <c r="PW312">
        <v>342226375268432</v>
      </c>
      <c r="PX312">
        <v>4106957147921855</v>
      </c>
      <c r="PY312">
        <v>1.7389782109426076E+16</v>
      </c>
      <c r="PZ312">
        <v>2073667498880916</v>
      </c>
      <c r="QA312">
        <v>3400369695023041</v>
      </c>
      <c r="QB312">
        <v>1082149367323211</v>
      </c>
      <c r="QC312">
        <v>3781015520898534</v>
      </c>
      <c r="QD312">
        <v>1.1542566787207234E+16</v>
      </c>
      <c r="QE312">
        <v>134821323899183</v>
      </c>
      <c r="QF312">
        <v>6796014877789586</v>
      </c>
      <c r="QG312">
        <v>2407373318381008</v>
      </c>
      <c r="QH312">
        <v>1895142489411593</v>
      </c>
      <c r="QI312">
        <v>2691640099185264</v>
      </c>
      <c r="QJ312">
        <v>4565995217141339</v>
      </c>
      <c r="QK312">
        <v>147815816966192</v>
      </c>
      <c r="QL312">
        <v>1452449192410631</v>
      </c>
      <c r="QM312">
        <v>535044728062962</v>
      </c>
      <c r="QN312">
        <v>225845908607864</v>
      </c>
      <c r="QO312">
        <v>800020930243939</v>
      </c>
      <c r="QP312">
        <v>2362326103788004</v>
      </c>
      <c r="QQ312">
        <v>6180225623050309</v>
      </c>
      <c r="QR312">
        <v>122491522607811</v>
      </c>
      <c r="QS312">
        <v>6869724830582696</v>
      </c>
      <c r="QT312">
        <v>12586916829595</v>
      </c>
      <c r="QU312">
        <v>4559683300205767</v>
      </c>
      <c r="QV312">
        <v>5406031309073992</v>
      </c>
      <c r="QW312">
        <v>1.3241029232367504E+16</v>
      </c>
      <c r="QX312">
        <v>590378086029213</v>
      </c>
      <c r="QY312">
        <v>2.7545080814350696E+16</v>
      </c>
      <c r="QZ312">
        <v>1.0702924754488242E+16</v>
      </c>
      <c r="RA312">
        <v>3272927563045252</v>
      </c>
      <c r="RB312">
        <v>3.1635409230851548E+16</v>
      </c>
      <c r="RC312">
        <v>3572957706978538</v>
      </c>
      <c r="RD312">
        <v>1.1489537319561888E+16</v>
      </c>
      <c r="RE312">
        <v>1.1494423486828892E+16</v>
      </c>
      <c r="RF312">
        <v>330772154886323</v>
      </c>
      <c r="RG312">
        <v>54005956050485</v>
      </c>
      <c r="RH312">
        <v>1632251717371914</v>
      </c>
      <c r="RI312">
        <v>2019325335723</v>
      </c>
      <c r="RJ312">
        <v>383029806264504</v>
      </c>
      <c r="RK312">
        <v>3287499801.1494541</v>
      </c>
      <c r="RL312">
        <v>1.2090270483724618E+16</v>
      </c>
      <c r="RM312">
        <v>27951600192883</v>
      </c>
      <c r="RN312">
        <v>1918236526089</v>
      </c>
      <c r="RO312">
        <v>-3455286019969064</v>
      </c>
      <c r="RP312">
        <v>301916060805177</v>
      </c>
      <c r="RQ312">
        <v>2.3652339794322796E+16</v>
      </c>
      <c r="RR312">
        <v>9996973927561552</v>
      </c>
      <c r="RS312">
        <v>2435274205561488</v>
      </c>
      <c r="RT312">
        <v>1137940223902047</v>
      </c>
      <c r="RU312">
        <v>7714815346667423</v>
      </c>
      <c r="RV312">
        <v>2072601112018751</v>
      </c>
      <c r="RW312">
        <v>-126896925426243</v>
      </c>
      <c r="RX312">
        <v>-35551930421242</v>
      </c>
      <c r="RY312">
        <v>-4910616321611204</v>
      </c>
      <c r="RZ312">
        <v>1.2625431668278628E+16</v>
      </c>
      <c r="SA312">
        <v>1090909233284905</v>
      </c>
      <c r="SB312">
        <v>3247441205387165</v>
      </c>
      <c r="SC312">
        <v>-709643479602237</v>
      </c>
      <c r="SD312">
        <v>2.3652339794322796E+16</v>
      </c>
      <c r="SE312">
        <v>5002097366922665</v>
      </c>
      <c r="SF312">
        <v>1052977155276379</v>
      </c>
      <c r="SG312">
        <v>2310718283482533</v>
      </c>
      <c r="SH312">
        <v>6816852025542993</v>
      </c>
      <c r="SI312">
        <v>210413706854378</v>
      </c>
      <c r="SJ312">
        <v>6812390916949995</v>
      </c>
      <c r="SK312">
        <v>3183574449431884</v>
      </c>
      <c r="SL312">
        <v>3630304116687972</v>
      </c>
      <c r="SM312">
        <v>3183574449431884</v>
      </c>
      <c r="SN312">
        <v>8774123771154259</v>
      </c>
      <c r="SO312">
        <v>2099501854606109</v>
      </c>
      <c r="SP312">
        <v>8408212775284059</v>
      </c>
      <c r="SQ312">
        <v>8408212775284059</v>
      </c>
      <c r="SR312">
        <v>9363285110113624</v>
      </c>
      <c r="SS312">
        <v>8938808516856037</v>
      </c>
      <c r="ST312">
        <v>-1224736055324972</v>
      </c>
      <c r="SU312">
        <v>40997535535785</v>
      </c>
      <c r="SV312">
        <v>3183574449431884</v>
      </c>
      <c r="SW312">
        <v>1.4899656686513758E+16</v>
      </c>
      <c r="SX312">
        <v>290251546220295</v>
      </c>
      <c r="SY312">
        <v>18769810879969</v>
      </c>
      <c r="SZ312">
        <v>3630304116687973</v>
      </c>
      <c r="TA312">
        <v>3508556088770299</v>
      </c>
      <c r="TB312">
        <v>2979931337302752</v>
      </c>
      <c r="TC312">
        <v>1.5586236430537116E+16</v>
      </c>
      <c r="TD312">
        <v>249899134159547</v>
      </c>
      <c r="TE312">
        <v>3811359848057861</v>
      </c>
      <c r="TF312">
        <v>5000067693967677</v>
      </c>
      <c r="TG312">
        <v>2499966153016161</v>
      </c>
      <c r="TH312">
        <v>2495705858110007</v>
      </c>
      <c r="TI312">
        <v>1764142550804194</v>
      </c>
      <c r="TJ312">
        <v>432559748278183</v>
      </c>
      <c r="TK312">
        <v>1.1237788178097844E+16</v>
      </c>
      <c r="TL312">
        <v>6260735354724982</v>
      </c>
      <c r="TM312">
        <v>3.6791180258542536E+16</v>
      </c>
      <c r="TN312">
        <v>1.6972197269693912E+16</v>
      </c>
      <c r="TO312">
        <v>209153678401206</v>
      </c>
      <c r="TP312">
        <v>3398693222926716</v>
      </c>
      <c r="TQ312">
        <v>5705964530575178</v>
      </c>
      <c r="TR312">
        <v>3493301030253409</v>
      </c>
      <c r="TS312">
        <v>8913233758629607</v>
      </c>
      <c r="TT312">
        <v>2138317848159359</v>
      </c>
      <c r="TU312">
        <v>4.2940428380187416E+16</v>
      </c>
      <c r="TV312">
        <v>5748383986638208</v>
      </c>
      <c r="TW312">
        <v>2125808006680895</v>
      </c>
      <c r="TX312">
        <v>3.0803212851405624E+16</v>
      </c>
      <c r="TY312">
        <v>1809493778986613</v>
      </c>
      <c r="TZ312">
        <v>4408429249906292</v>
      </c>
      <c r="UA312">
        <v>1.1597599112566934E+16</v>
      </c>
      <c r="UB312">
        <v>4799196787148594</v>
      </c>
      <c r="UC312">
        <v>1.3042168674698794E+16</v>
      </c>
      <c r="UD312">
        <v>1745939581619651</v>
      </c>
      <c r="UE312">
        <v>4124890302030691</v>
      </c>
      <c r="UF312">
        <v>1.1657457010161678E+16</v>
      </c>
      <c r="UG312">
        <v>2241748624997943</v>
      </c>
      <c r="UH312">
        <v>4294845488028867</v>
      </c>
      <c r="UI312">
        <v>3330650680732</v>
      </c>
      <c r="UJ312">
        <v>1.8004792751559848E+16</v>
      </c>
      <c r="UK312">
        <v>5159693991413827</v>
      </c>
      <c r="UL312">
        <v>1.4407833552939288E+16</v>
      </c>
      <c r="UM312">
        <v>642402418085356</v>
      </c>
      <c r="UN312">
        <v>2.0619416684666348E+16</v>
      </c>
      <c r="UO312">
        <v>1.1218728985020988E+16</v>
      </c>
      <c r="UP312">
        <v>2498951316538667</v>
      </c>
      <c r="UQ312">
        <v>2.4692784258997104E+16</v>
      </c>
      <c r="UR312">
        <v>350528429801075</v>
      </c>
      <c r="US312">
        <v>8585185720559746</v>
      </c>
      <c r="UT312">
        <v>2235308942373501</v>
      </c>
      <c r="UU312">
        <v>6326803935250724</v>
      </c>
      <c r="UV312">
        <v>42884990796839</v>
      </c>
      <c r="UW312">
        <v>110259405483301</v>
      </c>
      <c r="UX312">
        <v>26041387125224</v>
      </c>
      <c r="UY312">
        <v>3786787373639438</v>
      </c>
      <c r="UZ312">
        <v>281363977.71147299</v>
      </c>
      <c r="VA312">
        <v>3169348414897263</v>
      </c>
      <c r="VB312">
        <v>79208382354533</v>
      </c>
      <c r="VC312">
        <v>28133588544.436363</v>
      </c>
      <c r="VD312">
        <v>-1.5278925953036376E+16</v>
      </c>
      <c r="VE312">
        <v>1435337609622919</v>
      </c>
      <c r="VF312">
        <v>4929912062228398</v>
      </c>
      <c r="VG312">
        <v>9999757086140408</v>
      </c>
      <c r="VH312">
        <v>1237711939463388</v>
      </c>
      <c r="VI312">
        <v>1139920057427409</v>
      </c>
      <c r="VJ312">
        <v>2374639861001474</v>
      </c>
      <c r="VK312">
        <v>9723785151104328</v>
      </c>
      <c r="VL312">
        <v>-286361048229109</v>
      </c>
      <c r="VM312">
        <v>-58292667844761</v>
      </c>
      <c r="VN312">
        <v>-1593014616988084</v>
      </c>
      <c r="VO312">
        <v>3967654477989558</v>
      </c>
      <c r="VP312">
        <v>539290718907903</v>
      </c>
      <c r="VQ312">
        <v>1.4825994288412872E+16</v>
      </c>
      <c r="VR312">
        <v>616931260845685</v>
      </c>
      <c r="VS312">
        <v>4929912062228398</v>
      </c>
      <c r="VT312">
        <v>5000168374111884</v>
      </c>
      <c r="VU312">
        <v>2197281039901084</v>
      </c>
      <c r="VV312">
        <v>2292758718382142</v>
      </c>
      <c r="VW312">
        <v>5999207340964119</v>
      </c>
      <c r="VX312">
        <v>39310349882028</v>
      </c>
      <c r="VY312">
        <v>5999040068530064</v>
      </c>
      <c r="VZ312">
        <v>4000689445296094</v>
      </c>
      <c r="WA312">
        <v>199840638252603</v>
      </c>
      <c r="WB312">
        <v>4000689445296094</v>
      </c>
      <c r="WC312">
        <v>936849104257957</v>
      </c>
      <c r="WD312">
        <v>2304682651906042</v>
      </c>
      <c r="WE312">
        <v>7999655277351952</v>
      </c>
      <c r="WF312">
        <v>7999655277351952</v>
      </c>
      <c r="WG312">
        <v>919986211094078</v>
      </c>
      <c r="WH312">
        <v>8666436851567969</v>
      </c>
      <c r="WI312">
        <v>-631464081606473</v>
      </c>
      <c r="WJ312">
        <v>2252109486491498</v>
      </c>
      <c r="WK312">
        <v>4000689445296094</v>
      </c>
      <c r="WL312">
        <v>1497597730215649</v>
      </c>
      <c r="WM312">
        <v>2695452591180878</v>
      </c>
      <c r="WN312">
        <v>1.9368159825720132E+16</v>
      </c>
      <c r="WO312">
        <v>199840638252603</v>
      </c>
      <c r="WP312">
        <v>3023677975195463</v>
      </c>
      <c r="WQ312">
        <v>2.9951954604312976E+16</v>
      </c>
      <c r="WR312">
        <v>1536747038042404</v>
      </c>
      <c r="WS312">
        <v>249993237845654</v>
      </c>
      <c r="WT312">
        <v>4697630162152152</v>
      </c>
      <c r="WU312">
        <v>5000114139675392</v>
      </c>
      <c r="WV312">
        <v>2499942930162304</v>
      </c>
      <c r="WW312">
        <v>2.4960437851132636E+16</v>
      </c>
      <c r="WX312">
        <v>2.0492082188582708E+16</v>
      </c>
      <c r="WY312">
        <v>5102685441901998</v>
      </c>
      <c r="WZ312">
        <v>1.2858389130973392E+16</v>
      </c>
      <c r="XA312">
        <v>6259890537216841</v>
      </c>
      <c r="XB312">
        <v>3308895144708162</v>
      </c>
      <c r="XC312">
        <v>29381848819391</v>
      </c>
      <c r="XD312">
        <v>2933156390535157</v>
      </c>
      <c r="XE312">
        <v>4188960150004467</v>
      </c>
      <c r="XF312">
        <v>7327585236334139</v>
      </c>
      <c r="XG312">
        <v>4547498148896928</v>
      </c>
      <c r="XH312">
        <v>1140590020947852</v>
      </c>
      <c r="XI312">
        <v>2832897633751531</v>
      </c>
      <c r="XJ312">
        <v>3706267806267806</v>
      </c>
      <c r="XK312">
        <v>5279583769612259</v>
      </c>
      <c r="XL312">
        <v>236020811519387</v>
      </c>
      <c r="XM312">
        <v>2.8547008547008548E+16</v>
      </c>
      <c r="XN312">
        <v>1924481482391738</v>
      </c>
      <c r="XO312">
        <v>4778462253037037</v>
      </c>
      <c r="XP312">
        <v>1.2109862897304132E+16</v>
      </c>
      <c r="XQ312">
        <v>5363247863247863</v>
      </c>
      <c r="XR312">
        <v>996153846153846</v>
      </c>
      <c r="XS312">
        <v>1419022572868726</v>
      </c>
      <c r="XT312">
        <v>3288711580593101</v>
      </c>
      <c r="XU312">
        <v>8966786150134781</v>
      </c>
      <c r="XV312">
        <v>1869192938207682</v>
      </c>
      <c r="XW312">
        <v>441881433649214</v>
      </c>
      <c r="XX312">
        <v>3130009073459</v>
      </c>
      <c r="XY312">
        <v>1.9142742310950252E+16</v>
      </c>
      <c r="XZ312">
        <v>4913921107877912</v>
      </c>
      <c r="YA312">
        <v>1.8107856600417784E+16</v>
      </c>
      <c r="YB312">
        <v>807375433906103</v>
      </c>
      <c r="YC312">
        <v>1394367987907162</v>
      </c>
      <c r="YD312">
        <v>1.1214402630300004E+16</v>
      </c>
      <c r="YE312">
        <v>2499915812944058</v>
      </c>
      <c r="YF312">
        <v>2491295498271138</v>
      </c>
      <c r="YG312">
        <v>2.7343401187352448E+16</v>
      </c>
      <c r="YH312">
        <v>68018868425922</v>
      </c>
      <c r="YI312">
        <v>1.7174534377710054E+16</v>
      </c>
      <c r="YJ312">
        <v>6271761254322155</v>
      </c>
      <c r="YK312">
        <v>51730028181601</v>
      </c>
      <c r="YL312">
        <v>130989540921854</v>
      </c>
      <c r="YM312">
        <v>31915149996537</v>
      </c>
      <c r="YN312">
        <v>4547050488531948</v>
      </c>
      <c r="YO312">
        <v>2238192536.2664752</v>
      </c>
      <c r="YP312">
        <v>3984199135327994</v>
      </c>
      <c r="YQ312">
        <v>996024189297522</v>
      </c>
      <c r="YR312">
        <v>22381746777.550434</v>
      </c>
      <c r="YS312">
        <v>-613034197162115</v>
      </c>
      <c r="YT312">
        <v>620627044359437</v>
      </c>
      <c r="YU312">
        <v>8172600330002151</v>
      </c>
      <c r="YV312">
        <v>9999963036234208</v>
      </c>
      <c r="YW312">
        <v>525832490404013</v>
      </c>
      <c r="YX312">
        <v>3899768252575608</v>
      </c>
      <c r="YY312">
        <v>2703476845806623</v>
      </c>
      <c r="YZ312">
        <v>401296473847276</v>
      </c>
      <c r="ZA312">
        <v>3388264762691</v>
      </c>
      <c r="ZB312">
        <v>98038319065.673782</v>
      </c>
      <c r="ZC312">
        <v>-4234113475740378</v>
      </c>
      <c r="ZD312">
        <v>6937590321547002</v>
      </c>
      <c r="ZE312">
        <v>228253021344146</v>
      </c>
      <c r="ZF312">
        <v>603648843066852</v>
      </c>
      <c r="ZG312">
        <v>-2609179541941567</v>
      </c>
      <c r="ZH312">
        <v>8172600330002151</v>
      </c>
      <c r="ZI312">
        <v>5000025621308156</v>
      </c>
      <c r="ZJ312">
        <v>36438044539784</v>
      </c>
      <c r="ZK312">
        <v>2300143136071937</v>
      </c>
      <c r="ZL312">
        <v>5919782340146054</v>
      </c>
      <c r="ZM312">
        <v>-21308843244792</v>
      </c>
      <c r="ZN312">
        <v>5919736376677269</v>
      </c>
      <c r="ZO312">
        <v>4080164797657079</v>
      </c>
      <c r="ZP312">
        <v>1839586900367603</v>
      </c>
      <c r="ZQ312">
        <v>4080164797657079</v>
      </c>
      <c r="ZR312">
        <v>9532568447120882</v>
      </c>
      <c r="ZS312">
        <v>2348566028366584</v>
      </c>
      <c r="ZT312">
        <v>7959917601171461</v>
      </c>
      <c r="ZU312">
        <v>7959917601171461</v>
      </c>
      <c r="ZV312">
        <v>9183967040468588</v>
      </c>
      <c r="ZW312">
        <v>8639945067447641</v>
      </c>
      <c r="ZX312">
        <v>-467416294290595</v>
      </c>
      <c r="ZY312">
        <v>2112795582600757</v>
      </c>
      <c r="ZZ312">
        <v>4080164797657079</v>
      </c>
      <c r="AAA312">
        <v>1.5013837919849308E+16</v>
      </c>
      <c r="AAB312">
        <v>2651483384466243</v>
      </c>
      <c r="AAC312">
        <v>1953244356104349</v>
      </c>
      <c r="AAD312">
        <v>1839586900367605</v>
      </c>
      <c r="AAE312">
        <v>2973755521020765</v>
      </c>
      <c r="AAF312">
        <v>3002767583969861</v>
      </c>
      <c r="AAG312">
        <v>1.5452278763386416E+16</v>
      </c>
      <c r="AAH312">
        <v>2499975293583587</v>
      </c>
      <c r="AAI312">
        <v>4784602427431648</v>
      </c>
      <c r="AAJ312">
        <v>5000049807025314</v>
      </c>
      <c r="AAK312">
        <v>2499975096487343</v>
      </c>
      <c r="AAL312">
        <v>2.4984926621775376E+16</v>
      </c>
      <c r="AAM312">
        <v>1.0604972433990858E+16</v>
      </c>
      <c r="AAN312">
        <v>2.6573594928954504E+16</v>
      </c>
      <c r="AAO312">
        <v>6612816810249945</v>
      </c>
      <c r="AAP312">
        <v>6253768344556156</v>
      </c>
      <c r="AAQ312">
        <v>3.2256431548874684E+16</v>
      </c>
      <c r="AAR312">
        <v>2929749982202903</v>
      </c>
      <c r="AAS312">
        <v>2943031895429021</v>
      </c>
      <c r="AAT312">
        <v>4266576898125338</v>
      </c>
      <c r="AAU312">
        <v>2.9111909615876144E+16</v>
      </c>
      <c r="AAV312">
        <v>4667423183469884</v>
      </c>
      <c r="AAW312">
        <v>1.1621838495595204E+16</v>
      </c>
      <c r="AAX312">
        <v>2928819355438554</v>
      </c>
      <c r="AAY312">
        <v>3.2269110764430576E+16</v>
      </c>
      <c r="AAZ312">
        <v>5034182646557033</v>
      </c>
      <c r="ABA312">
        <v>2482908676721483</v>
      </c>
      <c r="ABB312">
        <v>262402496099844</v>
      </c>
      <c r="ABC312">
        <v>2.1105146525600624E+16</v>
      </c>
      <c r="ABD312">
        <v>5284363968957878</v>
      </c>
      <c r="ABE312">
        <v>1.3170523234606084E+16</v>
      </c>
      <c r="ABF312">
        <v>59399375975039</v>
      </c>
      <c r="ABG312">
        <v>1367597503900156</v>
      </c>
      <c r="ABH312">
        <v>2133537447582146</v>
      </c>
      <c r="ABI312">
        <v>4593243922351855</v>
      </c>
      <c r="ABJ312">
        <v>1.2676585266094756E+16</v>
      </c>
      <c r="ABK312">
        <v>257240858641613</v>
      </c>
      <c r="ABL312">
        <v>3.9504378206262944E+16</v>
      </c>
      <c r="ABM312">
        <v>2858028228044</v>
      </c>
      <c r="ABN312">
        <v>2.0982722410880676E+16</v>
      </c>
      <c r="ABO312">
        <v>4853646134837938</v>
      </c>
      <c r="ABP312">
        <v>1874625086973678</v>
      </c>
      <c r="ABQ312">
        <v>835839534410561</v>
      </c>
      <c r="ABR312">
        <v>1.2553463750993082E+16</v>
      </c>
      <c r="ABS312">
        <v>1121408246359804</v>
      </c>
      <c r="ABT312">
        <v>2499987189345922</v>
      </c>
      <c r="ABU312">
        <v>2503395524800417</v>
      </c>
      <c r="ABV312">
        <v>2.6558293342488536E+16</v>
      </c>
      <c r="ABW312">
        <v>666276859557563</v>
      </c>
      <c r="ABX312">
        <v>1.6540945189171596E+16</v>
      </c>
      <c r="ABY312">
        <v>6241511187998957</v>
      </c>
      <c r="ABZ312">
        <v>52221879023566</v>
      </c>
      <c r="ACA312">
        <v>130091138745844</v>
      </c>
      <c r="ACB312">
        <v>32754564092996</v>
      </c>
      <c r="ACC312">
        <v>4531200129825557</v>
      </c>
      <c r="ACD312">
        <v>21920346248.591026</v>
      </c>
      <c r="ACE312">
        <v>4068094849671292</v>
      </c>
      <c r="ACF312">
        <v>101702139946058</v>
      </c>
      <c r="ACG312">
        <v>2192028377.5014582</v>
      </c>
      <c r="ACH312">
        <v>-1908676512874075</v>
      </c>
      <c r="ACI312">
        <v>2.2965460629957424E+16</v>
      </c>
      <c r="ACJ312">
        <v>609620242901046</v>
      </c>
      <c r="ACK312">
        <v>4205991978468429</v>
      </c>
      <c r="ACL312">
        <v>1.6855551822145792E+16</v>
      </c>
      <c r="ACM312">
        <v>3.5012870873619596E+16</v>
      </c>
      <c r="ACN312">
        <v>6753205125753597</v>
      </c>
      <c r="ACO312">
        <v>1.2410018845699724E+16</v>
      </c>
      <c r="ACP312">
        <v>-4206535526862474</v>
      </c>
      <c r="ACQ312">
        <v>-944737787447416</v>
      </c>
      <c r="ACR312">
        <v>-2867194128779104</v>
      </c>
      <c r="ACS312">
        <v>96203992545327</v>
      </c>
      <c r="ACT312">
        <v>785423315862856</v>
      </c>
      <c r="ACU312">
        <v>1.6486707464691672E+16</v>
      </c>
      <c r="ACV312">
        <v>1.1528048891819584E+16</v>
      </c>
      <c r="ACW312">
        <v>609620242901046</v>
      </c>
      <c r="ACX312">
        <v>700954027498213</v>
      </c>
      <c r="ACY312">
        <v>2.5411658188756412E+16</v>
      </c>
      <c r="ACZ312">
        <v>1.5050554269542876E+16</v>
      </c>
      <c r="ADA312">
        <v>9156962807545604</v>
      </c>
      <c r="ADB312">
        <v>2400669945807456</v>
      </c>
      <c r="ADC312">
        <v>1553477911617995</v>
      </c>
      <c r="ADD312">
        <v>272456062357009</v>
      </c>
      <c r="ADE312">
        <v>9654556436067648</v>
      </c>
      <c r="ADF312">
        <v>9517145779974178</v>
      </c>
      <c r="ADG312">
        <v>1917138143286092</v>
      </c>
      <c r="ADH312">
        <v>1.7879033953400248E+16</v>
      </c>
      <c r="ADI312">
        <v>6904467933679476</v>
      </c>
      <c r="ADJ312">
        <v>6622852322234374</v>
      </c>
      <c r="ADK312">
        <v>9983234235552482</v>
      </c>
      <c r="ADL312">
        <v>9777473651441608</v>
      </c>
      <c r="ADM312">
        <v>-4748538029874166</v>
      </c>
      <c r="ADN312">
        <v>989393397320569</v>
      </c>
      <c r="ADO312">
        <v>3503121822936921</v>
      </c>
      <c r="ADP312">
        <v>1059935205666388</v>
      </c>
      <c r="ADQ312">
        <v>287367881657577</v>
      </c>
      <c r="ADR312">
        <v>6344984557645812</v>
      </c>
      <c r="ADS312">
        <v>9767631126098796</v>
      </c>
      <c r="ADT312">
        <v>808012412559064</v>
      </c>
      <c r="ADU312">
        <v>2119870411332776</v>
      </c>
      <c r="ADV312">
        <v>5056881294617351</v>
      </c>
      <c r="ADW312">
        <v>395180879463424</v>
      </c>
      <c r="ADX312">
        <v>713536155438481</v>
      </c>
      <c r="ADY312">
        <v>588973265782083</v>
      </c>
      <c r="ADZ312">
        <v>3459988092509603</v>
      </c>
      <c r="AEA312">
        <v>1819773409482829</v>
      </c>
      <c r="AEB312">
        <v>9056634134920476</v>
      </c>
      <c r="AEC312">
        <v>1.0759083995766696E+16</v>
      </c>
      <c r="AED312">
        <v>4274946926428352</v>
      </c>
      <c r="AEE312">
        <v>147105478014184</v>
      </c>
      <c r="AEF312">
        <v>5882474412014915</v>
      </c>
      <c r="AEG312">
        <v>6065611579664154</v>
      </c>
      <c r="AEH312">
        <v>4987780188523297</v>
      </c>
      <c r="AEI312">
        <v>5389298737003955</v>
      </c>
      <c r="AEJ312">
        <v>5499793316647238</v>
      </c>
      <c r="AEK312">
        <v>7335088915992611</v>
      </c>
      <c r="AEL312">
        <v>1.4388376861633674E+16</v>
      </c>
      <c r="AEM312">
        <v>86546121642809</v>
      </c>
      <c r="AEN312">
        <v>4612158056856832</v>
      </c>
      <c r="AEO312">
        <v>591947385850841</v>
      </c>
      <c r="AEP312">
        <v>2206542166314626</v>
      </c>
      <c r="AEQ312">
        <v>2.6772170955528464E+16</v>
      </c>
      <c r="AER312">
        <v>2922842180209202</v>
      </c>
      <c r="AES312">
        <v>2.2618868985077328E+16</v>
      </c>
      <c r="AET312">
        <v>867198194358906</v>
      </c>
      <c r="AEU312">
        <v>62645117565448</v>
      </c>
      <c r="AEV312">
        <v>2.2344007533850992E+16</v>
      </c>
      <c r="AEW312">
        <v>2867741453359557</v>
      </c>
      <c r="AEX312">
        <v>5497108674129446</v>
      </c>
      <c r="AEY312">
        <v>152719270026409</v>
      </c>
      <c r="AEZ312">
        <v>29708971061986</v>
      </c>
      <c r="AFA312">
        <v>6981620415902955</v>
      </c>
      <c r="AFB312">
        <v>347399796237301</v>
      </c>
      <c r="AFC312">
        <v>2922013587931911</v>
      </c>
      <c r="AFD312">
        <v>8309134345393261</v>
      </c>
      <c r="AFE312">
        <v>9561119583423436</v>
      </c>
      <c r="AFF312">
        <v>426301866788393</v>
      </c>
      <c r="AFG312">
        <v>636487333735569</v>
      </c>
      <c r="AFH312">
        <v>157210319764313</v>
      </c>
      <c r="AFI312">
        <v>406725318546159</v>
      </c>
      <c r="AFJ312">
        <v>1.5776429649479112E+16</v>
      </c>
      <c r="AFK312">
        <v>2.3233228702450724E+16</v>
      </c>
      <c r="AFL312">
        <v>2814366030350387</v>
      </c>
      <c r="AFM312">
        <v>8911683620583913</v>
      </c>
      <c r="AFN312">
        <v>230711018158974</v>
      </c>
      <c r="AFO312">
        <v>452526856427777</v>
      </c>
      <c r="AFP312">
        <v>1091466179709473</v>
      </c>
      <c r="AFQ312">
        <v>3621559988497</v>
      </c>
      <c r="AFR312">
        <v>1.2627139617934952E+16</v>
      </c>
      <c r="AFS312">
        <v>16973549223.31271</v>
      </c>
      <c r="AFT312">
        <v>3692908352542617</v>
      </c>
      <c r="AFU312">
        <v>262158350910175</v>
      </c>
      <c r="AFV312">
        <v>185304152450807</v>
      </c>
      <c r="AFW312">
        <v>-6445940780639647</v>
      </c>
      <c r="AFX312">
        <v>1340506610870362</v>
      </c>
      <c r="AFY312">
        <v>1.9176946527965544E+16</v>
      </c>
      <c r="AFZ312">
        <v>1109817473103177</v>
      </c>
      <c r="AGA312">
        <v>7539665818214416</v>
      </c>
      <c r="AGB312">
        <v>6021989904940956</v>
      </c>
      <c r="AGC312">
        <v>6.2651004791259768E+16</v>
      </c>
      <c r="AGD312">
        <v>6157211370882442</v>
      </c>
      <c r="AGE312">
        <v>2452103057867664</v>
      </c>
      <c r="AGF312">
        <v>1437196135520935</v>
      </c>
      <c r="AGG312">
        <v>-7483119201660156</v>
      </c>
      <c r="AGH312">
        <v>1.3748219680786132E+16</v>
      </c>
      <c r="AGI312">
        <v>3.4598042044348504E+16</v>
      </c>
      <c r="AGJ312">
        <v>9246853367449518</v>
      </c>
      <c r="AGK312">
        <v>139956609142633</v>
      </c>
      <c r="AGL312">
        <v>1.9176946527965544E+16</v>
      </c>
      <c r="AGM312">
        <v>5118587288630699</v>
      </c>
      <c r="AGN312">
        <v>7949148779270851</v>
      </c>
      <c r="AGO312">
        <v>1347217864572503</v>
      </c>
      <c r="AGP312">
        <v>2000620832684604</v>
      </c>
      <c r="AGQ312">
        <v>-3339604729561208</v>
      </c>
      <c r="AGR312">
        <v>8618327202181167</v>
      </c>
      <c r="AGS312">
        <v>237058445542984</v>
      </c>
      <c r="AGT312">
        <v>568224270046615</v>
      </c>
      <c r="AGU312">
        <v>2344078165312255</v>
      </c>
      <c r="AGV312">
        <v>781937333473217</v>
      </c>
      <c r="AGW312">
        <v>179191075033043</v>
      </c>
      <c r="AGX312">
        <v>8832344105418953</v>
      </c>
      <c r="AGY312">
        <v>8830611546355631</v>
      </c>
      <c r="AGZ312">
        <v>9936040220636012</v>
      </c>
      <c r="AHA312">
        <v>9665603373138704</v>
      </c>
      <c r="AHB312">
        <v>-2523217742941657</v>
      </c>
      <c r="AHC312">
        <v>6347252194548452</v>
      </c>
      <c r="AHD312">
        <v>2321211249268686</v>
      </c>
      <c r="AHE312">
        <v>3649107250193126</v>
      </c>
      <c r="AHF312">
        <v>3456481477149193</v>
      </c>
      <c r="AHG312">
        <v>1926118367489815</v>
      </c>
      <c r="AHH312">
        <v>5715143855739949</v>
      </c>
      <c r="AHI312">
        <v>5107857075062524</v>
      </c>
      <c r="AHJ312">
        <v>7298214500386251</v>
      </c>
      <c r="AHK312">
        <v>1.6801616144951912E+16</v>
      </c>
      <c r="AHL312">
        <v>2747227914402751</v>
      </c>
      <c r="AHM312">
        <v>2.5865127934162816E+16</v>
      </c>
      <c r="AHN312">
        <v>447797787410975</v>
      </c>
      <c r="AHO312">
        <v>3629281444930649</v>
      </c>
      <c r="AHP312">
        <v>1300491824637434</v>
      </c>
      <c r="AHQ312">
        <v>3835081298155474</v>
      </c>
      <c r="AHR312">
        <v>5459888097950923</v>
      </c>
      <c r="AHS312">
        <v>2.8856256195725204E+16</v>
      </c>
      <c r="AHT312">
        <v>869925039437762</v>
      </c>
      <c r="AHU312">
        <v>4432303029646166</v>
      </c>
      <c r="AHV312">
        <v>9325833777430056</v>
      </c>
      <c r="AHW312">
        <v>1528075275677046</v>
      </c>
      <c r="AHX312">
        <v>2575674040045664</v>
      </c>
      <c r="AHY312">
        <v>1.7442008354298924E+16</v>
      </c>
      <c r="AHZ312">
        <v>3116880909993271</v>
      </c>
      <c r="AIA312">
        <v>392793936232928</v>
      </c>
      <c r="AIB312">
        <v>292646439044609</v>
      </c>
      <c r="AIC312">
        <v>1112083569405099</v>
      </c>
      <c r="AID312">
        <v>3937972979479813</v>
      </c>
      <c r="AIE312">
        <v>1.0186893352406328E+16</v>
      </c>
      <c r="AIF312">
        <v>1.1523725212464588E+16</v>
      </c>
      <c r="AIG312">
        <v>4.9119905213208216E+16</v>
      </c>
      <c r="AIH312">
        <v>7086950816786473</v>
      </c>
      <c r="AII312">
        <v>3.6064228138201328E+16</v>
      </c>
      <c r="AIJ312">
        <v>1270832349700975</v>
      </c>
      <c r="AIK312">
        <v>2.0770042492917848E+16</v>
      </c>
      <c r="AIL312">
        <v>735483091108989</v>
      </c>
      <c r="AIM312">
        <v>2302753312500343</v>
      </c>
      <c r="AIN312">
        <v>2425520022169895</v>
      </c>
      <c r="AIO312">
        <v>291158183379387</v>
      </c>
      <c r="AIP312">
        <v>6.4055922838357216E+16</v>
      </c>
      <c r="AIQ312">
        <v>12591375531978</v>
      </c>
      <c r="AIR312">
        <v>4905683073789914</v>
      </c>
      <c r="AIS312">
        <v>5109974553908386</v>
      </c>
      <c r="AIT312">
        <v>1.6606651194419488E+16</v>
      </c>
      <c r="AIU312">
        <v>740441152682444</v>
      </c>
      <c r="AIV312">
        <v>2996656811308328</v>
      </c>
      <c r="AIW312">
        <v>1.1479993163877376E+16</v>
      </c>
      <c r="AIX312">
        <v>2771900205003136</v>
      </c>
      <c r="AIY312">
        <v>1359781122299977</v>
      </c>
      <c r="AIZ312">
        <v>4421884269920925</v>
      </c>
      <c r="AJA312">
        <v>6166697930939159</v>
      </c>
      <c r="AJB312">
        <v>3415572852298795</v>
      </c>
      <c r="AJC312">
        <v>807162003730943</v>
      </c>
      <c r="AJD312">
        <v>42519804070835</v>
      </c>
      <c r="AJE312">
        <v>542404343173898</v>
      </c>
      <c r="AJF312">
        <v>396443873021</v>
      </c>
      <c r="AJG312">
        <v>7428802247572831</v>
      </c>
      <c r="AJH312">
        <v>4290811327.8872061</v>
      </c>
      <c r="AJI312">
        <v>3.7536357527111016E+16</v>
      </c>
      <c r="AJJ312">
        <v>41694741236317</v>
      </c>
      <c r="AJK312">
        <v>76269090423.63649</v>
      </c>
      <c r="AJL312">
        <v>-1.0718533706665038E+16</v>
      </c>
      <c r="AJM312">
        <v>2963800048828125</v>
      </c>
      <c r="AJN312">
        <v>7324232211208733</v>
      </c>
      <c r="AJO312">
        <v>1.6106414966197078E+16</v>
      </c>
      <c r="AJP312">
        <v>1716579818725586</v>
      </c>
      <c r="AJQ312">
        <v>4471862729257091</v>
      </c>
      <c r="AJR312">
        <v>1.1930325317382812E+16</v>
      </c>
      <c r="AJS312">
        <v>1.2383570183144476E+16</v>
      </c>
      <c r="AJT312">
        <v>6838354173262785</v>
      </c>
      <c r="AJU312">
        <v>4228867053985596</v>
      </c>
      <c r="AJV312">
        <v>-8373348999023438</v>
      </c>
      <c r="AJW312">
        <v>2030367431640625</v>
      </c>
      <c r="AJX312">
        <v>7.7318664546587216E+16</v>
      </c>
      <c r="AJY312">
        <v>1.8071129355951276E+16</v>
      </c>
      <c r="AJZ312">
        <v>1663696611606253</v>
      </c>
      <c r="AKA312">
        <v>7324232211208733</v>
      </c>
      <c r="AKB312">
        <v>3970685657547229</v>
      </c>
      <c r="AKC312">
        <v>2798026284005431</v>
      </c>
      <c r="AKD312">
        <v>2356896806340427</v>
      </c>
      <c r="AKE312">
        <v>1.4745866051640958E+16</v>
      </c>
      <c r="AKF312">
        <v>-2875930212897044</v>
      </c>
      <c r="AKG312">
        <v>1.9693786642717948E+16</v>
      </c>
      <c r="AKH312">
        <v>2239216582088166</v>
      </c>
      <c r="AKI312">
        <v>7956747294920994</v>
      </c>
      <c r="AKJ312">
        <v>2178665791691993</v>
      </c>
      <c r="AKK312">
        <v>7645805393365044</v>
      </c>
      <c r="AKL312">
        <v>1745075447581972</v>
      </c>
      <c r="AKM312">
        <v>8920694990507833</v>
      </c>
      <c r="AKN312">
        <v>8916722183193622</v>
      </c>
      <c r="AKO312">
        <v>997274577848016</v>
      </c>
      <c r="AKP312">
        <v>9782682720524484</v>
      </c>
      <c r="AKQ312">
        <v>-4402807733730719</v>
      </c>
      <c r="AKR312">
        <v>8650344841088516</v>
      </c>
      <c r="AKS312">
        <v>2126287463858723</v>
      </c>
      <c r="AKT312">
        <v>4809636280321685</v>
      </c>
      <c r="AKU312">
        <v>2740762825675256</v>
      </c>
      <c r="AKV312">
        <v>2502233935917509</v>
      </c>
      <c r="AKW312">
        <v>79867514269178</v>
      </c>
      <c r="AKX312">
        <v>4609260193807927</v>
      </c>
      <c r="AKY312">
        <v>961927256064337</v>
      </c>
      <c r="AKZ312">
        <v>2260769735408838</v>
      </c>
      <c r="ALA312">
        <v>5483250806201527</v>
      </c>
      <c r="ALB312">
        <v>1.7403612036431364E+16</v>
      </c>
      <c r="ALC312">
        <v>3235834111507896</v>
      </c>
      <c r="ALD312">
        <v>772523075497239</v>
      </c>
      <c r="ALE312">
        <v>2.3492970559741104E+16</v>
      </c>
      <c r="ALF312">
        <v>4.3097204567966976E+16</v>
      </c>
      <c r="ALG312">
        <v>1.0309304403956192E+16</v>
      </c>
      <c r="ALH312">
        <v>1.9263890670601664E+16</v>
      </c>
      <c r="ALI312">
        <v>496918796378057</v>
      </c>
      <c r="ALJ312">
        <v>5.0974447814527216E+16</v>
      </c>
      <c r="ALK312">
        <v>8463423777999762</v>
      </c>
      <c r="ALL312">
        <v>1504658315585033</v>
      </c>
      <c r="ALM312">
        <v>2399886268791501</v>
      </c>
      <c r="ALN312">
        <v>22274130953416</v>
      </c>
      <c r="ALO312">
        <v>329193845196389</v>
      </c>
      <c r="ALP312">
        <v>7575644243933047</v>
      </c>
      <c r="ALQ312">
        <v>172786169183511</v>
      </c>
      <c r="ALR312">
        <v>9245018537243006</v>
      </c>
      <c r="ALS312">
        <v>3115948276792385</v>
      </c>
      <c r="ALT312">
        <v>1.7079109389897116E+16</v>
      </c>
      <c r="ALU312">
        <v>1897505898213684</v>
      </c>
      <c r="ALV312">
        <v>3644621260171891</v>
      </c>
      <c r="ALW312">
        <v>8693460145373104</v>
      </c>
      <c r="ALX312">
        <v>1.5829189935997928E+16</v>
      </c>
      <c r="ALY312">
        <v>792575322861546</v>
      </c>
      <c r="ALZ312">
        <v>2519619143916414</v>
      </c>
      <c r="AMA312">
        <v>849214406443011</v>
      </c>
      <c r="AMB312">
        <v>2704998271327955</v>
      </c>
      <c r="AMC312">
        <v>4246695510286673</v>
      </c>
      <c r="AMD312">
        <v>23338292430129</v>
      </c>
      <c r="AME312">
        <v>676441696196791</v>
      </c>
      <c r="AMF312">
        <v>13228969972868</v>
      </c>
      <c r="AMG312">
        <v>3.6389071588285728E+16</v>
      </c>
      <c r="AMH312">
        <v>5494371460845447</v>
      </c>
      <c r="AMI312">
        <v>2174882383822936</v>
      </c>
      <c r="AMJ312">
        <v>969715326933432</v>
      </c>
      <c r="AMK312">
        <v>3294198674066225</v>
      </c>
      <c r="AML312">
        <v>8905473646175214</v>
      </c>
      <c r="AMM312">
        <v>5527248218475006</v>
      </c>
      <c r="AMN312">
        <v>2367697057925232</v>
      </c>
      <c r="AMO312">
        <v>4.6393186433952128E+16</v>
      </c>
      <c r="AMP312">
        <v>1100944703797254</v>
      </c>
      <c r="AMQ312">
        <v>2.1256751291207816E+16</v>
      </c>
      <c r="AMR312">
        <v>470643688038026</v>
      </c>
      <c r="AMS312">
        <v>42344358548783</v>
      </c>
      <c r="AMT312">
        <v>94199557075259</v>
      </c>
      <c r="AMU312">
        <v>231714794561</v>
      </c>
      <c r="AMV312">
        <v>2378147434805985</v>
      </c>
      <c r="AMW312">
        <v>6579431868.5811987</v>
      </c>
      <c r="AMX312">
        <v>7404037302273632</v>
      </c>
      <c r="AMY312">
        <v>30042731669544</v>
      </c>
      <c r="AMZ312">
        <v>2976069008372</v>
      </c>
      <c r="ANA312">
        <v>-1.1340216255187988E+16</v>
      </c>
      <c r="ANB312">
        <v>3974003448486329</v>
      </c>
      <c r="ANC312">
        <v>1.2615067703696778E+16</v>
      </c>
      <c r="AND312">
        <v>1849205999963187</v>
      </c>
      <c r="ANE312">
        <v>2.5454630613327024E+16</v>
      </c>
      <c r="ANF312">
        <v>3.8649958334236584E+16</v>
      </c>
      <c r="ANG312">
        <v>1.5039761352539062E+16</v>
      </c>
      <c r="ANH312">
        <v>1.6175269043461448E+16</v>
      </c>
      <c r="ANI312">
        <v>1128168230828482</v>
      </c>
      <c r="ANJ312">
        <v>7911269664764404</v>
      </c>
      <c r="ANK312">
        <v>-9012921142578124</v>
      </c>
      <c r="ANL312">
        <v>2.4052682495117188E+16</v>
      </c>
      <c r="ANM312">
        <v>1.0908445996531968E+16</v>
      </c>
      <c r="ANN312">
        <v>2.3716414662178976E+16</v>
      </c>
      <c r="ANO312">
        <v>728598665174955</v>
      </c>
      <c r="ANP312">
        <v>1.2615067703696778E+16</v>
      </c>
      <c r="ANQ312">
        <v>3358604041840332</v>
      </c>
      <c r="ANR312">
        <v>4351919687233507</v>
      </c>
      <c r="ANS312">
        <v>2.5491962781042424E+16</v>
      </c>
      <c r="ANT312">
        <v>312470745211092</v>
      </c>
      <c r="ANU312">
        <v>-5001028538370013</v>
      </c>
      <c r="ANV312">
        <v>288325374498817</v>
      </c>
      <c r="ANW312">
        <v>1963553573515886</v>
      </c>
      <c r="ANX312">
        <v>8724621373994188</v>
      </c>
      <c r="ANY312">
        <v>1931214811910737</v>
      </c>
      <c r="ANZ312">
        <v>7111641182104217</v>
      </c>
      <c r="AOA312">
        <v>1576937727475043</v>
      </c>
      <c r="AOB312">
        <v>9039772358622932</v>
      </c>
      <c r="AOC312">
        <v>9037626470205148</v>
      </c>
      <c r="AOD312">
        <v>9983918109440572</v>
      </c>
      <c r="AOE312">
        <v>9839272621885612</v>
      </c>
      <c r="AOF312">
        <v>-5386985541306184</v>
      </c>
      <c r="AOG312">
        <v>9271927669059188</v>
      </c>
      <c r="AOH312">
        <v>1903013114052645</v>
      </c>
      <c r="AOI312">
        <v>4981991081534526</v>
      </c>
      <c r="AOJ312">
        <v>2378833113773727</v>
      </c>
      <c r="AOK312">
        <v>2699164132589857</v>
      </c>
      <c r="AOL312">
        <v>8753338959900815</v>
      </c>
      <c r="AOM312">
        <v>4109237956046327</v>
      </c>
      <c r="AON312">
        <v>9963982163069052</v>
      </c>
      <c r="AOO312">
        <v>2.4921081786248376E+16</v>
      </c>
      <c r="AOP312">
        <v>7699022755849398</v>
      </c>
      <c r="AOQ312">
        <v>1.3764645700790744E+16</v>
      </c>
      <c r="AOR312">
        <v>2823131039682798</v>
      </c>
      <c r="AOS312">
        <v>1.0295224696655176E+16</v>
      </c>
      <c r="AOT312">
        <v>2.5628336817683664E+16</v>
      </c>
      <c r="AOU312">
        <v>5395916812848358</v>
      </c>
      <c r="AOV312">
        <v>1.3647990403745608E+16</v>
      </c>
      <c r="AOW312">
        <v>2343789874938492</v>
      </c>
      <c r="AOX312">
        <v>479271226143146</v>
      </c>
      <c r="AOY312">
        <v>5463504332239446</v>
      </c>
      <c r="AOZ312">
        <v>7084130390636253</v>
      </c>
      <c r="APA312">
        <v>1393939140615878</v>
      </c>
      <c r="APB312">
        <v>2174380879163506</v>
      </c>
      <c r="APC312">
        <v>2942975087164998</v>
      </c>
      <c r="APD312">
        <v>316406001828858</v>
      </c>
      <c r="APE312">
        <v>7891214680419447</v>
      </c>
      <c r="APF312">
        <v>158984713622166</v>
      </c>
      <c r="APG312">
        <v>794145816072908</v>
      </c>
      <c r="APH312">
        <v>3289750687957365</v>
      </c>
      <c r="API312">
        <v>1722954815495635</v>
      </c>
      <c r="APJ312">
        <v>1872576636288318</v>
      </c>
      <c r="APK312">
        <v>378099828413836</v>
      </c>
      <c r="APL312">
        <v>9569834990459404</v>
      </c>
      <c r="APM312">
        <v>1.5642146844144156E+16</v>
      </c>
      <c r="APN312">
        <v>803495659899737</v>
      </c>
      <c r="APO312">
        <v>2.4382932891466444E+16</v>
      </c>
      <c r="APP312">
        <v>1010063500060747</v>
      </c>
      <c r="APQ312">
        <v>3022074841642526</v>
      </c>
      <c r="APR312">
        <v>4625402955673257</v>
      </c>
      <c r="APS312">
        <v>271226100222652</v>
      </c>
      <c r="APT312">
        <v>6508628623033838</v>
      </c>
      <c r="APU312">
        <v>10763307554602</v>
      </c>
      <c r="APV312">
        <v>3772366342413402</v>
      </c>
      <c r="APW312">
        <v>5553397484626277</v>
      </c>
      <c r="APX312">
        <v>2879176316010532</v>
      </c>
      <c r="APY312">
        <v>1283739030370688</v>
      </c>
      <c r="APZ312">
        <v>3.2320747115158992E+16</v>
      </c>
      <c r="AQA312">
        <v>7532693938059707</v>
      </c>
      <c r="AQB312">
        <v>7717490274960602</v>
      </c>
      <c r="AQC312">
        <v>2.5541605712489496E+16</v>
      </c>
      <c r="AQD312">
        <v>4879984934044645</v>
      </c>
      <c r="AQE312">
        <v>1.2415917969239412E+16</v>
      </c>
      <c r="AQF312">
        <v>2.1729595536997764E+16</v>
      </c>
      <c r="AQG312">
        <v>455257685601063</v>
      </c>
      <c r="AQH312">
        <v>38666100919076</v>
      </c>
      <c r="AQI312">
        <v>917519038709421</v>
      </c>
      <c r="AQJ312">
        <v>2054595105799</v>
      </c>
      <c r="AQK312">
        <v>1.4266036744891084E+16</v>
      </c>
      <c r="AQL312">
        <v>852520868.87290299</v>
      </c>
      <c r="AQM312">
        <v>1.0285461499185164E+16</v>
      </c>
      <c r="AQN312">
        <v>24476413532188</v>
      </c>
      <c r="AQO312">
        <v>6645934635483</v>
      </c>
    </row>
    <row r="313" spans="1:1133" x14ac:dyDescent="0.3">
      <c r="A313" t="s">
        <v>1607</v>
      </c>
      <c r="B313" t="s">
        <v>1428</v>
      </c>
      <c r="C313" t="s">
        <v>1447</v>
      </c>
      <c r="D313">
        <v>7009792983811768</v>
      </c>
      <c r="E313">
        <v>5305705954041748</v>
      </c>
      <c r="F313">
        <v>1619255794674531</v>
      </c>
      <c r="G313">
        <v>3051913936996498</v>
      </c>
      <c r="H313">
        <v>2.9143095237122632E+16</v>
      </c>
      <c r="I313">
        <v>2.4847736315407084E+16</v>
      </c>
      <c r="J313">
        <v>2733642258965134</v>
      </c>
      <c r="K313">
        <v>2973146481423342</v>
      </c>
      <c r="L313">
        <v>3265350708333333</v>
      </c>
      <c r="M313">
        <v>213932849027554</v>
      </c>
      <c r="N313">
        <v>3860603487707246</v>
      </c>
      <c r="O313">
        <v>2.7570764852301152E+16</v>
      </c>
      <c r="P313">
        <v>844343144579821</v>
      </c>
      <c r="Q313">
        <v>32662650</v>
      </c>
      <c r="R313">
        <v>-6834378683414158</v>
      </c>
      <c r="S313">
        <v>2.8261068702307804E+16</v>
      </c>
      <c r="T313">
        <v>8541213800052083</v>
      </c>
      <c r="U313">
        <v>2.3344740557743012E+16</v>
      </c>
      <c r="V313">
        <v>4565836796009458</v>
      </c>
      <c r="W313">
        <v>4621771140456508</v>
      </c>
      <c r="X313">
        <v>2284579548109277</v>
      </c>
      <c r="Y313">
        <v>3078894505237686</v>
      </c>
      <c r="Z313">
        <v>-3.2378534134850604E+16</v>
      </c>
      <c r="AA313">
        <v>-4.6464543848190296E+16</v>
      </c>
      <c r="AB313">
        <v>-1014564897989503</v>
      </c>
      <c r="AC313">
        <v>329914444609878</v>
      </c>
      <c r="AD313">
        <v>2.0259339571287796E+16</v>
      </c>
      <c r="AE313">
        <v>5113686362489815</v>
      </c>
      <c r="AF313">
        <v>1.4091817677781162E+16</v>
      </c>
      <c r="AG313">
        <v>8541213800052083</v>
      </c>
      <c r="AH313">
        <v>2668554457973455</v>
      </c>
      <c r="AI313">
        <v>1.5666093486697464E+16</v>
      </c>
      <c r="AJ313">
        <v>1926556281371393</v>
      </c>
      <c r="AK313">
        <v>4030468176380415</v>
      </c>
      <c r="AL313">
        <v>3.9541337826788976E+16</v>
      </c>
      <c r="AM313">
        <v>9002876786278732</v>
      </c>
      <c r="AN313">
        <v>4751221930475325</v>
      </c>
      <c r="AO313">
        <v>8992235404188852</v>
      </c>
      <c r="AP313">
        <v>3633668129119607</v>
      </c>
      <c r="AQ313">
        <v>1.0886140734284828E+16</v>
      </c>
      <c r="AR313">
        <v>3378794327545451</v>
      </c>
      <c r="AS313">
        <v>8347215927816294</v>
      </c>
      <c r="AT313">
        <v>829312527421121</v>
      </c>
      <c r="AU313">
        <v>997917858368868</v>
      </c>
      <c r="AV313">
        <v>9776885473688396</v>
      </c>
      <c r="AW313">
        <v>-4584823177908102</v>
      </c>
      <c r="AX313">
        <v>9322437435422612</v>
      </c>
      <c r="AY313">
        <v>2852998014087184</v>
      </c>
      <c r="AZ313">
        <v>4139233174509589</v>
      </c>
      <c r="BA313">
        <v>1820639625905823</v>
      </c>
      <c r="BB313">
        <v>3.5126159589550804E+16</v>
      </c>
      <c r="BC313">
        <v>900710905036131</v>
      </c>
      <c r="BD313">
        <v>3759754559961783</v>
      </c>
      <c r="BE313">
        <v>8278466349019178</v>
      </c>
      <c r="BF313">
        <v>3.0184996898264888E+16</v>
      </c>
      <c r="BG313">
        <v>2.3694997448315656E+16</v>
      </c>
      <c r="BH313">
        <v>1.8998125243145324E+16</v>
      </c>
      <c r="BI313">
        <v>1730127128486027</v>
      </c>
      <c r="BJ313">
        <v>308880195590798</v>
      </c>
      <c r="BK313">
        <v>2.8167026640571468E+16</v>
      </c>
      <c r="BL313">
        <v>2854962274084112</v>
      </c>
      <c r="BM313">
        <v>3780297611098177</v>
      </c>
      <c r="BN313">
        <v>2.7638897890730148E+16</v>
      </c>
      <c r="BO313">
        <v>575413495345933</v>
      </c>
      <c r="BP313">
        <v>5123621072534491</v>
      </c>
      <c r="BQ313">
        <v>3239471761018674</v>
      </c>
      <c r="BR313">
        <v>2878238068376444</v>
      </c>
      <c r="BS313">
        <v>3352370839004654</v>
      </c>
      <c r="BT313">
        <v>1.8560278542001892E+16</v>
      </c>
      <c r="BU313">
        <v>5419130888765896</v>
      </c>
      <c r="BV313">
        <v>1.8094303922162276E+16</v>
      </c>
      <c r="BW313">
        <v>246163470964315</v>
      </c>
      <c r="BX313">
        <v>1.7288770592111456E+16</v>
      </c>
      <c r="BY313">
        <v>1627484758741547</v>
      </c>
      <c r="BZ313">
        <v>4355433983313982</v>
      </c>
      <c r="CA313">
        <v>5823957450814271</v>
      </c>
      <c r="CB313">
        <v>1.3446902854890332E+16</v>
      </c>
      <c r="CC313">
        <v>1.6702728289945402E+16</v>
      </c>
      <c r="CD313">
        <v>1.2616896002664904E+16</v>
      </c>
      <c r="CE313">
        <v>338793787468455</v>
      </c>
      <c r="CF313">
        <v>1.3711907182528476E+16</v>
      </c>
      <c r="CG313">
        <v>129077541019754</v>
      </c>
      <c r="CH313">
        <v>3330728440232008</v>
      </c>
      <c r="CI313">
        <v>2.1315900318412736E+16</v>
      </c>
      <c r="CJ313">
        <v>86315434718752</v>
      </c>
      <c r="CK313">
        <v>6794302789057064</v>
      </c>
      <c r="CL313">
        <v>32523386804193</v>
      </c>
      <c r="CM313">
        <v>1.3437449010023992E+16</v>
      </c>
      <c r="CN313">
        <v>6210092666613445</v>
      </c>
      <c r="CO313">
        <v>2.4382901693310248E+16</v>
      </c>
      <c r="CP313">
        <v>746507147867985</v>
      </c>
      <c r="CQ313">
        <v>5112916301579819</v>
      </c>
      <c r="CR313">
        <v>8716206026672667</v>
      </c>
      <c r="CS313">
        <v>2556164516014561</v>
      </c>
      <c r="CT313">
        <v>2.0292463410041744E+16</v>
      </c>
      <c r="CU313">
        <v>385427815256876</v>
      </c>
      <c r="CV313">
        <v>5582411512538021</v>
      </c>
      <c r="CW313">
        <v>3561300703357429</v>
      </c>
      <c r="CX313">
        <v>772821597251757</v>
      </c>
      <c r="CY313">
        <v>87029441717392</v>
      </c>
      <c r="CZ313">
        <v>3338462344836925</v>
      </c>
      <c r="DA313">
        <v>392611928298</v>
      </c>
      <c r="DB313">
        <v>1909187987813348</v>
      </c>
      <c r="DC313">
        <v>612286914.41299796</v>
      </c>
      <c r="DD313">
        <v>3101881513417297</v>
      </c>
      <c r="DE313">
        <v>60745323291263</v>
      </c>
      <c r="DF313">
        <v>13095227220785</v>
      </c>
      <c r="DG313">
        <v>-190497372033868</v>
      </c>
      <c r="DH313">
        <v>3103438804630766</v>
      </c>
      <c r="DI313">
        <v>1.7757439940021414E+16</v>
      </c>
      <c r="DJ313">
        <v>9743433364910636</v>
      </c>
      <c r="DK313">
        <v>200554962864838</v>
      </c>
      <c r="DL313">
        <v>7322551256063805</v>
      </c>
      <c r="DM313">
        <v>2.3110851648443888E+16</v>
      </c>
      <c r="DN313">
        <v>1565516927642928</v>
      </c>
      <c r="DO313">
        <v>4046672300102518</v>
      </c>
      <c r="DP313">
        <v>2849912097214748</v>
      </c>
      <c r="DQ313">
        <v>-2.1434928913299016E+16</v>
      </c>
      <c r="DR313">
        <v>445457805617429</v>
      </c>
      <c r="DS313">
        <v>8928817194239037</v>
      </c>
      <c r="DT313">
        <v>2.3316559532532044E+16</v>
      </c>
      <c r="DU313">
        <v>-3189643925210503</v>
      </c>
      <c r="DV313">
        <v>1.7757439940021414E+16</v>
      </c>
      <c r="DW313">
        <v>5176781696152991</v>
      </c>
      <c r="DX313">
        <v>5272863917296943</v>
      </c>
      <c r="DY313">
        <v>2697074024997598</v>
      </c>
      <c r="DZ313">
        <v>8431935265643701</v>
      </c>
      <c r="EA313">
        <v>-2643414020353876</v>
      </c>
      <c r="EB313">
        <v>7770155125002598</v>
      </c>
      <c r="EC313">
        <v>185633031392955</v>
      </c>
      <c r="ED313">
        <v>6142967378331058</v>
      </c>
      <c r="EE313">
        <v>185633031392955</v>
      </c>
      <c r="EF313">
        <v>6866011401247185</v>
      </c>
      <c r="EG313">
        <v>1500259570620564</v>
      </c>
      <c r="EH313">
        <v>9071834843035224</v>
      </c>
      <c r="EI313">
        <v>9071834843035224</v>
      </c>
      <c r="EJ313">
        <v>9628733937214092</v>
      </c>
      <c r="EK313">
        <v>938122322869015</v>
      </c>
      <c r="EL313">
        <v>-3007818004371957</v>
      </c>
      <c r="EM313">
        <v>6584367122189538</v>
      </c>
      <c r="EN313">
        <v>185633031392955</v>
      </c>
      <c r="EO313">
        <v>1.5966301802313584E+16</v>
      </c>
      <c r="EP313">
        <v>368649770991336</v>
      </c>
      <c r="EQ313">
        <v>165312187785023</v>
      </c>
      <c r="ER313">
        <v>614296737833106</v>
      </c>
      <c r="ES313">
        <v>5038136645348809</v>
      </c>
      <c r="ET313">
        <v>3193260360462717</v>
      </c>
      <c r="EU313">
        <v>1.4674888464572748E+16</v>
      </c>
      <c r="EV313">
        <v>2406621359733037</v>
      </c>
      <c r="EW313">
        <v>3406609447984317</v>
      </c>
      <c r="EX313">
        <v>5000175109400617</v>
      </c>
      <c r="EY313">
        <v>2499912445299691</v>
      </c>
      <c r="EZ313">
        <v>25014787906843</v>
      </c>
      <c r="FA313">
        <v>4496965373536385</v>
      </c>
      <c r="FB313">
        <v>1371527442489976</v>
      </c>
      <c r="FC313">
        <v>2192388110695541</v>
      </c>
      <c r="FD313">
        <v>624630302328925</v>
      </c>
      <c r="FE313">
        <v>4471545679655959</v>
      </c>
      <c r="FF313">
        <v>8244987475858166</v>
      </c>
      <c r="FG313">
        <v>1170846161612543</v>
      </c>
      <c r="FH313">
        <v>2085869663644278</v>
      </c>
      <c r="FI313">
        <v>1.8834331708964356E+16</v>
      </c>
      <c r="FJ313">
        <v>2316155456889246</v>
      </c>
      <c r="FK313">
        <v>4880445087186373</v>
      </c>
      <c r="FL313">
        <v>1675083049314965</v>
      </c>
      <c r="FM313">
        <v>7152626506024096</v>
      </c>
      <c r="FN313">
        <v>8617622296414574</v>
      </c>
      <c r="FO313">
        <v>691188851792713</v>
      </c>
      <c r="FP313">
        <v>1.2240963855421688E+16</v>
      </c>
      <c r="FQ313">
        <v>3354837277372289</v>
      </c>
      <c r="FR313">
        <v>1.0252867613908434E+16</v>
      </c>
      <c r="FS313">
        <v>1630329693238253</v>
      </c>
      <c r="FT313">
        <v>9439759036144578</v>
      </c>
      <c r="FU313">
        <v>9520722891566264</v>
      </c>
      <c r="FV313">
        <v>1147075047176658</v>
      </c>
      <c r="FW313">
        <v>32306934994501</v>
      </c>
      <c r="FX313">
        <v>4352048467811357</v>
      </c>
      <c r="FY313">
        <v>2950354757359787</v>
      </c>
      <c r="FZ313">
        <v>4494100629018552</v>
      </c>
      <c r="GA313">
        <v>2541128781651</v>
      </c>
      <c r="GB313">
        <v>3339351013690732</v>
      </c>
      <c r="GC313">
        <v>4750706897831883</v>
      </c>
      <c r="GD313">
        <v>3488933355943256</v>
      </c>
      <c r="GE313">
        <v>1068172164825345</v>
      </c>
      <c r="GF313">
        <v>2.6071916298729524E+16</v>
      </c>
      <c r="GG313">
        <v>1690874086678515</v>
      </c>
      <c r="GH313">
        <v>2411609151923504</v>
      </c>
      <c r="GI313">
        <v>2.7820492213583404E+16</v>
      </c>
      <c r="GJ313">
        <v>4916275767581626</v>
      </c>
      <c r="GK313">
        <v>1.4264653364010576E+16</v>
      </c>
      <c r="GL313">
        <v>2579181368474389</v>
      </c>
      <c r="GM313">
        <v>5544876946604149</v>
      </c>
      <c r="GN313">
        <v>30397911966437</v>
      </c>
      <c r="GO313">
        <v>7387942560653</v>
      </c>
      <c r="GP313">
        <v>19527533556414</v>
      </c>
      <c r="GQ313">
        <v>1932793736272441</v>
      </c>
      <c r="GR313">
        <v>3307885031.719542</v>
      </c>
      <c r="GS313">
        <v>1851092714765201</v>
      </c>
      <c r="GT313">
        <v>447546796145521</v>
      </c>
      <c r="GU313">
        <v>32994917690.160156</v>
      </c>
      <c r="GV313">
        <v>-7339800025964624</v>
      </c>
      <c r="GW313">
        <v>8981737268453113</v>
      </c>
      <c r="GX313">
        <v>2418398097910932</v>
      </c>
      <c r="GY313">
        <v>1.1456864169132002E+16</v>
      </c>
      <c r="GZ313">
        <v>6446331705131242</v>
      </c>
      <c r="HA313">
        <v>1.0278622127014448E+16</v>
      </c>
      <c r="HB313">
        <v>7415999442528877</v>
      </c>
      <c r="HC313">
        <v>5451267450355417</v>
      </c>
      <c r="HD313">
        <v>7478310143041959</v>
      </c>
      <c r="HE313">
        <v>931653061899982</v>
      </c>
      <c r="HF313">
        <v>-1.0080867017602908E+16</v>
      </c>
      <c r="HG313">
        <v>1.7496866460131788E+16</v>
      </c>
      <c r="HH313">
        <v>2.8600314537853608E+16</v>
      </c>
      <c r="HI313">
        <v>8604748627407293</v>
      </c>
      <c r="HJ313">
        <v>-7069025185707482</v>
      </c>
      <c r="HK313">
        <v>2418398097910932</v>
      </c>
      <c r="HL313">
        <v>4922273630655294</v>
      </c>
      <c r="HM313">
        <v>7348244771491245</v>
      </c>
      <c r="HN313">
        <v>3.1292315957312616E+16</v>
      </c>
      <c r="HO313">
        <v>2.2680379700366876E+16</v>
      </c>
      <c r="HP313">
        <v>-3734209659337028</v>
      </c>
      <c r="HQ313">
        <v>844480934875661</v>
      </c>
      <c r="HR313">
        <v>3345456584471047</v>
      </c>
      <c r="HS313">
        <v>4321528124735628</v>
      </c>
      <c r="HT313">
        <v>3199112583545108</v>
      </c>
      <c r="HU313">
        <v>9054858816551226</v>
      </c>
      <c r="HV313">
        <v>2214737727808581</v>
      </c>
      <c r="HW313">
        <v>8423585814226396</v>
      </c>
      <c r="HX313">
        <v>8415039108060357</v>
      </c>
      <c r="HY313">
        <v>9948767312039484</v>
      </c>
      <c r="HZ313">
        <v>9646138018965572</v>
      </c>
      <c r="IA313">
        <v>-1717109507596021</v>
      </c>
      <c r="IB313">
        <v>4991856038045487</v>
      </c>
      <c r="IC313">
        <v>3082579838457446</v>
      </c>
      <c r="ID313">
        <v>5582547077974131</v>
      </c>
      <c r="IE313">
        <v>295176912957419</v>
      </c>
      <c r="IF313">
        <v>2089542819096654</v>
      </c>
      <c r="IG313">
        <v>4576510903447129</v>
      </c>
      <c r="IH313">
        <v>428546775106396</v>
      </c>
      <c r="II313">
        <v>1.1165094155948262E+16</v>
      </c>
      <c r="IJ313">
        <v>1729278507560993</v>
      </c>
      <c r="IK313">
        <v>2947566483306914</v>
      </c>
      <c r="IL313">
        <v>4936957675807827</v>
      </c>
      <c r="IM313">
        <v>4547180287355138</v>
      </c>
      <c r="IN313">
        <v>3558760566085285</v>
      </c>
      <c r="IO313">
        <v>3050532905587787</v>
      </c>
      <c r="IP313">
        <v>2935124648958672</v>
      </c>
      <c r="IQ313">
        <v>9521070833490592</v>
      </c>
      <c r="IR313">
        <v>9347202226944156</v>
      </c>
      <c r="IS313">
        <v>344828190756572</v>
      </c>
      <c r="IT313">
        <v>4029597665070158</v>
      </c>
      <c r="IU313">
        <v>2.3872251804646084E+16</v>
      </c>
      <c r="IV313">
        <v>1998784710417142</v>
      </c>
      <c r="IW313">
        <v>332186787331425</v>
      </c>
      <c r="IX313">
        <v>1.1536277000548292E+16</v>
      </c>
      <c r="IY313">
        <v>3555733208464845</v>
      </c>
      <c r="IZ313">
        <v>1.0477507830149982E+16</v>
      </c>
      <c r="JA313">
        <v>128756443702411</v>
      </c>
      <c r="JB313">
        <v>7968940663761314</v>
      </c>
      <c r="JC313">
        <v>2671451781348077</v>
      </c>
      <c r="JD313">
        <v>1.9124571027081724E+16</v>
      </c>
      <c r="JE313">
        <v>2.8599396580623536E+16</v>
      </c>
      <c r="JF313">
        <v>8901798978729467</v>
      </c>
      <c r="JG313">
        <v>2887831032990379</v>
      </c>
      <c r="JH313">
        <v>2824753861481948</v>
      </c>
      <c r="JI313">
        <v>474820068825384</v>
      </c>
      <c r="JJ313">
        <v>1.9237043245055312E+16</v>
      </c>
      <c r="JK313">
        <v>644889146666286</v>
      </c>
      <c r="JL313">
        <v>2008010905198183</v>
      </c>
      <c r="JM313">
        <v>5587579997670161</v>
      </c>
      <c r="JN313">
        <v>92246932282584</v>
      </c>
      <c r="JO313">
        <v>6914689002083408</v>
      </c>
      <c r="JP313">
        <v>9132755609235</v>
      </c>
      <c r="JQ313">
        <v>8889809609705575</v>
      </c>
      <c r="JR313">
        <v>527549713548385</v>
      </c>
      <c r="JS313">
        <v>2.0070395567199844E+16</v>
      </c>
      <c r="JT313">
        <v>614475419698029</v>
      </c>
      <c r="JU313">
        <v>2569636208559248</v>
      </c>
      <c r="JV313">
        <v>1.6077450080232316E+16</v>
      </c>
      <c r="JW313">
        <v>2957604680608816</v>
      </c>
      <c r="JX313">
        <v>3.1452268875917904E+16</v>
      </c>
      <c r="JY313">
        <v>3.6290140236631136E+16</v>
      </c>
      <c r="JZ313">
        <v>1.1702061715445624E+16</v>
      </c>
      <c r="KA313">
        <v>1.1625788790848842E+16</v>
      </c>
      <c r="KB313">
        <v>331223507310993</v>
      </c>
      <c r="KC313">
        <v>47913537569198</v>
      </c>
      <c r="KD313">
        <v>1431628123532265</v>
      </c>
      <c r="KE313">
        <v>1746999375081</v>
      </c>
      <c r="KF313">
        <v>6553595875441721</v>
      </c>
      <c r="KG313">
        <v>22142955664.674442</v>
      </c>
      <c r="KH313">
        <v>9772664663843038</v>
      </c>
      <c r="KI313">
        <v>31740605074085</v>
      </c>
      <c r="KJ313">
        <v>1094837599677</v>
      </c>
      <c r="KK313">
        <v>-320008164481453</v>
      </c>
      <c r="KL313">
        <v>2950659652813929</v>
      </c>
      <c r="KM313">
        <v>2986051832317882</v>
      </c>
      <c r="KN313">
        <v>9996094525573004</v>
      </c>
      <c r="KO313">
        <v>2580187942228641</v>
      </c>
      <c r="KP313">
        <v>9314747016620456</v>
      </c>
      <c r="KQ313">
        <v>4166675823931784</v>
      </c>
      <c r="KR313">
        <v>2009952845213558</v>
      </c>
      <c r="KS313">
        <v>-6865570203352</v>
      </c>
      <c r="KT313">
        <v>-50063145393798</v>
      </c>
      <c r="KU313">
        <v>-4795056307905478</v>
      </c>
      <c r="KV313">
        <v>8961732131837262</v>
      </c>
      <c r="KW313">
        <v>1126568799073219</v>
      </c>
      <c r="KX313">
        <v>3023590432240139</v>
      </c>
      <c r="KY313">
        <v>1377736349803218</v>
      </c>
      <c r="KZ313">
        <v>2986051832317882</v>
      </c>
      <c r="LA313">
        <v>5002706824304989</v>
      </c>
      <c r="LB313">
        <v>91373854965124</v>
      </c>
      <c r="LC313">
        <v>230114666934422</v>
      </c>
      <c r="LD313">
        <v>67714008391777</v>
      </c>
      <c r="LE313">
        <v>256201041567496</v>
      </c>
      <c r="LF313">
        <v>6764865352115325</v>
      </c>
      <c r="LG313">
        <v>3228908385178827</v>
      </c>
      <c r="LH313">
        <v>3538136811013563</v>
      </c>
      <c r="LI313">
        <v>3228908385178827</v>
      </c>
      <c r="LJ313">
        <v>8805991725585963</v>
      </c>
      <c r="LK313">
        <v>2110429001107157</v>
      </c>
      <c r="LL313">
        <v>8385545807410586</v>
      </c>
      <c r="LM313">
        <v>8385545807410586</v>
      </c>
      <c r="LN313">
        <v>9354218322964236</v>
      </c>
      <c r="LO313">
        <v>892369720494039</v>
      </c>
      <c r="LP313">
        <v>-119230063987733</v>
      </c>
      <c r="LQ313">
        <v>3994117104122911</v>
      </c>
      <c r="LR313">
        <v>3228908385178827</v>
      </c>
      <c r="LS313">
        <v>1487530696201054</v>
      </c>
      <c r="LT313">
        <v>2892684130245766</v>
      </c>
      <c r="LU313">
        <v>1.8799240475954328E+16</v>
      </c>
      <c r="LV313">
        <v>3538136811013564</v>
      </c>
      <c r="LW313">
        <v>3510238845400048</v>
      </c>
      <c r="LX313">
        <v>2975061392402108</v>
      </c>
      <c r="LY313">
        <v>1.5570332090775508E+16</v>
      </c>
      <c r="LZ313">
        <v>2498443434323538</v>
      </c>
      <c r="MA313">
        <v>5581298435248637</v>
      </c>
      <c r="MB313">
        <v>5000081944620767</v>
      </c>
      <c r="MC313">
        <v>2499959027689617</v>
      </c>
      <c r="MD313">
        <v>2.5045038764086376E+16</v>
      </c>
      <c r="ME313">
        <v>1.7312303679243564E+16</v>
      </c>
      <c r="MF313">
        <v>4207899981970776</v>
      </c>
      <c r="MG313">
        <v>1112062964412752</v>
      </c>
      <c r="MH313">
        <v>6238740308978407</v>
      </c>
      <c r="MI313">
        <v>3.6624818272428232E+16</v>
      </c>
      <c r="MJ313">
        <v>2497942548860716</v>
      </c>
      <c r="MK313">
        <v>2098834776534387</v>
      </c>
      <c r="ML313">
        <v>3417494623652116</v>
      </c>
      <c r="MM313">
        <v>5330580885809068</v>
      </c>
      <c r="MN313">
        <v>3445349691920947</v>
      </c>
      <c r="MO313">
        <v>8845042317184177</v>
      </c>
      <c r="MP313">
        <v>209542653560514</v>
      </c>
      <c r="MQ313">
        <v>341459587955626</v>
      </c>
      <c r="MR313">
        <v>5411403929566181</v>
      </c>
      <c r="MS313">
        <v>2294298035216909</v>
      </c>
      <c r="MT313">
        <v>2.9302694136291604E+16</v>
      </c>
      <c r="MU313">
        <v>4.2833914253518224E+16</v>
      </c>
      <c r="MV313">
        <v>1.0407032473158478E+16</v>
      </c>
      <c r="MW313">
        <v>2.7524811634001584E+16</v>
      </c>
      <c r="MX313">
        <v>5174326465927099</v>
      </c>
      <c r="MY313">
        <v>1399635499207607</v>
      </c>
      <c r="MZ313">
        <v>2218122819663402</v>
      </c>
      <c r="NA313">
        <v>4738031519550961</v>
      </c>
      <c r="NB313">
        <v>1275879315109462</v>
      </c>
      <c r="NC313">
        <v>2732841111665047</v>
      </c>
      <c r="ND313">
        <v>3820041095045693</v>
      </c>
      <c r="NE313">
        <v>1931870194243</v>
      </c>
      <c r="NF313">
        <v>4256597020449722</v>
      </c>
      <c r="NG313">
        <v>5129355597578416</v>
      </c>
      <c r="NH313">
        <v>2.1498707233032224E+16</v>
      </c>
      <c r="NI313">
        <v>658204623110256</v>
      </c>
      <c r="NJ313">
        <v>1.9477498302519248E+16</v>
      </c>
      <c r="NK313">
        <v>1.6340166205488532E+16</v>
      </c>
      <c r="NL313">
        <v>2498646587847506</v>
      </c>
      <c r="NM313">
        <v>2.4650991269844916E+16</v>
      </c>
      <c r="NN313">
        <v>3.4761311497995416E+16</v>
      </c>
      <c r="NO313">
        <v>8452521485550009</v>
      </c>
      <c r="NP313">
        <v>2.2320335658619248E+16</v>
      </c>
      <c r="NQ313">
        <v>6337252182538772</v>
      </c>
      <c r="NR313">
        <v>41396771110048</v>
      </c>
      <c r="NS313">
        <v>10598142553647</v>
      </c>
      <c r="NT313">
        <v>25250607503443</v>
      </c>
      <c r="NU313">
        <v>5649041667561326</v>
      </c>
      <c r="NV313">
        <v>1903047822.0620821</v>
      </c>
      <c r="NW313">
        <v>3217576464716474</v>
      </c>
      <c r="NX313">
        <v>804035061223511</v>
      </c>
      <c r="NY313">
        <v>19028669557.791607</v>
      </c>
      <c r="NZ313">
        <v>-8065598236696603</v>
      </c>
      <c r="OA313">
        <v>1104967041771892</v>
      </c>
      <c r="OB313">
        <v>3.5223341066441448E+16</v>
      </c>
      <c r="OC313">
        <v>1.2416389477543326E+16</v>
      </c>
      <c r="OD313">
        <v>7.0692042683033328E+16</v>
      </c>
      <c r="OE313">
        <v>1.1397137686260204E+16</v>
      </c>
      <c r="OF313">
        <v>8475282538986062</v>
      </c>
      <c r="OG313">
        <v>6378446891671206</v>
      </c>
      <c r="OH313">
        <v>1.1706834237076078E+16</v>
      </c>
      <c r="OI313">
        <v>1.0377094294019138E+16</v>
      </c>
      <c r="OJ313">
        <v>-1.1987415254555302E+16</v>
      </c>
      <c r="OK313">
        <v>2.0462697793541364E+16</v>
      </c>
      <c r="OL313">
        <v>3193867750196769</v>
      </c>
      <c r="OM313">
        <v>1.0384595041721364E+16</v>
      </c>
      <c r="ON313">
        <v>-462142085676467</v>
      </c>
      <c r="OO313">
        <v>3.5223341066441448E+16</v>
      </c>
      <c r="OP313">
        <v>4765845231859534</v>
      </c>
      <c r="OQ313">
        <v>1.0646931450200016E+16</v>
      </c>
      <c r="OR313">
        <v>3.1458744450650896E+16</v>
      </c>
      <c r="OS313">
        <v>3927262902930072</v>
      </c>
      <c r="OT313">
        <v>-3771285300481012</v>
      </c>
      <c r="OU313">
        <v>96550283555307</v>
      </c>
      <c r="OV313">
        <v>3627609904523549</v>
      </c>
      <c r="OW313">
        <v>4517299755387557</v>
      </c>
      <c r="OX313">
        <v>3337473165212485</v>
      </c>
      <c r="OY313">
        <v>938124652441559</v>
      </c>
      <c r="OZ313">
        <v>238959110269763</v>
      </c>
      <c r="PA313">
        <v>837386952274733</v>
      </c>
      <c r="PB313">
        <v>8359626292098092</v>
      </c>
      <c r="PC313">
        <v>99561434198521</v>
      </c>
      <c r="PD313">
        <v>9668774365752532</v>
      </c>
      <c r="PE313">
        <v>-1852478322159782</v>
      </c>
      <c r="PF313">
        <v>5306597353727797</v>
      </c>
      <c r="PG313">
        <v>313336542278101</v>
      </c>
      <c r="PH313">
        <v>5595360478419982</v>
      </c>
      <c r="PI313">
        <v>2834474844158146</v>
      </c>
      <c r="PJ313">
        <v>2.2263816014378132E+16</v>
      </c>
      <c r="PK313">
        <v>4867986918370532</v>
      </c>
      <c r="PL313">
        <v>4217460060910575</v>
      </c>
      <c r="PM313">
        <v>1.1190720956839964E+16</v>
      </c>
      <c r="PN313">
        <v>1832112591073324</v>
      </c>
      <c r="PO313">
        <v>3320659565013563</v>
      </c>
      <c r="PP313">
        <v>474184344285916</v>
      </c>
      <c r="PQ313">
        <v>4268818543752737</v>
      </c>
      <c r="PR313">
        <v>444975577580167</v>
      </c>
      <c r="PS313">
        <v>3080219082967665</v>
      </c>
      <c r="PT313">
        <v>2.8422032724302556E+16</v>
      </c>
      <c r="PU313">
        <v>9262296467796722</v>
      </c>
      <c r="PV313">
        <v>9038653874924516</v>
      </c>
      <c r="PW313">
        <v>3479963953562</v>
      </c>
      <c r="PX313">
        <v>4132747338089602</v>
      </c>
      <c r="PY313">
        <v>2.5280781359456552E+16</v>
      </c>
      <c r="PZ313">
        <v>2056805851552278</v>
      </c>
      <c r="QA313">
        <v>3401472794908416</v>
      </c>
      <c r="QB313">
        <v>1.1465337354281596E+16</v>
      </c>
      <c r="QC313">
        <v>3717817757044098</v>
      </c>
      <c r="QD313">
        <v>1.1171301136860648E+16</v>
      </c>
      <c r="QE313">
        <v>136974883863415</v>
      </c>
      <c r="QF313">
        <v>8861565696302124</v>
      </c>
      <c r="QG313">
        <v>2324040308497803</v>
      </c>
      <c r="QH313">
        <v>2.3334680746619656E+16</v>
      </c>
      <c r="QI313">
        <v>2.7974822974036196E+16</v>
      </c>
      <c r="QJ313">
        <v>6746085836383425</v>
      </c>
      <c r="QK313">
        <v>2.1935742537747704E+16</v>
      </c>
      <c r="QL313">
        <v>2.1351610436087728E+16</v>
      </c>
      <c r="QM313">
        <v>567553695794254</v>
      </c>
      <c r="QN313">
        <v>2717175452399685</v>
      </c>
      <c r="QO313">
        <v>71260830118009</v>
      </c>
      <c r="QP313">
        <v>2289508375709346</v>
      </c>
      <c r="QQ313">
        <v>6233926875686128</v>
      </c>
      <c r="QR313">
        <v>115544675890903</v>
      </c>
      <c r="QS313">
        <v>7179930668805263</v>
      </c>
      <c r="QT313">
        <v>11673884390886</v>
      </c>
      <c r="QU313">
        <v>6738747979723696</v>
      </c>
      <c r="QV313">
        <v>5380969954872091</v>
      </c>
      <c r="QW313">
        <v>1959496501193259</v>
      </c>
      <c r="QX313">
        <v>599919633340607</v>
      </c>
      <c r="QY313">
        <v>2.7188169082982828E+16</v>
      </c>
      <c r="QZ313">
        <v>1556651347623968</v>
      </c>
      <c r="RA313">
        <v>3398625373723944</v>
      </c>
      <c r="RB313">
        <v>3.1635944419696504E+16</v>
      </c>
      <c r="RC313">
        <v>3568347047774752</v>
      </c>
      <c r="RD313">
        <v>1.1545507461886896E+16</v>
      </c>
      <c r="RE313">
        <v>1.1412492405959056E+16</v>
      </c>
      <c r="RF313">
        <v>332223983378947</v>
      </c>
      <c r="RG313">
        <v>52410740326126</v>
      </c>
      <c r="RH313">
        <v>1577561812395105</v>
      </c>
      <c r="RI313">
        <v>2005516027481</v>
      </c>
      <c r="RJ313">
        <v>5478900697643098</v>
      </c>
      <c r="RK313">
        <v>22969278626.520775</v>
      </c>
      <c r="RL313">
        <v>1.2028638280203276E+16</v>
      </c>
      <c r="RM313">
        <v>2899403996931</v>
      </c>
      <c r="RN313">
        <v>1320607769141</v>
      </c>
      <c r="RO313">
        <v>-3668557956382887</v>
      </c>
      <c r="RP313">
        <v>3285761591277427</v>
      </c>
      <c r="RQ313">
        <v>3902594705660585</v>
      </c>
      <c r="RR313">
        <v>9997329903033132</v>
      </c>
      <c r="RS313">
        <v>2830247927731921</v>
      </c>
      <c r="RT313">
        <v>990586234204361</v>
      </c>
      <c r="RU313">
        <v>4061074678008909</v>
      </c>
      <c r="RV313">
        <v>2264964133710361</v>
      </c>
      <c r="RW313">
        <v>-101437809530749</v>
      </c>
      <c r="RX313">
        <v>-4445604789374</v>
      </c>
      <c r="RY313">
        <v>-4296442425394097</v>
      </c>
      <c r="RZ313">
        <v>8357517103403005</v>
      </c>
      <c r="SA313">
        <v>1245445186617852</v>
      </c>
      <c r="SB313">
        <v>3456615053215061</v>
      </c>
      <c r="SC313">
        <v>713941044845379</v>
      </c>
      <c r="SD313">
        <v>3902594705660585</v>
      </c>
      <c r="SE313">
        <v>5001850656003242</v>
      </c>
      <c r="SF313">
        <v>1193789799691057</v>
      </c>
      <c r="SG313">
        <v>2.3118338681420108E+16</v>
      </c>
      <c r="SH313">
        <v>6801851715878068</v>
      </c>
      <c r="SI313">
        <v>196859272796421</v>
      </c>
      <c r="SJ313">
        <v>67979339971766</v>
      </c>
      <c r="SK313">
        <v>3198514160563391</v>
      </c>
      <c r="SL313">
        <v>3600726219734284</v>
      </c>
      <c r="SM313">
        <v>3198514160563391</v>
      </c>
      <c r="SN313">
        <v>8762075893551887</v>
      </c>
      <c r="SO313">
        <v>2096940402916917</v>
      </c>
      <c r="SP313">
        <v>8400742919718305</v>
      </c>
      <c r="SQ313">
        <v>8400742919718305</v>
      </c>
      <c r="SR313">
        <v>936029716788732</v>
      </c>
      <c r="SS313">
        <v>8933828613145537</v>
      </c>
      <c r="ST313">
        <v>-1236936238006376</v>
      </c>
      <c r="SU313">
        <v>405654015062957</v>
      </c>
      <c r="SV313">
        <v>3198514160563391</v>
      </c>
      <c r="SW313">
        <v>1.4905865253900604E+16</v>
      </c>
      <c r="SX313">
        <v>2904835518213086</v>
      </c>
      <c r="SY313">
        <v>1.8758269966444496E+16</v>
      </c>
      <c r="SZ313">
        <v>3600726219734286</v>
      </c>
      <c r="TA313">
        <v>3494877665817703</v>
      </c>
      <c r="TB313">
        <v>2.9811730507801208E+16</v>
      </c>
      <c r="TC313">
        <v>1.5559755805881112E+16</v>
      </c>
      <c r="TD313">
        <v>2499112039434997</v>
      </c>
      <c r="TE313">
        <v>5530887564012951</v>
      </c>
      <c r="TF313">
        <v>5000054441803026</v>
      </c>
      <c r="TG313">
        <v>2499972779098487</v>
      </c>
      <c r="TH313">
        <v>2.4963103596726336E+16</v>
      </c>
      <c r="TI313">
        <v>1813483174405945</v>
      </c>
      <c r="TJ313">
        <v>4444463252833648</v>
      </c>
      <c r="TK313">
        <v>1.1557381547990196E+16</v>
      </c>
      <c r="TL313">
        <v>6259224100818416</v>
      </c>
      <c r="TM313">
        <v>3681469191130804</v>
      </c>
      <c r="TN313">
        <v>2466147492938013</v>
      </c>
      <c r="TO313">
        <v>208022497887957</v>
      </c>
      <c r="TP313">
        <v>3386631331081643</v>
      </c>
      <c r="TQ313">
        <v>5650822176683002</v>
      </c>
      <c r="TR313">
        <v>3388186420976984</v>
      </c>
      <c r="TS313">
        <v>860685161965482</v>
      </c>
      <c r="TT313">
        <v>2083520121307525</v>
      </c>
      <c r="TU313">
        <v>4921461187214612</v>
      </c>
      <c r="TV313">
        <v>5618106378098872</v>
      </c>
      <c r="TW313">
        <v>2190946810950564</v>
      </c>
      <c r="TX313">
        <v>3.0273972602739728E+16</v>
      </c>
      <c r="TY313">
        <v>3082636310247717</v>
      </c>
      <c r="TZ313">
        <v>7524564602230594</v>
      </c>
      <c r="UA313">
        <v>1.9721542372519976E+16</v>
      </c>
      <c r="UB313">
        <v>4931506849315068</v>
      </c>
      <c r="UC313">
        <v>2.0457534246575344E+16</v>
      </c>
      <c r="UD313">
        <v>2335334959654719</v>
      </c>
      <c r="UE313">
        <v>4885972193505634</v>
      </c>
      <c r="UF313">
        <v>1.3983876494695948E+16</v>
      </c>
      <c r="UG313">
        <v>2611496118208055</v>
      </c>
      <c r="UH313">
        <v>3816043940403161</v>
      </c>
      <c r="UI313">
        <v>2681962424971</v>
      </c>
      <c r="UJ313">
        <v>3068733755241794</v>
      </c>
      <c r="UK313">
        <v>5126001305452988</v>
      </c>
      <c r="UL313">
        <v>2.1652086727102668E+16</v>
      </c>
      <c r="UM313">
        <v>662900491145166</v>
      </c>
      <c r="UN313">
        <v>1.9539558690489256E+16</v>
      </c>
      <c r="UO313">
        <v>1.6337369732930428E+16</v>
      </c>
      <c r="UP313">
        <v>2499074671998379</v>
      </c>
      <c r="UQ313">
        <v>247114180876322</v>
      </c>
      <c r="UR313">
        <v>3.5058879698983396E+16</v>
      </c>
      <c r="US313">
        <v>8591619589959786</v>
      </c>
      <c r="UT313">
        <v>2234455064882978</v>
      </c>
      <c r="UU313">
        <v>632214547809195</v>
      </c>
      <c r="UV313">
        <v>41460357166542</v>
      </c>
      <c r="UW313">
        <v>105632444445774</v>
      </c>
      <c r="UX313">
        <v>25417335346734</v>
      </c>
      <c r="UY313">
        <v>5519307330677251</v>
      </c>
      <c r="UZ313">
        <v>19227985322.478767</v>
      </c>
      <c r="VA313">
        <v>3184525981689031</v>
      </c>
      <c r="VB313">
        <v>795884713687741</v>
      </c>
      <c r="VC313">
        <v>1922682830.2401121</v>
      </c>
      <c r="VD313">
        <v>-1.7198741153039124E+16</v>
      </c>
      <c r="VE313">
        <v>1.6117882927871046E+16</v>
      </c>
      <c r="VF313">
        <v>8572434551893923</v>
      </c>
      <c r="VG313">
        <v>9998745634195376</v>
      </c>
      <c r="VH313">
        <v>1.4361945190966332E+16</v>
      </c>
      <c r="VI313">
        <v>1.0216620598271012E+16</v>
      </c>
      <c r="VJ313">
        <v>2396825517967853</v>
      </c>
      <c r="VK313">
        <v>1088870193671996</v>
      </c>
      <c r="VL313">
        <v>-277283793400296</v>
      </c>
      <c r="VM313">
        <v>-162021687896503</v>
      </c>
      <c r="VN313">
        <v>-1805449682732313</v>
      </c>
      <c r="VO313">
        <v>4202275200700166</v>
      </c>
      <c r="VP313">
        <v>6227546578902055</v>
      </c>
      <c r="VQ313">
        <v>1.6200423975055524E+16</v>
      </c>
      <c r="VR313">
        <v>1672789630847524</v>
      </c>
      <c r="VS313">
        <v>8572434551893923</v>
      </c>
      <c r="VT313">
        <v>5000869434921872</v>
      </c>
      <c r="VU313">
        <v>2.6237685066947124E+16</v>
      </c>
      <c r="VV313">
        <v>2286857866380345</v>
      </c>
      <c r="VW313">
        <v>6112004317470981</v>
      </c>
      <c r="VX313">
        <v>105526003567302</v>
      </c>
      <c r="VY313">
        <v>6110886130327253</v>
      </c>
      <c r="VZ313">
        <v>3887511732500164</v>
      </c>
      <c r="WA313">
        <v>2223747191431692</v>
      </c>
      <c r="WB313">
        <v>3887511732500164</v>
      </c>
      <c r="WC313">
        <v>930093683178662</v>
      </c>
      <c r="WD313">
        <v>2282899222560025</v>
      </c>
      <c r="WE313">
        <v>8056244133749917</v>
      </c>
      <c r="WF313">
        <v>8056244133749917</v>
      </c>
      <c r="WG313">
        <v>9222497653499968</v>
      </c>
      <c r="WH313">
        <v>8704162755833278</v>
      </c>
      <c r="WI313">
        <v>-698748921746305</v>
      </c>
      <c r="WJ313">
        <v>2511597452792591</v>
      </c>
      <c r="WK313">
        <v>3887511732500164</v>
      </c>
      <c r="WL313">
        <v>1.4937444843351178E+16</v>
      </c>
      <c r="WM313">
        <v>2717901846026266</v>
      </c>
      <c r="WN313">
        <v>1.9299026031675088E+16</v>
      </c>
      <c r="WO313">
        <v>2223747191431692</v>
      </c>
      <c r="WP313">
        <v>311879929039874</v>
      </c>
      <c r="WQ313">
        <v>2.9874889686702356E+16</v>
      </c>
      <c r="WR313">
        <v>1.5411514299174928E+16</v>
      </c>
      <c r="WS313">
        <v>2499599465706854</v>
      </c>
      <c r="WT313">
        <v>6623999845205285</v>
      </c>
      <c r="WU313">
        <v>5000103685005663</v>
      </c>
      <c r="WV313">
        <v>2499948157497168</v>
      </c>
      <c r="WW313">
        <v>2.4964332185792636E+16</v>
      </c>
      <c r="WX313">
        <v>2.2901828273476444E+16</v>
      </c>
      <c r="WY313">
        <v>5654141684872992</v>
      </c>
      <c r="WZ313">
        <v>1.4491931129663068E+16</v>
      </c>
      <c r="XA313">
        <v>6258916953551842</v>
      </c>
      <c r="XB313">
        <v>3.3482346301138724E+16</v>
      </c>
      <c r="XC313">
        <v>4.0569433979427896E+16</v>
      </c>
      <c r="XD313">
        <v>2866691738198525</v>
      </c>
      <c r="XE313">
        <v>4055911898429269</v>
      </c>
      <c r="XF313">
        <v>8150184988117417</v>
      </c>
      <c r="XG313">
        <v>4338415785467165</v>
      </c>
      <c r="XH313">
        <v>1.0934727475475984E+16</v>
      </c>
      <c r="XI313">
        <v>2689337862964963</v>
      </c>
      <c r="XJ313">
        <v>4090506666666666</v>
      </c>
      <c r="XK313">
        <v>5454008888888889</v>
      </c>
      <c r="XL313">
        <v>2272995555555555</v>
      </c>
      <c r="XM313">
        <v>2952</v>
      </c>
      <c r="XN313">
        <v>3.5992699951506668E+16</v>
      </c>
      <c r="XO313">
        <v>8847465523682667</v>
      </c>
      <c r="XP313">
        <v>2287221113017667</v>
      </c>
      <c r="XQ313">
        <v>512</v>
      </c>
      <c r="XR313">
        <v>1.2642133333333334E+16</v>
      </c>
      <c r="XS313">
        <v>1685617777777777</v>
      </c>
      <c r="XT313">
        <v>3805014046865408</v>
      </c>
      <c r="XU313">
        <v>1.0667398421953592E+16</v>
      </c>
      <c r="XV313">
        <v>2089417953093362</v>
      </c>
      <c r="XW313">
        <v>4134884386962188</v>
      </c>
      <c r="XX313">
        <v>2296200706311</v>
      </c>
      <c r="XY313">
        <v>3580303795950267</v>
      </c>
      <c r="XZ313">
        <v>4877881796999137</v>
      </c>
      <c r="YA313">
        <v>2721559970605569</v>
      </c>
      <c r="YB313">
        <v>833233056903089</v>
      </c>
      <c r="YC313">
        <v>1344835846822236</v>
      </c>
      <c r="YD313">
        <v>1.6334164804855088E+16</v>
      </c>
      <c r="YE313">
        <v>2499565282539064</v>
      </c>
      <c r="YF313">
        <v>2.4802200678756928E+16</v>
      </c>
      <c r="YG313">
        <v>284203176104817</v>
      </c>
      <c r="YH313">
        <v>6999913368939752</v>
      </c>
      <c r="YI313">
        <v>1802561359075274</v>
      </c>
      <c r="YJ313">
        <v>6299449830310768</v>
      </c>
      <c r="YK313">
        <v>48334754404104</v>
      </c>
      <c r="YL313">
        <v>122847888282841</v>
      </c>
      <c r="YM313">
        <v>2970647093442</v>
      </c>
      <c r="YN313">
        <v>658788917355344</v>
      </c>
      <c r="YO313">
        <v>15804596589.879585</v>
      </c>
      <c r="YP313">
        <v>3874317100518635</v>
      </c>
      <c r="YQ313">
        <v>968432483380254</v>
      </c>
      <c r="YR313">
        <v>15804243567.444469</v>
      </c>
      <c r="YS313">
        <v>-645741996960595</v>
      </c>
      <c r="YT313">
        <v>661854616485763</v>
      </c>
      <c r="YU313">
        <v>1.2882868535378656E+16</v>
      </c>
      <c r="YV313">
        <v>9999862178487752</v>
      </c>
      <c r="YW313">
        <v>577796213750416</v>
      </c>
      <c r="YX313">
        <v>1633343509122983</v>
      </c>
      <c r="YY313">
        <v>1.6375429889899684E+16</v>
      </c>
      <c r="YZ313">
        <v>426242547405834</v>
      </c>
      <c r="ZA313">
        <v>4090461079436</v>
      </c>
      <c r="ZB313">
        <v>2195051947076</v>
      </c>
      <c r="ZC313">
        <v>-3588663918170086</v>
      </c>
      <c r="ZD313">
        <v>5226206907160055</v>
      </c>
      <c r="ZE313">
        <v>249052707013606</v>
      </c>
      <c r="ZF313">
        <v>628030273476818</v>
      </c>
      <c r="ZG313">
        <v>-1580834718196568</v>
      </c>
      <c r="ZH313">
        <v>1.2882868535378656E+16</v>
      </c>
      <c r="ZI313">
        <v>5000095530288429</v>
      </c>
      <c r="ZJ313">
        <v>39440529253152</v>
      </c>
      <c r="ZK313">
        <v>2.3048859830391884E+16</v>
      </c>
      <c r="ZL313">
        <v>5974194828171571</v>
      </c>
      <c r="ZM313">
        <v>-331333700924</v>
      </c>
      <c r="ZN313">
        <v>5974082390494365</v>
      </c>
      <c r="ZO313">
        <v>4025731057923247</v>
      </c>
      <c r="ZP313">
        <v>1948388812623206</v>
      </c>
      <c r="ZQ313">
        <v>4025731057923247</v>
      </c>
      <c r="ZR313">
        <v>9503393759470276</v>
      </c>
      <c r="ZS313">
        <v>2338846776020713</v>
      </c>
      <c r="ZT313">
        <v>7987134471038376</v>
      </c>
      <c r="ZU313">
        <v>7987134471038376</v>
      </c>
      <c r="ZV313">
        <v>9194853788415352</v>
      </c>
      <c r="ZW313">
        <v>8658089647358918</v>
      </c>
      <c r="ZX313">
        <v>-4965714367191</v>
      </c>
      <c r="ZY313">
        <v>2239005832635069</v>
      </c>
      <c r="ZZ313">
        <v>4025731057923247</v>
      </c>
      <c r="AAA313">
        <v>1.5020575119784504E+16</v>
      </c>
      <c r="AAB313">
        <v>266124649977048</v>
      </c>
      <c r="AAC313">
        <v>1.9503166397339652E+16</v>
      </c>
      <c r="AAD313">
        <v>1948388812623206</v>
      </c>
      <c r="AAE313">
        <v>3007709590822878</v>
      </c>
      <c r="AAF313">
        <v>3004115023956901</v>
      </c>
      <c r="AAG313">
        <v>1.5477435339416412E+16</v>
      </c>
      <c r="AAH313">
        <v>2499953362104403</v>
      </c>
      <c r="AAI313">
        <v>6844280572033332</v>
      </c>
      <c r="AAJ313">
        <v>5000038785995314</v>
      </c>
      <c r="AAK313">
        <v>2499980607002342</v>
      </c>
      <c r="AAL313">
        <v>2.5011795834787204E+16</v>
      </c>
      <c r="AAM313">
        <v>1.0988092261866512E+16</v>
      </c>
      <c r="AAN313">
        <v>2.7588996127078248E+16</v>
      </c>
      <c r="AAO313">
        <v>683786629556358</v>
      </c>
      <c r="AAP313">
        <v>6247051041303199</v>
      </c>
      <c r="AAQ313">
        <v>3246502211786424</v>
      </c>
      <c r="AAR313">
        <v>4142354844349409</v>
      </c>
      <c r="AAS313">
        <v>2907148180865742</v>
      </c>
      <c r="AAT313">
        <v>4190854315014479</v>
      </c>
      <c r="AAU313">
        <v>2966445291657291</v>
      </c>
      <c r="AAV313">
        <v>4547677881276645</v>
      </c>
      <c r="AAW313">
        <v>1.1338421962768364E+16</v>
      </c>
      <c r="AAX313">
        <v>2849991860903716</v>
      </c>
      <c r="AAY313">
        <v>3.5283649635036496E+16</v>
      </c>
      <c r="AAZ313">
        <v>5150897756939634</v>
      </c>
      <c r="ABA313">
        <v>2424551121530183</v>
      </c>
      <c r="ABB313">
        <v>2.2394160583941604E+16</v>
      </c>
      <c r="ABC313">
        <v>3.9444912180569344E+16</v>
      </c>
      <c r="ABD313">
        <v>991580900399124</v>
      </c>
      <c r="ABE313">
        <v>2.4516617715733576E+16</v>
      </c>
      <c r="ABF313">
        <v>6901459854014599</v>
      </c>
      <c r="ABG313">
        <v>1697737226277372</v>
      </c>
      <c r="ABH313">
        <v>2478448505514412</v>
      </c>
      <c r="ABI313">
        <v>4954690052053709</v>
      </c>
      <c r="ABJ313">
        <v>114982819091672</v>
      </c>
      <c r="ABK313">
        <v>3318792087775337</v>
      </c>
      <c r="ABL313">
        <v>3603405571401367</v>
      </c>
      <c r="ABM313">
        <v>2097196645097</v>
      </c>
      <c r="ABN313">
        <v>3921754818567937</v>
      </c>
      <c r="ABO313">
        <v>481917675272318</v>
      </c>
      <c r="ABP313">
        <v>279748765755075</v>
      </c>
      <c r="ABQ313">
        <v>856479084688704</v>
      </c>
      <c r="ABR313">
        <v>1.1976355014181632E+16</v>
      </c>
      <c r="ABS313">
        <v>1.6331637027237532E+16</v>
      </c>
      <c r="ABT313">
        <v>2499952234855786</v>
      </c>
      <c r="ABU313">
        <v>2506556571496801</v>
      </c>
      <c r="ABV313">
        <v>2713080460403549</v>
      </c>
      <c r="ABW313">
        <v>6816035073700389</v>
      </c>
      <c r="ABX313">
        <v>1.6873418070793396E+16</v>
      </c>
      <c r="ABY313">
        <v>6233608571257997</v>
      </c>
      <c r="ABZ313">
        <v>49542616666227</v>
      </c>
      <c r="ACA313">
        <v>122889715721336</v>
      </c>
      <c r="ACB313">
        <v>3120584190245</v>
      </c>
      <c r="ACC313">
        <v>6473321225276069</v>
      </c>
      <c r="ACD313">
        <v>15248070526.654818</v>
      </c>
      <c r="ACE313">
        <v>4015722430449849</v>
      </c>
      <c r="ACF313">
        <v>1003915347498133</v>
      </c>
      <c r="ACG313">
        <v>15248010971.512411</v>
      </c>
      <c r="ACH313">
        <v>-1.9301657773332628E+16</v>
      </c>
      <c r="ACI313">
        <v>7932597818375882</v>
      </c>
      <c r="ACJ313">
        <v>6.7863851527825064E+16</v>
      </c>
      <c r="ACK313">
        <v>378003632443916</v>
      </c>
      <c r="ACL313">
        <v>1.2925586523309672E+16</v>
      </c>
      <c r="ACM313">
        <v>4.5873613338726776E+16</v>
      </c>
      <c r="ACN313">
        <v>6438111317918483</v>
      </c>
      <c r="ACO313">
        <v>8680399726184403</v>
      </c>
      <c r="ACP313">
        <v>-9139846815364364</v>
      </c>
      <c r="ACQ313">
        <v>-1.3088890589663274E+16</v>
      </c>
      <c r="ACR313">
        <v>-2916248832790629</v>
      </c>
      <c r="ACS313">
        <v>9354360150709112</v>
      </c>
      <c r="ACT313">
        <v>572620171294937</v>
      </c>
      <c r="ACU313">
        <v>1.4414299558017596E+16</v>
      </c>
      <c r="ACV313">
        <v>1398123745905652</v>
      </c>
      <c r="ACW313">
        <v>6.7863851527825064E+16</v>
      </c>
      <c r="ACX313">
        <v>980371722664219</v>
      </c>
      <c r="ACY313">
        <v>1242352319399401</v>
      </c>
      <c r="ACZ313">
        <v>9171470906757924</v>
      </c>
      <c r="ADA313">
        <v>2494762617066408</v>
      </c>
      <c r="ADB313">
        <v>8738963019845547</v>
      </c>
      <c r="ADC313">
        <v>7111230773604419</v>
      </c>
      <c r="ADD313">
        <v>2.7397143662214184E+16</v>
      </c>
      <c r="ADE313">
        <v>925325126953364</v>
      </c>
      <c r="ADF313">
        <v>1012029529285765</v>
      </c>
      <c r="ADG313">
        <v>1.9522005981645656E+16</v>
      </c>
      <c r="ADH313">
        <v>1.6756002670680372E+16</v>
      </c>
      <c r="ADI313">
        <v>6620971461077451</v>
      </c>
      <c r="ADJ313">
        <v>6316984375635244</v>
      </c>
      <c r="ADK313">
        <v>9981319367891752</v>
      </c>
      <c r="ADL313">
        <v>9750849983617222</v>
      </c>
      <c r="ADM313">
        <v>-3852392055175246</v>
      </c>
      <c r="ADN313">
        <v>9674878447168548</v>
      </c>
      <c r="ADO313">
        <v>3900838451152601</v>
      </c>
      <c r="ADP313">
        <v>8638200655185907</v>
      </c>
      <c r="ADQ313">
        <v>372584535540647</v>
      </c>
      <c r="ADR313">
        <v>6010126477659049</v>
      </c>
      <c r="ADS313">
        <v>9270885978885648</v>
      </c>
      <c r="ADT313">
        <v>1110941179487723</v>
      </c>
      <c r="ADU313">
        <v>1727640131037181</v>
      </c>
      <c r="ADV313">
        <v>4659043743426789</v>
      </c>
      <c r="ADW313">
        <v>1.8463005525566412E+16</v>
      </c>
      <c r="ADX313">
        <v>1449995664573565</v>
      </c>
      <c r="ADY313">
        <v>75315099994494</v>
      </c>
      <c r="ADZ313">
        <v>2.2121706273431204E+16</v>
      </c>
      <c r="AEA313">
        <v>1.2415768597380088E+16</v>
      </c>
      <c r="AEB313">
        <v>5736114240681345</v>
      </c>
      <c r="AEC313">
        <v>3725015365438837</v>
      </c>
      <c r="AED313">
        <v>1676036489446143</v>
      </c>
      <c r="AEE313">
        <v>17330151327584</v>
      </c>
      <c r="AEF313">
        <v>5466754904615161</v>
      </c>
      <c r="AEG313">
        <v>981854299890809</v>
      </c>
      <c r="AEH313">
        <v>5074945236005288</v>
      </c>
      <c r="AEI313">
        <v>5872611730476907</v>
      </c>
      <c r="AEJ313">
        <v>2.7165427112658916E+16</v>
      </c>
      <c r="AEK313">
        <v>7396426381492005</v>
      </c>
      <c r="AEL313">
        <v>1.0466579295779328E+16</v>
      </c>
      <c r="AEM313">
        <v>105812829109701</v>
      </c>
      <c r="AEN313">
        <v>5945341019442984</v>
      </c>
      <c r="AEO313">
        <v>62483878291571</v>
      </c>
      <c r="AEP313">
        <v>2.0640493214105336E+16</v>
      </c>
      <c r="AEQ313">
        <v>2.4613735155018392E+16</v>
      </c>
      <c r="AER313">
        <v>4682752605853915</v>
      </c>
      <c r="AES313">
        <v>2.1077866722959536E+16</v>
      </c>
      <c r="AET313">
        <v>1.2734029706652628E+16</v>
      </c>
      <c r="AEU313">
        <v>6735168439538</v>
      </c>
      <c r="AEV313">
        <v>246210726642144</v>
      </c>
      <c r="AEW313">
        <v>2587606165445549</v>
      </c>
      <c r="AEX313">
        <v>5190868954579965</v>
      </c>
      <c r="AEY313">
        <v>1.3245348411447664E+16</v>
      </c>
      <c r="AEZ313">
        <v>30315871373632</v>
      </c>
      <c r="AFA313">
        <v>7114977761338868</v>
      </c>
      <c r="AFB313">
        <v>291311329607364</v>
      </c>
      <c r="AFC313">
        <v>4681574226162449</v>
      </c>
      <c r="AFD313">
        <v>7914378263295998</v>
      </c>
      <c r="AFE313">
        <v>1416478513216166</v>
      </c>
      <c r="AFF313">
        <v>433669195002905</v>
      </c>
      <c r="AFG313">
        <v>5003255853407693</v>
      </c>
      <c r="AFH313">
        <v>3.2021538447278464E+16</v>
      </c>
      <c r="AFI313">
        <v>1.9960009164196628E+16</v>
      </c>
      <c r="AFJ313">
        <v>9818542341175624</v>
      </c>
      <c r="AFK313">
        <v>1876538348847996</v>
      </c>
      <c r="AFL313">
        <v>9153523461201096</v>
      </c>
      <c r="AFM313">
        <v>6072536986473399</v>
      </c>
      <c r="AFN313">
        <v>222292216098662</v>
      </c>
      <c r="AFO313">
        <v>421414870801464</v>
      </c>
      <c r="AFP313">
        <v>8471769290655827</v>
      </c>
      <c r="AFQ313">
        <v>3887716846423</v>
      </c>
      <c r="AFR313">
        <v>2.8960761593343864E+16</v>
      </c>
      <c r="AFS313">
        <v>8217440793.1646748</v>
      </c>
      <c r="AFT313">
        <v>4.0555038778519552E+16</v>
      </c>
      <c r="AFU313">
        <v>140703224046099</v>
      </c>
      <c r="AFV313">
        <v>119143011803788</v>
      </c>
      <c r="AFW313">
        <v>-7228004074096679</v>
      </c>
      <c r="AFX313">
        <v>1.2072714424133304E+16</v>
      </c>
      <c r="AFY313">
        <v>2.8554441692455364E+16</v>
      </c>
      <c r="AFZ313">
        <v>1091199262382082</v>
      </c>
      <c r="AGA313">
        <v>7.7333245277404784E+16</v>
      </c>
      <c r="AGB313">
        <v>7761608115879341</v>
      </c>
      <c r="AGC313">
        <v>6777851104736328</v>
      </c>
      <c r="AGD313">
        <v>6132797389663274</v>
      </c>
      <c r="AGE313">
        <v>206143200128395</v>
      </c>
      <c r="AGF313">
        <v>2058698892593384</v>
      </c>
      <c r="AGG313">
        <v>-8415328216552734</v>
      </c>
      <c r="AGH313">
        <v>1.5193179321289062E+16</v>
      </c>
      <c r="AGI313">
        <v>3423146013418638</v>
      </c>
      <c r="AGJ313">
        <v>934998960302751</v>
      </c>
      <c r="AGK313">
        <v>-7030044779842817</v>
      </c>
      <c r="AGL313">
        <v>2.8554441692455364E+16</v>
      </c>
      <c r="AGM313">
        <v>5291324973885538</v>
      </c>
      <c r="AGN313">
        <v>831728036808049</v>
      </c>
      <c r="AGO313">
        <v>2187342155162285</v>
      </c>
      <c r="AGP313">
        <v>2647680041984714</v>
      </c>
      <c r="AGQ313">
        <v>-6542039157852138</v>
      </c>
      <c r="AGR313">
        <v>8624383345940912</v>
      </c>
      <c r="AGS313">
        <v>241659892152092</v>
      </c>
      <c r="AGT313">
        <v>562089888322369</v>
      </c>
      <c r="AGU313">
        <v>2367714479886624</v>
      </c>
      <c r="AGV313">
        <v>7906687104914661</v>
      </c>
      <c r="AGW313">
        <v>1824183022613965</v>
      </c>
      <c r="AGX313">
        <v>8824179597128929</v>
      </c>
      <c r="AGY313">
        <v>8821031135128311</v>
      </c>
      <c r="AGZ313">
        <v>9951783680967454</v>
      </c>
      <c r="AHA313">
        <v>9704710953150564</v>
      </c>
      <c r="AHB313">
        <v>-2437739454092433</v>
      </c>
      <c r="AHC313">
        <v>6203120618230665</v>
      </c>
      <c r="AHD313">
        <v>232598437841923</v>
      </c>
      <c r="AHE313">
        <v>4660281756048951</v>
      </c>
      <c r="AHF313">
        <v>3645983187243623</v>
      </c>
      <c r="AHG313">
        <v>1.9068152188906052E+16</v>
      </c>
      <c r="AHH313">
        <v>5748725376043241</v>
      </c>
      <c r="AHI313">
        <v>5435769254103167</v>
      </c>
      <c r="AHJ313">
        <v>9320563512097902</v>
      </c>
      <c r="AHK313">
        <v>1.6525443419323964E+16</v>
      </c>
      <c r="AHL313">
        <v>2760245566865458</v>
      </c>
      <c r="AHM313">
        <v>37207042089915</v>
      </c>
      <c r="AHN313">
        <v>4451720300645426</v>
      </c>
      <c r="AHO313">
        <v>3759454934949652</v>
      </c>
      <c r="AHP313">
        <v>2061601586060461</v>
      </c>
      <c r="AHQ313">
        <v>4094646437793673</v>
      </c>
      <c r="AHR313">
        <v>9511465997497064</v>
      </c>
      <c r="AHS313">
        <v>1.8277921516867184E+16</v>
      </c>
      <c r="AHT313">
        <v>526707019334745</v>
      </c>
      <c r="AHU313">
        <v>4410033616421803</v>
      </c>
      <c r="AHV313">
        <v>1.3386648328714946E+16</v>
      </c>
      <c r="AHW313">
        <v>151276863615708</v>
      </c>
      <c r="AHX313">
        <v>255814563070098</v>
      </c>
      <c r="AHY313">
        <v>1879025981057634</v>
      </c>
      <c r="AHZ313">
        <v>3088795484457406</v>
      </c>
      <c r="AIA313">
        <v>5950282825929601</v>
      </c>
      <c r="AIB313">
        <v>178981927335569</v>
      </c>
      <c r="AIC313">
        <v>1311211575740792</v>
      </c>
      <c r="AID313">
        <v>3631159168487377</v>
      </c>
      <c r="AIE313">
        <v>1.1830807754483534E+16</v>
      </c>
      <c r="AIF313">
        <v>1.7734976460814178E+16</v>
      </c>
      <c r="AIG313">
        <v>7850805536917751</v>
      </c>
      <c r="AIH313">
        <v>1826614763623733</v>
      </c>
      <c r="AII313">
        <v>3480579575416792</v>
      </c>
      <c r="AIJ313">
        <v>77182572650587</v>
      </c>
      <c r="AIK313">
        <v>2.4293685959567984E+16</v>
      </c>
      <c r="AIL313">
        <v>672768927155025</v>
      </c>
      <c r="AIM313">
        <v>2204880719230064</v>
      </c>
      <c r="AIN313">
        <v>3.7250544022964784E+16</v>
      </c>
      <c r="AIO313">
        <v>16295051956505</v>
      </c>
      <c r="AIP313">
        <v>6646724694774466</v>
      </c>
      <c r="AIQ313">
        <v>11055441000653</v>
      </c>
      <c r="AIR313">
        <v>7842623755788023</v>
      </c>
      <c r="AIS313">
        <v>5017705949371925</v>
      </c>
      <c r="AIT313">
        <v>2.4462734677100604E+16</v>
      </c>
      <c r="AIU313">
        <v>748951315251536</v>
      </c>
      <c r="AIV313">
        <v>2990153028766231</v>
      </c>
      <c r="AIW313">
        <v>1.7282869565828248E+16</v>
      </c>
      <c r="AIX313">
        <v>2773783536327758</v>
      </c>
      <c r="AIY313">
        <v>2198332376583039</v>
      </c>
      <c r="AIZ313">
        <v>4439760610360764</v>
      </c>
      <c r="AJA313">
        <v>1.0100812339782596E+16</v>
      </c>
      <c r="AJB313">
        <v>2035382258328356</v>
      </c>
      <c r="AJC313">
        <v>482443664659544</v>
      </c>
      <c r="AJD313">
        <v>41307114471311</v>
      </c>
      <c r="AJE313">
        <v>831131445444593</v>
      </c>
      <c r="AJF313">
        <v>2330085899334</v>
      </c>
      <c r="AJG313">
        <v>6741037736016666</v>
      </c>
      <c r="AJH313">
        <v>2985332702.9939728</v>
      </c>
      <c r="AJI313">
        <v>5265759156054803</v>
      </c>
      <c r="AJJ313">
        <v>29532380081458</v>
      </c>
      <c r="AJK313">
        <v>90323539828.832886</v>
      </c>
      <c r="AJL313">
        <v>-1.0895329093933104E+16</v>
      </c>
      <c r="AJM313">
        <v>2.4898556518554688E+16</v>
      </c>
      <c r="AJN313">
        <v>921631990466464</v>
      </c>
      <c r="AJO313">
        <v>1.4833650331217256E+16</v>
      </c>
      <c r="AJP313">
        <v>1.5189705610275268E+16</v>
      </c>
      <c r="AJQ313">
        <v>5929164352461736</v>
      </c>
      <c r="AJR313">
        <v>1.0569434356689452E+16</v>
      </c>
      <c r="AJS313">
        <v>1114251876222499</v>
      </c>
      <c r="AJT313">
        <v>5824835900304048</v>
      </c>
      <c r="AJU313">
        <v>5278544902801514</v>
      </c>
      <c r="AJV313">
        <v>-1.2930931091308594E+16</v>
      </c>
      <c r="AJW313">
        <v>2.3500365447998048E+16</v>
      </c>
      <c r="AJX313">
        <v>6661424758440639</v>
      </c>
      <c r="AJY313">
        <v>1.6797825365081112E+16</v>
      </c>
      <c r="AJZ313">
        <v>-5198163221494155</v>
      </c>
      <c r="AKA313">
        <v>921631990466464</v>
      </c>
      <c r="AKB313">
        <v>4510271263914146</v>
      </c>
      <c r="AKC313">
        <v>2482382237302919</v>
      </c>
      <c r="AKD313">
        <v>463046648708767</v>
      </c>
      <c r="AKE313">
        <v>1.5496356016187824E+16</v>
      </c>
      <c r="AKF313">
        <v>-1.5308473336081614E+16</v>
      </c>
      <c r="AKG313">
        <v>1.7263404758967686E+16</v>
      </c>
      <c r="AKH313">
        <v>2209892657852734</v>
      </c>
      <c r="AKI313">
        <v>7729472863642763</v>
      </c>
      <c r="AKJ313">
        <v>2136515927345346</v>
      </c>
      <c r="AKK313">
        <v>7581113152800245</v>
      </c>
      <c r="AKL313">
        <v>1732138474555022</v>
      </c>
      <c r="AKM313">
        <v>894387707550115</v>
      </c>
      <c r="AKN313">
        <v>8939079674848214</v>
      </c>
      <c r="AKO313">
        <v>9981915818894736</v>
      </c>
      <c r="AKP313">
        <v>9822426331815804</v>
      </c>
      <c r="AKQ313">
        <v>-4154179718473844</v>
      </c>
      <c r="AKR313">
        <v>8344456287544202</v>
      </c>
      <c r="AKS313">
        <v>2073202751087117</v>
      </c>
      <c r="AKT313">
        <v>6777043974444388</v>
      </c>
      <c r="AKU313">
        <v>3261069260172106</v>
      </c>
      <c r="AKV313">
        <v>2341244723331474</v>
      </c>
      <c r="AKW313">
        <v>7944039157767728</v>
      </c>
      <c r="AKX313">
        <v>5302573476149084</v>
      </c>
      <c r="AKY313">
        <v>1.3554087948888776E+16</v>
      </c>
      <c r="AKZ313">
        <v>2102841368221406</v>
      </c>
      <c r="ALA313">
        <v>4868324354205105</v>
      </c>
      <c r="ALB313">
        <v>2.5121924285571544E+16</v>
      </c>
      <c r="ALC313">
        <v>3315031415654554</v>
      </c>
      <c r="ALD313">
        <v>7717023156962448</v>
      </c>
      <c r="ALE313">
        <v>4468367853291637</v>
      </c>
      <c r="ALF313">
        <v>492278904319446</v>
      </c>
      <c r="ALG313">
        <v>2.3538133831563128E+16</v>
      </c>
      <c r="ALH313">
        <v>1053582059758664</v>
      </c>
      <c r="ALI313">
        <v>242472044095309</v>
      </c>
      <c r="ALJ313">
        <v>5067732880141888</v>
      </c>
      <c r="ALK313">
        <v>1180451605285204</v>
      </c>
      <c r="ALL313">
        <v>1482789245866473</v>
      </c>
      <c r="ALM313">
        <v>2322171560576895</v>
      </c>
      <c r="ALN313">
        <v>2.6155899354363696E+16</v>
      </c>
      <c r="ALO313">
        <v>3283770245444379</v>
      </c>
      <c r="ALP313">
        <v>1.3995848014044676E+16</v>
      </c>
      <c r="ALQ313">
        <v>85372017094587</v>
      </c>
      <c r="ALR313">
        <v>10204125</v>
      </c>
      <c r="ALS313">
        <v>3036941964285714</v>
      </c>
      <c r="ALT313">
        <v>1.7466609977324266E+16</v>
      </c>
      <c r="ALU313">
        <v>3797559523809524</v>
      </c>
      <c r="ALV313">
        <v>7157047517360119</v>
      </c>
      <c r="ALW313">
        <v>3400377035254792</v>
      </c>
      <c r="ALX313">
        <v>1.5249126328730138E+16</v>
      </c>
      <c r="ALY313">
        <v>324881829080802</v>
      </c>
      <c r="ALZ313">
        <v>2291267857142857</v>
      </c>
      <c r="AMA313">
        <v>681924957482993</v>
      </c>
      <c r="AMB313">
        <v>2375368552407637</v>
      </c>
      <c r="AMC313">
        <v>8337686527706975</v>
      </c>
      <c r="AMD313">
        <v>7674769851944</v>
      </c>
      <c r="AME313">
        <v>7161428759011747</v>
      </c>
      <c r="AMF313">
        <v>10286979164274</v>
      </c>
      <c r="AMG313">
        <v>7147597681183263</v>
      </c>
      <c r="AMH313">
        <v>5231932115070528</v>
      </c>
      <c r="AMI313">
        <v>351385297334111</v>
      </c>
      <c r="AMJ313">
        <v>1075801557234673</v>
      </c>
      <c r="AMK313">
        <v>3308914278709098</v>
      </c>
      <c r="AML313">
        <v>1.4731741169828536E+16</v>
      </c>
      <c r="AMM313">
        <v>488706818177751</v>
      </c>
      <c r="AMN313">
        <v>4638357236782686</v>
      </c>
      <c r="AMO313">
        <v>4725094255977393</v>
      </c>
      <c r="AMP313">
        <v>2.2276162501511664E+16</v>
      </c>
      <c r="AMQ313">
        <v>1.0351568977959962E+16</v>
      </c>
      <c r="AMR313">
        <v>226436637044996</v>
      </c>
      <c r="AMS313">
        <v>39472979812934</v>
      </c>
      <c r="AMT313">
        <v>1713462922021313</v>
      </c>
      <c r="AMU313">
        <v>997439725.92537999</v>
      </c>
      <c r="AMV313">
        <v>1868036003479432</v>
      </c>
      <c r="AMW313">
        <v>4439344439.8025894</v>
      </c>
      <c r="AMX313">
        <v>1.1070286829017764E+16</v>
      </c>
      <c r="AMY313">
        <v>16766521027682</v>
      </c>
      <c r="AMZ313">
        <v>3958162287493</v>
      </c>
      <c r="ANA313">
        <v>-108072940826416</v>
      </c>
      <c r="ANB313">
        <v>3377654037475586</v>
      </c>
      <c r="ANC313">
        <v>1433645310622131</v>
      </c>
      <c r="AND313">
        <v>1.6780080029453224E+16</v>
      </c>
      <c r="ANE313">
        <v>2075207768380642</v>
      </c>
      <c r="ANF313">
        <v>4549386033659867</v>
      </c>
      <c r="ANG313">
        <v>1.1050347137451172E+16</v>
      </c>
      <c r="ANH313">
        <v>1.3835949537952516E+16</v>
      </c>
      <c r="ANI313">
        <v>9762175330132448</v>
      </c>
      <c r="ANJ313">
        <v>849345874786377</v>
      </c>
      <c r="ANK313">
        <v>-1.1908357238769532E+16</v>
      </c>
      <c r="ANL313">
        <v>2.2958704376220704E+16</v>
      </c>
      <c r="ANM313">
        <v>890769374117003</v>
      </c>
      <c r="ANN313">
        <v>2095053658772005</v>
      </c>
      <c r="ANO313">
        <v>-2877286398377386</v>
      </c>
      <c r="ANP313">
        <v>1433645310622131</v>
      </c>
      <c r="ANQ313">
        <v>3902133933944459</v>
      </c>
      <c r="ANR313">
        <v>3436249161371492</v>
      </c>
      <c r="ANS313">
        <v>3563064728137108</v>
      </c>
      <c r="ANT313">
        <v>2.3313096064527064E+16</v>
      </c>
      <c r="ANU313">
        <v>-1.4528580866705394E+16</v>
      </c>
      <c r="ANV313">
        <v>2.3054866731206344E+16</v>
      </c>
      <c r="ANW313">
        <v>1855892081174132</v>
      </c>
      <c r="ANX313">
        <v>8509892477921966</v>
      </c>
      <c r="ANY313">
        <v>1836151078726052</v>
      </c>
      <c r="ANZ313">
        <v>6875620268232934</v>
      </c>
      <c r="AOA313">
        <v>1505211587147539</v>
      </c>
      <c r="AOB313">
        <v>9085212426485024</v>
      </c>
      <c r="AOC313">
        <v>9083898560881782</v>
      </c>
      <c r="AOD313">
        <v>9981636134564812</v>
      </c>
      <c r="AOE313">
        <v>983322669692373</v>
      </c>
      <c r="AOF313">
        <v>-5186321926340441</v>
      </c>
      <c r="AOG313">
        <v>90522820099484</v>
      </c>
      <c r="AOH313">
        <v>1818898490946597</v>
      </c>
      <c r="AOI313">
        <v>592458182089473</v>
      </c>
      <c r="AOJ313">
        <v>288223868988758</v>
      </c>
      <c r="AOK313">
        <v>2481926547322417</v>
      </c>
      <c r="AOL313">
        <v>8548352722784128</v>
      </c>
      <c r="AOM313">
        <v>4862971172975874</v>
      </c>
      <c r="AON313">
        <v>1184916364178946</v>
      </c>
      <c r="AOO313">
        <v>2289553871671245</v>
      </c>
      <c r="AOP313">
        <v>6227689703095118</v>
      </c>
      <c r="AOQ313">
        <v>2036738564068862</v>
      </c>
      <c r="AOR313">
        <v>3033287028516835</v>
      </c>
      <c r="AOS313">
        <v>9022756100444098</v>
      </c>
      <c r="AOT313">
        <v>3451732490609291</v>
      </c>
      <c r="AOU313">
        <v>6.1403530554289496E+16</v>
      </c>
      <c r="AOV313">
        <v>2.2326262429814732E+16</v>
      </c>
      <c r="AOW313">
        <v>1.7634788918409718E+16</v>
      </c>
      <c r="AOX313">
        <v>329457414930378</v>
      </c>
      <c r="AOY313">
        <v>5414700628980362</v>
      </c>
      <c r="AOZ313">
        <v>905447622574784</v>
      </c>
      <c r="APA313">
        <v>1290360164253594</v>
      </c>
      <c r="APB313">
        <v>2056539762130092</v>
      </c>
      <c r="APC313">
        <v>3.3316179459200848E+16</v>
      </c>
      <c r="APD313">
        <v>2900729216359599</v>
      </c>
      <c r="APE313">
        <v>9423620546768856</v>
      </c>
      <c r="APF313">
        <v>103670937725687</v>
      </c>
      <c r="APG313">
        <v>9094035425490952</v>
      </c>
      <c r="APH313">
        <v>3501746409507489</v>
      </c>
      <c r="API313">
        <v>1500484920176104</v>
      </c>
      <c r="APJ313">
        <v>2659684251058914</v>
      </c>
      <c r="APK313">
        <v>8047901033981518</v>
      </c>
      <c r="APL313">
        <v>2.8875523246078552E+16</v>
      </c>
      <c r="APM313">
        <v>2291708546147825</v>
      </c>
      <c r="APN313">
        <v>485660700303167</v>
      </c>
      <c r="APO313">
        <v>2103215248363496</v>
      </c>
      <c r="APP313">
        <v>80986339944686</v>
      </c>
      <c r="APQ313">
        <v>2655892531222982</v>
      </c>
      <c r="APR313">
        <v>6347221391859905</v>
      </c>
      <c r="APS313">
        <v>124521249680997</v>
      </c>
      <c r="APT313">
        <v>6.7163802298430416E+16</v>
      </c>
      <c r="APU313">
        <v>795097764572</v>
      </c>
      <c r="APV313">
        <v>8032082765768207</v>
      </c>
      <c r="APW313">
        <v>5263950854141429</v>
      </c>
      <c r="APX313">
        <v>4569211283533332</v>
      </c>
      <c r="APY313">
        <v>1398910156871329</v>
      </c>
      <c r="APZ313">
        <v>3040295494466849</v>
      </c>
      <c r="AQA313">
        <v>127454034937551</v>
      </c>
      <c r="AQB313">
        <v>6233889401652071</v>
      </c>
      <c r="AQC313">
        <v>3565753482953772</v>
      </c>
      <c r="AQD313">
        <v>4992552175037849</v>
      </c>
      <c r="AQE313">
        <v>1.8013590543939332E+16</v>
      </c>
      <c r="AQF313">
        <v>1.4754992388891588E+16</v>
      </c>
      <c r="AQG313">
        <v>305225761388942</v>
      </c>
      <c r="AQH313">
        <v>34747144538877</v>
      </c>
      <c r="AQI313">
        <v>1151274729632982</v>
      </c>
      <c r="AQJ313">
        <v>1191600003164</v>
      </c>
      <c r="AQK313">
        <v>2.0365159288860528E+16</v>
      </c>
      <c r="AQL313">
        <v>5491167235.716794</v>
      </c>
      <c r="AQM313">
        <v>7946531716910987</v>
      </c>
      <c r="AQN313">
        <v>23385546624199</v>
      </c>
      <c r="AQO313">
        <v>3282270786035</v>
      </c>
    </row>
    <row r="314" spans="1:1133" x14ac:dyDescent="0.3">
      <c r="A314" t="s">
        <v>1607</v>
      </c>
      <c r="B314" t="s">
        <v>1428</v>
      </c>
      <c r="C314" t="s">
        <v>1448</v>
      </c>
      <c r="D314">
        <v>416338484295556</v>
      </c>
      <c r="E314">
        <v>2691734857300602</v>
      </c>
      <c r="F314">
        <v>1.8009874096699588E+16</v>
      </c>
      <c r="G314">
        <v>669080539186565</v>
      </c>
      <c r="H314">
        <v>7747909395443393</v>
      </c>
      <c r="I314">
        <v>7622099448314749</v>
      </c>
      <c r="J314">
        <v>249262913406708</v>
      </c>
      <c r="K314">
        <v>7796755735560785</v>
      </c>
      <c r="L314">
        <v>1.3340309208333334E+16</v>
      </c>
      <c r="M314">
        <v>2785639775565878</v>
      </c>
      <c r="N314">
        <v>294898358922869</v>
      </c>
      <c r="O314">
        <v>9224065241705972</v>
      </c>
      <c r="P314">
        <v>691443136561178</v>
      </c>
      <c r="Q314">
        <v>133417300</v>
      </c>
      <c r="R314">
        <v>-5694273468336231</v>
      </c>
      <c r="S314">
        <v>3429822745443807</v>
      </c>
      <c r="T314">
        <v>3.7057548366173808E+16</v>
      </c>
      <c r="U314">
        <v>2.2225061816707632E+16</v>
      </c>
      <c r="V314">
        <v>2913124604807294</v>
      </c>
      <c r="W314">
        <v>736301898765172</v>
      </c>
      <c r="X314">
        <v>1.9691503438914456E+16</v>
      </c>
      <c r="Y314">
        <v>3.1612600022120372E+16</v>
      </c>
      <c r="Z314">
        <v>-2.563579236557248E+16</v>
      </c>
      <c r="AA314">
        <v>-4.3221207302327808E+16</v>
      </c>
      <c r="AB314">
        <v>-1.1223422230638376E+16</v>
      </c>
      <c r="AC314">
        <v>3091492566955283</v>
      </c>
      <c r="AD314">
        <v>1.5092446652485366E+16</v>
      </c>
      <c r="AE314">
        <v>5270262758794223</v>
      </c>
      <c r="AF314">
        <v>2218995410524344</v>
      </c>
      <c r="AG314">
        <v>3.7057548366173808E+16</v>
      </c>
      <c r="AH314">
        <v>2927829647129475</v>
      </c>
      <c r="AI314">
        <v>2120373104462584</v>
      </c>
      <c r="AJ314">
        <v>2.2745895208787504E+16</v>
      </c>
      <c r="AK314">
        <v>1495338135539737</v>
      </c>
      <c r="AL314">
        <v>1.1524816728557728E+16</v>
      </c>
      <c r="AM314">
        <v>1.3663554474010536E+16</v>
      </c>
      <c r="AN314">
        <v>3314047663830578</v>
      </c>
      <c r="AO314">
        <v>9524969262792252</v>
      </c>
      <c r="AP314">
        <v>2639582456540234</v>
      </c>
      <c r="AQ314">
        <v>9097993962479172</v>
      </c>
      <c r="AR314">
        <v>2589255822921349</v>
      </c>
      <c r="AS314">
        <v>8781713410916876</v>
      </c>
      <c r="AT314">
        <v>8746989749002031</v>
      </c>
      <c r="AU314">
        <v>998070115010256</v>
      </c>
      <c r="AV314">
        <v>981458724632548</v>
      </c>
      <c r="AW314">
        <v>-5533299777980905</v>
      </c>
      <c r="AX314">
        <v>9513011370845856</v>
      </c>
      <c r="AY314">
        <v>2147762397875347</v>
      </c>
      <c r="AZ314">
        <v>4405969755295616</v>
      </c>
      <c r="BA314">
        <v>2171784474143649</v>
      </c>
      <c r="BB314">
        <v>3125773825440355</v>
      </c>
      <c r="BC314">
        <v>9745484235478634</v>
      </c>
      <c r="BD314">
        <v>3619179714514358</v>
      </c>
      <c r="BE314">
        <v>8811939510591232</v>
      </c>
      <c r="BF314">
        <v>2.7903919985133284E+16</v>
      </c>
      <c r="BG314">
        <v>3.4987398100983976E+16</v>
      </c>
      <c r="BH314">
        <v>6077784992575189</v>
      </c>
      <c r="BI314">
        <v>1798759980358321</v>
      </c>
      <c r="BJ314">
        <v>3.6539856826638496E+16</v>
      </c>
      <c r="BK314">
        <v>3.0970449479619464E+16</v>
      </c>
      <c r="BL314">
        <v>667049390801212</v>
      </c>
      <c r="BM314">
        <v>1447888318758772</v>
      </c>
      <c r="BN314">
        <v>5198789845424768</v>
      </c>
      <c r="BO314">
        <v>510543501407517</v>
      </c>
      <c r="BP314">
        <v>5422798355271182</v>
      </c>
      <c r="BQ314">
        <v>853677948492086</v>
      </c>
      <c r="BR314">
        <v>2463861460784436</v>
      </c>
      <c r="BS314">
        <v>2521148595133752</v>
      </c>
      <c r="BT314">
        <v>4869315398035209</v>
      </c>
      <c r="BU314">
        <v>5050955301202571</v>
      </c>
      <c r="BV314">
        <v>1918108130626574</v>
      </c>
      <c r="BW314">
        <v>190044063774702</v>
      </c>
      <c r="BX314">
        <v>6322650667234095</v>
      </c>
      <c r="BY314">
        <v>1921953572433381</v>
      </c>
      <c r="BZ314">
        <v>3.1141976391443064E+16</v>
      </c>
      <c r="CA314">
        <v>6152928838495912</v>
      </c>
      <c r="CB314">
        <v>7866776295094385</v>
      </c>
      <c r="CC314">
        <v>1201069622891282</v>
      </c>
      <c r="CD314">
        <v>5968445737826751</v>
      </c>
      <c r="CE314">
        <v>233042173781551</v>
      </c>
      <c r="CF314">
        <v>3.7109650424050816E+16</v>
      </c>
      <c r="CG314">
        <v>1128055762654674</v>
      </c>
      <c r="CH314">
        <v>3165755674617963</v>
      </c>
      <c r="CI314">
        <v>2.1431934946018564E+16</v>
      </c>
      <c r="CJ314">
        <v>57863488253513</v>
      </c>
      <c r="CK314">
        <v>6987242278194854</v>
      </c>
      <c r="CL314">
        <v>24657222114373</v>
      </c>
      <c r="CM314">
        <v>786513150036632</v>
      </c>
      <c r="CN314">
        <v>5628779482337088</v>
      </c>
      <c r="CO314">
        <v>195439667553803</v>
      </c>
      <c r="CP314">
        <v>1464875001621251</v>
      </c>
      <c r="CQ314">
        <v>4956089696019655</v>
      </c>
      <c r="CR314">
        <v>3906231263799672</v>
      </c>
      <c r="CS314">
        <v>36490419332831</v>
      </c>
      <c r="CT314">
        <v>2.3603505317526288E+16</v>
      </c>
      <c r="CU314">
        <v>4675594802173332</v>
      </c>
      <c r="CV314">
        <v>9513480354571708</v>
      </c>
      <c r="CW314">
        <v>3562495356400058</v>
      </c>
      <c r="CX314">
        <v>681314017166304</v>
      </c>
      <c r="CY314">
        <v>67668521808699</v>
      </c>
      <c r="CZ314">
        <v>2818083461403225</v>
      </c>
      <c r="DA314">
        <v>265171603988</v>
      </c>
      <c r="DB314">
        <v>8086626366879605</v>
      </c>
      <c r="DC314">
        <v>16800216951.401291</v>
      </c>
      <c r="DD314">
        <v>1651963351574487</v>
      </c>
      <c r="DE314">
        <v>91270163022659</v>
      </c>
      <c r="DF314">
        <v>2403814903553</v>
      </c>
      <c r="DG314">
        <v>-1950826713162853</v>
      </c>
      <c r="DH314">
        <v>2695287911669847</v>
      </c>
      <c r="DI314">
        <v>1.6215477022300984E+16</v>
      </c>
      <c r="DJ314">
        <v>1003712765711696</v>
      </c>
      <c r="DK314">
        <v>1.2949138647111904E+16</v>
      </c>
      <c r="DL314">
        <v>1.5907244780276212E+16</v>
      </c>
      <c r="DM314">
        <v>2958226597686064</v>
      </c>
      <c r="DN314">
        <v>1.7846630888993684E+16</v>
      </c>
      <c r="DO314">
        <v>3101910116528332</v>
      </c>
      <c r="DP314">
        <v>350035599622876</v>
      </c>
      <c r="DQ314">
        <v>-3.1659516190704936E+16</v>
      </c>
      <c r="DR314">
        <v>6124178216756557</v>
      </c>
      <c r="DS314">
        <v>6393132321481787</v>
      </c>
      <c r="DT314">
        <v>3.4862521157126856E+16</v>
      </c>
      <c r="DU314">
        <v>1.5086688762896624E+16</v>
      </c>
      <c r="DV314">
        <v>1.6215477022300984E+16</v>
      </c>
      <c r="DW314">
        <v>500407185555262</v>
      </c>
      <c r="DX314">
        <v>1205773535060099</v>
      </c>
      <c r="DY314">
        <v>6517462551015319</v>
      </c>
      <c r="DZ314">
        <v>8494989423979121</v>
      </c>
      <c r="EA314">
        <v>-552002313138489</v>
      </c>
      <c r="EB314">
        <v>8314756844753233</v>
      </c>
      <c r="EC314">
        <v>1700822928279132</v>
      </c>
      <c r="ED314">
        <v>6603667938550791</v>
      </c>
      <c r="EE314">
        <v>1700822928279132</v>
      </c>
      <c r="EF314">
        <v>6497676979879574</v>
      </c>
      <c r="EG314">
        <v>1396470526431998</v>
      </c>
      <c r="EH314">
        <v>9149588535860432</v>
      </c>
      <c r="EI314">
        <v>9149588535860432</v>
      </c>
      <c r="EJ314">
        <v>9899951592454168</v>
      </c>
      <c r="EK314">
        <v>9659835414344174</v>
      </c>
      <c r="EL314">
        <v>-3506230833560121</v>
      </c>
      <c r="EM314">
        <v>7020073322998088</v>
      </c>
      <c r="EN314">
        <v>1700822928279132</v>
      </c>
      <c r="EO314">
        <v>2520340038858808</v>
      </c>
      <c r="EP314">
        <v>360915527163107</v>
      </c>
      <c r="EQ314">
        <v>1655450600709972</v>
      </c>
      <c r="ER314">
        <v>6816733907780334</v>
      </c>
      <c r="ES314">
        <v>4345595864447764</v>
      </c>
      <c r="ET314">
        <v>5040680077717616</v>
      </c>
      <c r="EU314">
        <v>1.4853683078820592E+16</v>
      </c>
      <c r="EV314">
        <v>250389494325809</v>
      </c>
      <c r="EW314">
        <v>1.2590936465507548E+16</v>
      </c>
      <c r="EX314">
        <v>4986293853759251</v>
      </c>
      <c r="EY314">
        <v>2528145001901077</v>
      </c>
      <c r="EZ314">
        <v>653698276522616</v>
      </c>
      <c r="FA314">
        <v>6036589472608249</v>
      </c>
      <c r="FB314">
        <v>4040226031074747</v>
      </c>
      <c r="FC314">
        <v>1.0577821691990672E+16</v>
      </c>
      <c r="FD314">
        <v>1797690465016262</v>
      </c>
      <c r="FE314">
        <v>4580982646848382</v>
      </c>
      <c r="FF314">
        <v>2.7933165221919124E+16</v>
      </c>
      <c r="FG314">
        <v>1079528102992527</v>
      </c>
      <c r="FH314">
        <v>1892915052130536</v>
      </c>
      <c r="FI314">
        <v>2659175129776564</v>
      </c>
      <c r="FJ314">
        <v>1850860391940134</v>
      </c>
      <c r="FK314">
        <v>1.1870530342291424E+16</v>
      </c>
      <c r="FL314">
        <v>340626360883036</v>
      </c>
      <c r="FM314">
        <v>3369009584664537</v>
      </c>
      <c r="FN314">
        <v>5381804448345905</v>
      </c>
      <c r="FO314">
        <v>5115087425614224</v>
      </c>
      <c r="FP314">
        <v>5980830670926518</v>
      </c>
      <c r="FQ314">
        <v>1.0871583729659104E+16</v>
      </c>
      <c r="FR314">
        <v>815628376439679</v>
      </c>
      <c r="FS314">
        <v>1.6602153698403064E+16</v>
      </c>
      <c r="FT314">
        <v>2325834220802272</v>
      </c>
      <c r="FU314">
        <v>9127795527156548</v>
      </c>
      <c r="FV314">
        <v>1458114301462707</v>
      </c>
      <c r="FW314">
        <v>3723468310821078</v>
      </c>
      <c r="FX314">
        <v>1800014538091438</v>
      </c>
      <c r="FY314">
        <v>935045994273257</v>
      </c>
      <c r="FZ314">
        <v>4838651576386241</v>
      </c>
      <c r="GA314">
        <v>46920451845.450333</v>
      </c>
      <c r="GB314">
        <v>1.0826160749075224E+16</v>
      </c>
      <c r="GC314">
        <v>4574396484419105</v>
      </c>
      <c r="GD314">
        <v>1.8577461545414276E+16</v>
      </c>
      <c r="GE314">
        <v>1392432731393475</v>
      </c>
      <c r="GF314">
        <v>240933021881076</v>
      </c>
      <c r="GG314">
        <v>6676297559738205</v>
      </c>
      <c r="GH314">
        <v>2503874773275906</v>
      </c>
      <c r="GI314">
        <v>6604640252800799</v>
      </c>
      <c r="GJ314">
        <v>511549970056357</v>
      </c>
      <c r="GK314">
        <v>3.3916143320993608E+16</v>
      </c>
      <c r="GL314">
        <v>90521265947353</v>
      </c>
      <c r="GM314">
        <v>1777175917216133</v>
      </c>
      <c r="GN314">
        <v>26185091566685</v>
      </c>
      <c r="GO314">
        <v>170984055516382</v>
      </c>
      <c r="GP314">
        <v>4724530985672</v>
      </c>
      <c r="GQ314">
        <v>9967181127403712</v>
      </c>
      <c r="GR314">
        <v>889831232.88543522</v>
      </c>
      <c r="GS314">
        <v>1.1809310342505326E+16</v>
      </c>
      <c r="GT314">
        <v>70452628261948</v>
      </c>
      <c r="GU314">
        <v>5330527.7412320003</v>
      </c>
      <c r="GV314">
        <v>-3000351330213262</v>
      </c>
      <c r="GW314">
        <v>5228166854429424</v>
      </c>
      <c r="GX314">
        <v>3596568623777044</v>
      </c>
      <c r="GY314">
        <v>1015533915754071</v>
      </c>
      <c r="GZ314">
        <v>2.8372835923004804E+16</v>
      </c>
      <c r="HA314">
        <v>1443451394221398</v>
      </c>
      <c r="HB314">
        <v>7538467720812423</v>
      </c>
      <c r="HC314">
        <v>2926559968670277</v>
      </c>
      <c r="HD314">
        <v>7682378535621609</v>
      </c>
      <c r="HE314">
        <v>4788170242459346</v>
      </c>
      <c r="HF314">
        <v>-878313717603959</v>
      </c>
      <c r="HG314">
        <v>1632160489685201</v>
      </c>
      <c r="HH314">
        <v>1.3154428357502412E+16</v>
      </c>
      <c r="HI314">
        <v>519204086328339</v>
      </c>
      <c r="HJ314">
        <v>-294333121999741</v>
      </c>
      <c r="HK314">
        <v>3596568623777044</v>
      </c>
      <c r="HL314">
        <v>5178468839022538</v>
      </c>
      <c r="HM314">
        <v>2636709892635867</v>
      </c>
      <c r="HN314">
        <v>2.1353774221401756E+16</v>
      </c>
      <c r="HO314">
        <v>1.0269517873098446E+16</v>
      </c>
      <c r="HP314">
        <v>-2724886288601666</v>
      </c>
      <c r="HQ314">
        <v>7368387358826399</v>
      </c>
      <c r="HR314">
        <v>2572045672693744</v>
      </c>
      <c r="HS314">
        <v>482252923321611</v>
      </c>
      <c r="HT314">
        <v>2557769190882841</v>
      </c>
      <c r="HU314">
        <v>7996878317111235</v>
      </c>
      <c r="HV314">
        <v>1855374225017695</v>
      </c>
      <c r="HW314">
        <v>8723457976400169</v>
      </c>
      <c r="HX314">
        <v>8722541444489458</v>
      </c>
      <c r="HY314">
        <v>9960450581091196</v>
      </c>
      <c r="HZ314">
        <v>971596112112134</v>
      </c>
      <c r="IA314">
        <v>-2035530395297938</v>
      </c>
      <c r="IB314">
        <v>5355030480828613</v>
      </c>
      <c r="IC314">
        <v>2545614020723254</v>
      </c>
      <c r="ID314">
        <v>4608021863936914</v>
      </c>
      <c r="IE314">
        <v>3362763973900692</v>
      </c>
      <c r="IF314">
        <v>1817140451012696</v>
      </c>
      <c r="IG314">
        <v>4848701802659793</v>
      </c>
      <c r="IH314">
        <v>4794432368947798</v>
      </c>
      <c r="II314">
        <v>9216043727873828</v>
      </c>
      <c r="IJ314">
        <v>1.5547487594890888E+16</v>
      </c>
      <c r="IK314">
        <v>2485108257880036</v>
      </c>
      <c r="IL314">
        <v>1.7668714613682624E+16</v>
      </c>
      <c r="IM314">
        <v>486739587230471</v>
      </c>
      <c r="IN314">
        <v>2778069491376814</v>
      </c>
      <c r="IO314">
        <v>2.0618922213942376E+16</v>
      </c>
      <c r="IP314">
        <v>467983142463737</v>
      </c>
      <c r="IQ314">
        <v>1053898585564117</v>
      </c>
      <c r="IR314">
        <v>2163981501369791</v>
      </c>
      <c r="IS314">
        <v>512836732570645</v>
      </c>
      <c r="IT314">
        <v>4165314980083298</v>
      </c>
      <c r="IU314">
        <v>6367386605994594</v>
      </c>
      <c r="IV314">
        <v>160666340491908</v>
      </c>
      <c r="IW314">
        <v>2720995299364071</v>
      </c>
      <c r="IX314">
        <v>2.2453933374544724E+16</v>
      </c>
      <c r="IY314">
        <v>2790570671019514</v>
      </c>
      <c r="IZ314">
        <v>5482010668233437</v>
      </c>
      <c r="JA314">
        <v>151316663633048</v>
      </c>
      <c r="JB314">
        <v>2.1576364283173248E+16</v>
      </c>
      <c r="JC314">
        <v>3837844945423914</v>
      </c>
      <c r="JD314">
        <v>9768353311892432</v>
      </c>
      <c r="JE314">
        <v>176860547847741</v>
      </c>
      <c r="JF314">
        <v>139555845922476</v>
      </c>
      <c r="JG314">
        <v>3275529412959733</v>
      </c>
      <c r="JH314">
        <v>6115651951390809</v>
      </c>
      <c r="JI314">
        <v>704821803172828</v>
      </c>
      <c r="JJ314">
        <v>4401419423692636</v>
      </c>
      <c r="JK314">
        <v>782892106668914</v>
      </c>
      <c r="JL314">
        <v>2374091716963314</v>
      </c>
      <c r="JM314">
        <v>4198585336668905</v>
      </c>
      <c r="JN314">
        <v>156605200326396</v>
      </c>
      <c r="JO314">
        <v>6288396507136162</v>
      </c>
      <c r="JP314">
        <v>4213846330273</v>
      </c>
      <c r="JQ314">
        <v>1.3949952852042112E+16</v>
      </c>
      <c r="JR314">
        <v>5.0137323233438656E+16</v>
      </c>
      <c r="JS314">
        <v>9428166325608448</v>
      </c>
      <c r="JT314">
        <v>706667450593622</v>
      </c>
      <c r="JU314">
        <v>2.5149912152631928E+16</v>
      </c>
      <c r="JV314">
        <v>6908973306365216</v>
      </c>
      <c r="JW314">
        <v>2495251044951616</v>
      </c>
      <c r="JX314">
        <v>2148430136121777</v>
      </c>
      <c r="JY314">
        <v>4.2217196435544712E+16</v>
      </c>
      <c r="JZ314">
        <v>9304156499794256</v>
      </c>
      <c r="KA314">
        <v>2002617699713777</v>
      </c>
      <c r="KB314">
        <v>489217174375805</v>
      </c>
      <c r="KC314">
        <v>36587713332988</v>
      </c>
      <c r="KD314">
        <v>744746796954273</v>
      </c>
      <c r="KE314">
        <v>1928375397792</v>
      </c>
      <c r="KF314">
        <v>282827863797434</v>
      </c>
      <c r="KG314">
        <v>609051683.76312029</v>
      </c>
      <c r="KH314">
        <v>7768208588229251</v>
      </c>
      <c r="KI314">
        <v>22402194085551</v>
      </c>
      <c r="KJ314">
        <v>262918328742.42108</v>
      </c>
      <c r="KK314">
        <v>-1730457142629538</v>
      </c>
      <c r="KL314">
        <v>1590384251428152</v>
      </c>
      <c r="KM314">
        <v>5979839060506532</v>
      </c>
      <c r="KN314">
        <v>9998000166444332</v>
      </c>
      <c r="KO314">
        <v>120640273571065</v>
      </c>
      <c r="KP314">
        <v>2195260497180075</v>
      </c>
      <c r="KQ314">
        <v>8428914407966998</v>
      </c>
      <c r="KR314">
        <v>1181019006321061</v>
      </c>
      <c r="KS314">
        <v>-48748220546948</v>
      </c>
      <c r="KT314">
        <v>-15654396870745</v>
      </c>
      <c r="KU314">
        <v>-4652800915436416</v>
      </c>
      <c r="KV314">
        <v>1.3081715323403412E+16</v>
      </c>
      <c r="KW314">
        <v>547510458387437</v>
      </c>
      <c r="KX314">
        <v>2117086847571534</v>
      </c>
      <c r="KY314">
        <v>-2898100642190781</v>
      </c>
      <c r="KZ314">
        <v>5979839060506532</v>
      </c>
      <c r="LA314">
        <v>5001386114939772</v>
      </c>
      <c r="LB314">
        <v>447968033115388</v>
      </c>
      <c r="LC314">
        <v>2.3234853444352144E+16</v>
      </c>
      <c r="LD314">
        <v>6964779600161475</v>
      </c>
      <c r="LE314">
        <v>179350225214848</v>
      </c>
      <c r="LF314">
        <v>6961585719031768</v>
      </c>
      <c r="LG314">
        <v>3035693675831996</v>
      </c>
      <c r="LH314">
        <v>392695695988088</v>
      </c>
      <c r="LI314">
        <v>3035693675831996</v>
      </c>
      <c r="LJ314">
        <v>8638104526882847</v>
      </c>
      <c r="LK314">
        <v>2054351696574144</v>
      </c>
      <c r="LL314">
        <v>8482153162084002</v>
      </c>
      <c r="LM314">
        <v>8482153162084002</v>
      </c>
      <c r="LN314">
        <v>93928612648336</v>
      </c>
      <c r="LO314">
        <v>8988102108056002</v>
      </c>
      <c r="LP314">
        <v>-1361088223295025</v>
      </c>
      <c r="LQ314">
        <v>4427800036379778</v>
      </c>
      <c r="LR314">
        <v>3035693675831996</v>
      </c>
      <c r="LS314">
        <v>1.4917566760756044E+16</v>
      </c>
      <c r="LT314">
        <v>2947008605993972</v>
      </c>
      <c r="LU314">
        <v>1.8635251892105156E+16</v>
      </c>
      <c r="LV314">
        <v>3926956959880882</v>
      </c>
      <c r="LW314">
        <v>3564586401327955</v>
      </c>
      <c r="LX314">
        <v>2983513352151209</v>
      </c>
      <c r="LY314">
        <v>1559955821627316</v>
      </c>
      <c r="LZ314">
        <v>2499319848715941</v>
      </c>
      <c r="MA314">
        <v>2131081844725843</v>
      </c>
      <c r="MB314">
        <v>5000029311729665</v>
      </c>
      <c r="MC314">
        <v>2499985344135167</v>
      </c>
      <c r="MD314">
        <v>2.4972565476010208E+16</v>
      </c>
      <c r="ME314">
        <v>1895674079619283</v>
      </c>
      <c r="MF314">
        <v>465764956490836</v>
      </c>
      <c r="MG314">
        <v>1.2051802082970134E+16</v>
      </c>
      <c r="MH314">
        <v>6256858630997448</v>
      </c>
      <c r="MI314">
        <v>3746095478757306</v>
      </c>
      <c r="MJ314">
        <v>8857282038357386</v>
      </c>
      <c r="MK314">
        <v>1974386218207932</v>
      </c>
      <c r="ML314">
        <v>3194593089617197</v>
      </c>
      <c r="MM314">
        <v>5841374504232994</v>
      </c>
      <c r="MN314">
        <v>3164745180813134</v>
      </c>
      <c r="MO314">
        <v>804097011351498</v>
      </c>
      <c r="MP314">
        <v>1945688947637672</v>
      </c>
      <c r="MQ314">
        <v>8305731343283583</v>
      </c>
      <c r="MR314">
        <v>6198306972599689</v>
      </c>
      <c r="MS314">
        <v>1900846513700156</v>
      </c>
      <c r="MT314">
        <v>3234328358208955</v>
      </c>
      <c r="MU314">
        <v>3324455145322985</v>
      </c>
      <c r="MV314">
        <v>8142577872440074</v>
      </c>
      <c r="MW314">
        <v>2.1199244635437128E+16</v>
      </c>
      <c r="MX314">
        <v>4414179104477612</v>
      </c>
      <c r="MY314">
        <v>2.6287611940298508E+16</v>
      </c>
      <c r="MZ314">
        <v>1961762085096903</v>
      </c>
      <c r="NA314">
        <v>4431399135268459</v>
      </c>
      <c r="NB314">
        <v>1375010331846573</v>
      </c>
      <c r="NC314">
        <v>210172308946914</v>
      </c>
      <c r="ND314">
        <v>408052054290771</v>
      </c>
      <c r="NE314">
        <v>1004367499567</v>
      </c>
      <c r="NF314">
        <v>3.3145419263770668E+16</v>
      </c>
      <c r="NG314">
        <v>5116926322729255</v>
      </c>
      <c r="NH314">
        <v>8703000043103856</v>
      </c>
      <c r="NI314">
        <v>652314208360074</v>
      </c>
      <c r="NJ314">
        <v>2.0142737338669684E+16</v>
      </c>
      <c r="NK314">
        <v>6672714317127539</v>
      </c>
      <c r="NL314">
        <v>2499306942530114</v>
      </c>
      <c r="NM314">
        <v>2475024978020092</v>
      </c>
      <c r="NN314">
        <v>3696105406120496</v>
      </c>
      <c r="NO314">
        <v>9084329281884732</v>
      </c>
      <c r="NP314">
        <v>2.3490494371794364E+16</v>
      </c>
      <c r="NQ314">
        <v>631243755494977</v>
      </c>
      <c r="NR314">
        <v>37753540710644</v>
      </c>
      <c r="NS314">
        <v>95930752774391</v>
      </c>
      <c r="NT314">
        <v>23209237694708</v>
      </c>
      <c r="NU314">
        <v>2.1248380717565064E+16</v>
      </c>
      <c r="NV314">
        <v>495367737.85060179</v>
      </c>
      <c r="NW314">
        <v>3026147758446285</v>
      </c>
      <c r="NX314">
        <v>756360285641327</v>
      </c>
      <c r="NY314">
        <v>495346075.53380239</v>
      </c>
      <c r="NZ314">
        <v>-3456775308111206</v>
      </c>
      <c r="OA314">
        <v>6844889042697965</v>
      </c>
      <c r="OB314">
        <v>6570806722050933</v>
      </c>
      <c r="OC314">
        <v>1.0961270755706716E+16</v>
      </c>
      <c r="OD314">
        <v>3290529658047582</v>
      </c>
      <c r="OE314">
        <v>1.5523946850374872E+16</v>
      </c>
      <c r="OF314">
        <v>8649038127716025</v>
      </c>
      <c r="OG314">
        <v>3.8066337697405776E+16</v>
      </c>
      <c r="OH314">
        <v>1.1775023510409428E+16</v>
      </c>
      <c r="OI314">
        <v>5413110498165608</v>
      </c>
      <c r="OJ314">
        <v>-9889780229729354</v>
      </c>
      <c r="OK314">
        <v>1853881835744538</v>
      </c>
      <c r="OL314">
        <v>1568628765328073</v>
      </c>
      <c r="OM314">
        <v>7.0178369321117176E+16</v>
      </c>
      <c r="ON314">
        <v>4553807138177572</v>
      </c>
      <c r="OO314">
        <v>6570806722050933</v>
      </c>
      <c r="OP314">
        <v>5061104637629182</v>
      </c>
      <c r="OQ314">
        <v>4786352341900427</v>
      </c>
      <c r="OR314">
        <v>2.1470275128737548E+16</v>
      </c>
      <c r="OS314">
        <v>1.6414889834781644E+16</v>
      </c>
      <c r="OT314">
        <v>-239775346014672</v>
      </c>
      <c r="OU314">
        <v>8057976653302822</v>
      </c>
      <c r="OV314">
        <v>2701091977494872</v>
      </c>
      <c r="OW314">
        <v>4962604812171405</v>
      </c>
      <c r="OX314">
        <v>263530042418914</v>
      </c>
      <c r="OY314">
        <v>8192308241604803</v>
      </c>
      <c r="OZ314">
        <v>1931553711090311</v>
      </c>
      <c r="PA314">
        <v>869240445212965</v>
      </c>
      <c r="PB314">
        <v>8688905799262501</v>
      </c>
      <c r="PC314">
        <v>9958560861557696</v>
      </c>
      <c r="PD314">
        <v>9707897319753466</v>
      </c>
      <c r="PE314">
        <v>-2183666766047438</v>
      </c>
      <c r="PF314">
        <v>561336912049076</v>
      </c>
      <c r="PG314">
        <v>2586170094010129</v>
      </c>
      <c r="PH314">
        <v>4619129024013274</v>
      </c>
      <c r="PI314">
        <v>327496964636883</v>
      </c>
      <c r="PJ314">
        <v>1925759597122333</v>
      </c>
      <c r="PK314">
        <v>518624288296344</v>
      </c>
      <c r="PL314">
        <v>4737979934290161</v>
      </c>
      <c r="PM314">
        <v>9238258048026546</v>
      </c>
      <c r="PN314">
        <v>1.6419781677002712E+16</v>
      </c>
      <c r="PO314">
        <v>2689767157699423</v>
      </c>
      <c r="PP314">
        <v>1.7064744608432256E+16</v>
      </c>
      <c r="PQ314">
        <v>4624214464646347</v>
      </c>
      <c r="PR314">
        <v>3355362856237844</v>
      </c>
      <c r="PS314">
        <v>2.0868034780461124E+16</v>
      </c>
      <c r="PT314">
        <v>5.0007912722573144E+16</v>
      </c>
      <c r="PU314">
        <v>113016882776877</v>
      </c>
      <c r="PV314">
        <v>2310607364113518</v>
      </c>
      <c r="PW314">
        <v>513564780804647</v>
      </c>
      <c r="PX314">
        <v>4275670376672476</v>
      </c>
      <c r="PY314">
        <v>6646516545089545</v>
      </c>
      <c r="PZ314">
        <v>1628014571653828</v>
      </c>
      <c r="QA314">
        <v>2773736412571106</v>
      </c>
      <c r="QB314">
        <v>2.4861822008377944E+16</v>
      </c>
      <c r="QC314">
        <v>2910156146027667</v>
      </c>
      <c r="QD314">
        <v>5889696094935102</v>
      </c>
      <c r="QE314">
        <v>158605925305274</v>
      </c>
      <c r="QF314">
        <v>1.9074771084337348E+16</v>
      </c>
      <c r="QG314">
        <v>2872706488605022</v>
      </c>
      <c r="QH314">
        <v>1.4785773515749748E+16</v>
      </c>
      <c r="QI314">
        <v>1816777108433735</v>
      </c>
      <c r="QJ314">
        <v>6776595881392771</v>
      </c>
      <c r="QK314">
        <v>1.5193035592550964E+16</v>
      </c>
      <c r="QL314">
        <v>3147834307402052</v>
      </c>
      <c r="QM314">
        <v>797165556358085</v>
      </c>
      <c r="QN314">
        <v>4787993975903614</v>
      </c>
      <c r="QO314">
        <v>721083430105966</v>
      </c>
      <c r="QP314">
        <v>228516493344433</v>
      </c>
      <c r="QQ314">
        <v>4146616046793095</v>
      </c>
      <c r="QR314">
        <v>163949199020626</v>
      </c>
      <c r="QS314">
        <v>6786912559974034</v>
      </c>
      <c r="QT314">
        <v>497686581875</v>
      </c>
      <c r="QU314">
        <v>6772558608217401</v>
      </c>
      <c r="QV314">
        <v>5092594181144137</v>
      </c>
      <c r="QW314">
        <v>9443504475035848</v>
      </c>
      <c r="QX314">
        <v>707817087816636</v>
      </c>
      <c r="QY314">
        <v>2.6467584958393504E+16</v>
      </c>
      <c r="QZ314">
        <v>6752389157699639</v>
      </c>
      <c r="RA314">
        <v>2743408481479527</v>
      </c>
      <c r="RB314">
        <v>2.1609562178218264E+16</v>
      </c>
      <c r="RC314">
        <v>4180438211536285</v>
      </c>
      <c r="RD314">
        <v>923543675010662</v>
      </c>
      <c r="RE314">
        <v>198074875187986</v>
      </c>
      <c r="RF314">
        <v>489106382232829</v>
      </c>
      <c r="RG314">
        <v>38894782687516</v>
      </c>
      <c r="RH314">
        <v>803562688874112</v>
      </c>
      <c r="RI314">
        <v>2094276719306</v>
      </c>
      <c r="RJ314">
        <v>2779419128828623</v>
      </c>
      <c r="RK314">
        <v>623089786.08508694</v>
      </c>
      <c r="RL314">
        <v>7864108985917157</v>
      </c>
      <c r="RM314">
        <v>25108348256791</v>
      </c>
      <c r="RN314">
        <v>259187805075.75958</v>
      </c>
      <c r="RO314">
        <v>-2020988532983258</v>
      </c>
      <c r="RP314">
        <v>1842961860809107</v>
      </c>
      <c r="RQ314">
        <v>7602711254600593</v>
      </c>
      <c r="RR314">
        <v>9997968931043348</v>
      </c>
      <c r="RS314">
        <v>1341659502878356</v>
      </c>
      <c r="RT314">
        <v>1.9408864332445936E+16</v>
      </c>
      <c r="RU314">
        <v>6385311002428463</v>
      </c>
      <c r="RV314">
        <v>1342007218622141</v>
      </c>
      <c r="RW314">
        <v>-6161322229535</v>
      </c>
      <c r="RX314">
        <v>-15920519035618</v>
      </c>
      <c r="RY314">
        <v>-477767876745258</v>
      </c>
      <c r="RZ314">
        <v>1.1162989769881042E+16</v>
      </c>
      <c r="SA314">
        <v>61425167686984</v>
      </c>
      <c r="SB314">
        <v>2387141563734566</v>
      </c>
      <c r="SC314">
        <v>-3267901738779213</v>
      </c>
      <c r="SD314">
        <v>7602711254600593</v>
      </c>
      <c r="SE314">
        <v>5001407763653432</v>
      </c>
      <c r="SF314">
        <v>56946486561475</v>
      </c>
      <c r="SG314">
        <v>232563526160775</v>
      </c>
      <c r="SH314">
        <v>6982886856882053</v>
      </c>
      <c r="SI314">
        <v>172060839154049</v>
      </c>
      <c r="SJ314">
        <v>6979920508115255</v>
      </c>
      <c r="SK314">
        <v>301762251821623</v>
      </c>
      <c r="SL314">
        <v>3963287021371259</v>
      </c>
      <c r="SM314">
        <v>301762251821623</v>
      </c>
      <c r="SN314">
        <v>8609113262468893</v>
      </c>
      <c r="SO314">
        <v>2045629021561262</v>
      </c>
      <c r="SP314">
        <v>8491188740891885</v>
      </c>
      <c r="SQ314">
        <v>8491188740891885</v>
      </c>
      <c r="SR314">
        <v>9396475496356752</v>
      </c>
      <c r="SS314">
        <v>8994125827261258</v>
      </c>
      <c r="ST314">
        <v>-1390153346298364</v>
      </c>
      <c r="SU314">
        <v>4462672046169222</v>
      </c>
      <c r="SV314">
        <v>301762251821623</v>
      </c>
      <c r="SW314">
        <v>1.4921721291728538E+16</v>
      </c>
      <c r="SX314">
        <v>2955599465272995</v>
      </c>
      <c r="SY314">
        <v>1.8606556109740248E+16</v>
      </c>
      <c r="SZ314">
        <v>3963287021371261</v>
      </c>
      <c r="TA314">
        <v>3569467449163347</v>
      </c>
      <c r="TB314">
        <v>2984344258345708</v>
      </c>
      <c r="TC314">
        <v>1558893359152402</v>
      </c>
      <c r="TD314">
        <v>249938575658287</v>
      </c>
      <c r="TE314">
        <v>2118696085304676</v>
      </c>
      <c r="TF314">
        <v>5000126783702199</v>
      </c>
      <c r="TG314">
        <v>24999366081489</v>
      </c>
      <c r="TH314">
        <v>2493010475981779</v>
      </c>
      <c r="TI314">
        <v>1971486501219776</v>
      </c>
      <c r="TJ314">
        <v>4849731203265927</v>
      </c>
      <c r="TK314">
        <v>1.2519253257082388E+16</v>
      </c>
      <c r="TL314">
        <v>6267473810045553</v>
      </c>
      <c r="TM314">
        <v>3756842528538417</v>
      </c>
      <c r="TN314">
        <v>8786626478497199</v>
      </c>
      <c r="TO314">
        <v>1963755423837238</v>
      </c>
      <c r="TP314">
        <v>3175961207660245</v>
      </c>
      <c r="TQ314">
        <v>6173602814442579</v>
      </c>
      <c r="TR314">
        <v>3122912775732203</v>
      </c>
      <c r="TS314">
        <v>7904134544025998</v>
      </c>
      <c r="TT314">
        <v>1927607333658754</v>
      </c>
      <c r="TU314">
        <v>1.1777221898660456E+16</v>
      </c>
      <c r="TV314">
        <v>6859185730145867</v>
      </c>
      <c r="TW314">
        <v>1570407134927066</v>
      </c>
      <c r="TX314">
        <v>3.4146767617938264E+16</v>
      </c>
      <c r="TY314">
        <v>2593914950166919</v>
      </c>
      <c r="TZ314">
        <v>6349491484913396</v>
      </c>
      <c r="UA314">
        <v>16550208164803</v>
      </c>
      <c r="UB314">
        <v>3963308095515434</v>
      </c>
      <c r="UC314">
        <v>2766156086196855</v>
      </c>
      <c r="UD314">
        <v>161104023657359</v>
      </c>
      <c r="UE314">
        <v>3851720348877197</v>
      </c>
      <c r="UF314">
        <v>1.2384248800523944E+16</v>
      </c>
      <c r="UG314">
        <v>1718588235965509</v>
      </c>
      <c r="UH314">
        <v>4199008672637259</v>
      </c>
      <c r="UI314">
        <v>1286939549818</v>
      </c>
      <c r="UJ314">
        <v>258787708091016</v>
      </c>
      <c r="UK314">
        <v>5104089381070718</v>
      </c>
      <c r="UL314">
        <v>8849489114350238</v>
      </c>
      <c r="UM314">
        <v>663293974196018</v>
      </c>
      <c r="UN314">
        <v>2.0141757914813344E+16</v>
      </c>
      <c r="UO314">
        <v>6672743200256788</v>
      </c>
      <c r="UP314">
        <v>2499296118173284</v>
      </c>
      <c r="UQ314">
        <v>2.4748307003664444E+16</v>
      </c>
      <c r="UR314">
        <v>3714230964050389</v>
      </c>
      <c r="US314">
        <v>9142616298635934</v>
      </c>
      <c r="UT314">
        <v>2357134630404003</v>
      </c>
      <c r="UU314">
        <v>6312923249083889</v>
      </c>
      <c r="UV314">
        <v>3769328454011</v>
      </c>
      <c r="UW314">
        <v>9580468225574</v>
      </c>
      <c r="UX314">
        <v>23165435111203</v>
      </c>
      <c r="UY314">
        <v>2.1114231033011544E+16</v>
      </c>
      <c r="UZ314">
        <v>498719034.71811318</v>
      </c>
      <c r="VA314">
        <v>3005812622232284</v>
      </c>
      <c r="VB314">
        <v>751270909514319</v>
      </c>
      <c r="VC314">
        <v>498699566.03616351</v>
      </c>
      <c r="VD314">
        <v>-6583455443092288</v>
      </c>
      <c r="VE314">
        <v>6022236232393566</v>
      </c>
      <c r="VF314">
        <v>760721955557772</v>
      </c>
      <c r="VG314">
        <v>9999737779281274</v>
      </c>
      <c r="VH314">
        <v>4794190091483719</v>
      </c>
      <c r="VI314">
        <v>2198253126434563</v>
      </c>
      <c r="VJ314">
        <v>2.2181030590744464E+16</v>
      </c>
      <c r="VK314">
        <v>4384681574283757</v>
      </c>
      <c r="VL314">
        <v>-227654575174322</v>
      </c>
      <c r="VM314">
        <v>-233833262732</v>
      </c>
      <c r="VN314">
        <v>-1.3753357910639356E+16</v>
      </c>
      <c r="VO314">
        <v>3593438850138382</v>
      </c>
      <c r="VP314">
        <v>2148736206450743</v>
      </c>
      <c r="VQ314">
        <v>7551042274451356</v>
      </c>
      <c r="VR314">
        <v>-4654115426725478</v>
      </c>
      <c r="VS314">
        <v>760721955557772</v>
      </c>
      <c r="VT314">
        <v>5000181756450669</v>
      </c>
      <c r="VU314">
        <v>5696641282495368</v>
      </c>
      <c r="VV314">
        <v>2317427193951375</v>
      </c>
      <c r="VW314">
        <v>6474219177013035</v>
      </c>
      <c r="VX314">
        <v>41115020442276</v>
      </c>
      <c r="VY314">
        <v>6474007998859607</v>
      </c>
      <c r="VZ314">
        <v>3525769431885865</v>
      </c>
      <c r="WA314">
        <v>2948308961843814</v>
      </c>
      <c r="WB314">
        <v>3525769431885865</v>
      </c>
      <c r="WC314">
        <v>909306125641485</v>
      </c>
      <c r="WD314">
        <v>2209963314537901</v>
      </c>
      <c r="WE314">
        <v>8237115284057066</v>
      </c>
      <c r="WF314">
        <v>8237115284057066</v>
      </c>
      <c r="WG314">
        <v>9294846113622828</v>
      </c>
      <c r="WH314">
        <v>882474352270471</v>
      </c>
      <c r="WI314">
        <v>-906883711122843</v>
      </c>
      <c r="WJ314">
        <v>3352201289731478</v>
      </c>
      <c r="WK314">
        <v>3525769431885865</v>
      </c>
      <c r="WL314">
        <v>1497905221848556</v>
      </c>
      <c r="WM314">
        <v>2790147970089362</v>
      </c>
      <c r="WN314">
        <v>1909281287991012</v>
      </c>
      <c r="WO314">
        <v>2948308961843814</v>
      </c>
      <c r="WP314">
        <v>3258063065571506</v>
      </c>
      <c r="WQ314">
        <v>2995810443697112</v>
      </c>
      <c r="WR314">
        <v>1.5567043448024254E+16</v>
      </c>
      <c r="WS314">
        <v>2499944357686368</v>
      </c>
      <c r="WT314">
        <v>2449517572785835</v>
      </c>
      <c r="WU314">
        <v>5000240484928553</v>
      </c>
      <c r="WV314">
        <v>2499879757535723</v>
      </c>
      <c r="WW314">
        <v>249240042823567</v>
      </c>
      <c r="WX314">
        <v>2.6603838830230416E+16</v>
      </c>
      <c r="WY314">
        <v>6669372186812573</v>
      </c>
      <c r="WZ314">
        <v>1.6581368070756592E+16</v>
      </c>
      <c r="XA314">
        <v>6268998929410825</v>
      </c>
      <c r="XB314">
        <v>3526219592556856</v>
      </c>
      <c r="XC314">
        <v>1.2810339594116202E+16</v>
      </c>
      <c r="XD314">
        <v>246188807691757</v>
      </c>
      <c r="XE314">
        <v>3671766820229575</v>
      </c>
      <c r="XF314">
        <v>1.1572135288650536E+16</v>
      </c>
      <c r="XG314">
        <v>3844688540537203</v>
      </c>
      <c r="XH314">
        <v>9639861168570988</v>
      </c>
      <c r="XI314">
        <v>2395895383528758</v>
      </c>
      <c r="XJ314">
        <v>1.6677817908201656E+16</v>
      </c>
      <c r="XK314">
        <v>6274574081339975</v>
      </c>
      <c r="XL314">
        <v>1862712959330012</v>
      </c>
      <c r="XM314">
        <v>3.2573363431151244E+16</v>
      </c>
      <c r="XN314">
        <v>1672506807857562</v>
      </c>
      <c r="XO314">
        <v>4146019923338487</v>
      </c>
      <c r="XP314">
        <v>1.0541285289873306E+16</v>
      </c>
      <c r="XQ314">
        <v>435665914221219</v>
      </c>
      <c r="XR314">
        <v>3162942061700527</v>
      </c>
      <c r="XS314">
        <v>1189970677840679</v>
      </c>
      <c r="XT314">
        <v>3099468660172267</v>
      </c>
      <c r="XU314">
        <v>9758893713952986</v>
      </c>
      <c r="XV314">
        <v>1434612396727088</v>
      </c>
      <c r="XW314">
        <v>4648825758048904</v>
      </c>
      <c r="XX314">
        <v>1992245383469</v>
      </c>
      <c r="XY314">
        <v>1.6699873079791068E+16</v>
      </c>
      <c r="XZ314">
        <v>4993783556146465</v>
      </c>
      <c r="YA314">
        <v>1.0009387725585812E+16</v>
      </c>
      <c r="YB314">
        <v>750231621055576</v>
      </c>
      <c r="YC314">
        <v>1.5828768377524858E+16</v>
      </c>
      <c r="YD314">
        <v>6671107494549057</v>
      </c>
      <c r="YE314">
        <v>2499909121774665</v>
      </c>
      <c r="YF314">
        <v>2490956195335987</v>
      </c>
      <c r="YG314">
        <v>3204501587125508</v>
      </c>
      <c r="YH314">
        <v>798670612057057</v>
      </c>
      <c r="YI314">
        <v>2008950453764242</v>
      </c>
      <c r="YJ314">
        <v>6272609511660032</v>
      </c>
      <c r="YK314">
        <v>43030902847003</v>
      </c>
      <c r="YL314">
        <v>109148400762321</v>
      </c>
      <c r="YM314">
        <v>26501528368173</v>
      </c>
      <c r="YN314">
        <v>2.3864349354146264E+16</v>
      </c>
      <c r="YO314">
        <v>426754059.9593513</v>
      </c>
      <c r="YP314">
        <v>3512692930551127</v>
      </c>
      <c r="YQ314">
        <v>878147615975827</v>
      </c>
      <c r="YR314">
        <v>426750995.39471781</v>
      </c>
      <c r="YS314">
        <v>-290629384356315</v>
      </c>
      <c r="YT314">
        <v>297148823493076</v>
      </c>
      <c r="YU314">
        <v>1.6889188903832032E+16</v>
      </c>
      <c r="YV314">
        <v>9999927063619328</v>
      </c>
      <c r="YW314">
        <v>226523168410796</v>
      </c>
      <c r="YX314">
        <v>4153672586414013</v>
      </c>
      <c r="YY314">
        <v>3.7678992451570968E+16</v>
      </c>
      <c r="YZ314">
        <v>204091808992021</v>
      </c>
      <c r="ZA314">
        <v>3100509916669</v>
      </c>
      <c r="ZB314">
        <v>5739357974.6212597</v>
      </c>
      <c r="ZC314">
        <v>-9187159653439814</v>
      </c>
      <c r="ZD314">
        <v>1295505889859691</v>
      </c>
      <c r="ZE314">
        <v>101106300102238</v>
      </c>
      <c r="ZF314">
        <v>35579375659472</v>
      </c>
      <c r="ZG314">
        <v>-8038323713838554</v>
      </c>
      <c r="ZH314">
        <v>1.6889188903832032E+16</v>
      </c>
      <c r="ZI314">
        <v>5000050555561422</v>
      </c>
      <c r="ZJ314">
        <v>12657958407004</v>
      </c>
      <c r="ZK314">
        <v>2314741073649058</v>
      </c>
      <c r="ZL314">
        <v>6207318759610784</v>
      </c>
      <c r="ZM314">
        <v>-25694256339669</v>
      </c>
      <c r="ZN314">
        <v>6207246462569838</v>
      </c>
      <c r="ZO314">
        <v>3792658146507919</v>
      </c>
      <c r="ZP314">
        <v>2414612415365924</v>
      </c>
      <c r="ZQ314">
        <v>3792658146507919</v>
      </c>
      <c r="ZR314">
        <v>9380813224049882</v>
      </c>
      <c r="ZS314">
        <v>2296510616634313</v>
      </c>
      <c r="ZT314">
        <v>810367092674604</v>
      </c>
      <c r="ZU314">
        <v>810367092674604</v>
      </c>
      <c r="ZV314">
        <v>9241468370698418</v>
      </c>
      <c r="ZW314">
        <v>8735780617830693</v>
      </c>
      <c r="ZX314">
        <v>-619164661813703</v>
      </c>
      <c r="ZY314">
        <v>2783088689776722</v>
      </c>
      <c r="ZZ314">
        <v>3792658146507919</v>
      </c>
      <c r="AAA314">
        <v>1.5014579936581514E+16</v>
      </c>
      <c r="AAB314">
        <v>2703537078826807</v>
      </c>
      <c r="AAC314">
        <v>1.9380702155639336E+16</v>
      </c>
      <c r="AAD314">
        <v>2414612415365926</v>
      </c>
      <c r="AAE314">
        <v>3118250863327556</v>
      </c>
      <c r="AAF314">
        <v>3.0029159873163028E+16</v>
      </c>
      <c r="AAG314">
        <v>1558804400913142</v>
      </c>
      <c r="AAH314">
        <v>2499976152269439</v>
      </c>
      <c r="AAI314">
        <v>2.6235919614442988E+16</v>
      </c>
      <c r="AAJ314">
        <v>5000026829004094</v>
      </c>
      <c r="AAK314">
        <v>2499986585497953</v>
      </c>
      <c r="AAL314">
        <v>2.5011293121237912E+16</v>
      </c>
      <c r="AAM314">
        <v>1.1917752162333594E+16</v>
      </c>
      <c r="AAN314">
        <v>2987014457820928</v>
      </c>
      <c r="AAO314">
        <v>7429654058364674</v>
      </c>
      <c r="AAP314">
        <v>6247176719690521</v>
      </c>
      <c r="AAQ314">
        <v>3340044946428648</v>
      </c>
      <c r="AAR314">
        <v>1.4474998245647298E+16</v>
      </c>
      <c r="AAS314">
        <v>2671290234714946</v>
      </c>
      <c r="AAT314">
        <v>3932887033621346</v>
      </c>
      <c r="AAU314">
        <v>3.1876395991444808E+16</v>
      </c>
      <c r="AAV314">
        <v>4198705753697635</v>
      </c>
      <c r="AAW314">
        <v>1046766162094545</v>
      </c>
      <c r="AAX314">
        <v>2631466786885681</v>
      </c>
      <c r="AAY314">
        <v>8526947890818858</v>
      </c>
      <c r="AAZ314">
        <v>5289669907455867</v>
      </c>
      <c r="ABA314">
        <v>2355165046272066</v>
      </c>
      <c r="ABB314">
        <v>2138957816377171</v>
      </c>
      <c r="ABC314">
        <v>2763839137616625</v>
      </c>
      <c r="ABD314">
        <v>6937435945891873</v>
      </c>
      <c r="ABE314">
        <v>1.7204399355478134E+16</v>
      </c>
      <c r="ABF314">
        <v>7152605459057072</v>
      </c>
      <c r="ABG314">
        <v>3524379652605459</v>
      </c>
      <c r="ABH314">
        <v>218633973486691</v>
      </c>
      <c r="ABI314">
        <v>4632896803286105</v>
      </c>
      <c r="ABJ314">
        <v>1043735203790472</v>
      </c>
      <c r="ABK314">
        <v>3181782994631449</v>
      </c>
      <c r="ABL314">
        <v>3.8207744991211616E+16</v>
      </c>
      <c r="ABM314">
        <v>1208239111419</v>
      </c>
      <c r="ABN314">
        <v>2756989080069287</v>
      </c>
      <c r="ABO314">
        <v>4884144457129501</v>
      </c>
      <c r="ABP314">
        <v>1081997245942318</v>
      </c>
      <c r="ABQ314">
        <v>810987215257929</v>
      </c>
      <c r="ABR314">
        <v>1.3116980321248076E+16</v>
      </c>
      <c r="ABS314">
        <v>6670932449865048</v>
      </c>
      <c r="ABT314">
        <v>2499974722219289</v>
      </c>
      <c r="ABU314">
        <v>2.5047696962837652E+16</v>
      </c>
      <c r="ABV314">
        <v>294500619634785</v>
      </c>
      <c r="ABW314">
        <v>738566967926948</v>
      </c>
      <c r="ABX314">
        <v>1.8348403256174424E+16</v>
      </c>
      <c r="ABY314">
        <v>6238075759290587</v>
      </c>
      <c r="ABZ314">
        <v>44963114491329</v>
      </c>
      <c r="ACA314">
        <v>111608997639868</v>
      </c>
      <c r="ACB314">
        <v>28301643704194</v>
      </c>
      <c r="ACC314">
        <v>2499491210577389</v>
      </c>
      <c r="ACD314">
        <v>396300952.5175066</v>
      </c>
      <c r="ACE314">
        <v>3782620152640144</v>
      </c>
      <c r="ACF314">
        <v>945647991210956</v>
      </c>
      <c r="ACG314">
        <v>396299898.67063808</v>
      </c>
      <c r="ACH314">
        <v>-1610676124539901</v>
      </c>
      <c r="ACI314">
        <v>9749127499795836</v>
      </c>
      <c r="ACJ314">
        <v>2960054753651288</v>
      </c>
      <c r="ACK314">
        <v>3393913291115384</v>
      </c>
      <c r="ACL314">
        <v>829228963672478</v>
      </c>
      <c r="ACM314">
        <v>7340425596764346</v>
      </c>
      <c r="ACN314">
        <v>5448443750145188</v>
      </c>
      <c r="ACO314">
        <v>8952266355377023</v>
      </c>
      <c r="ACP314">
        <v>-7233444677715629</v>
      </c>
      <c r="ACQ314">
        <v>-1221219909075098</v>
      </c>
      <c r="ACR314">
        <v>-3163354842581363</v>
      </c>
      <c r="ACS314">
        <v>8611798592726552</v>
      </c>
      <c r="ACT314">
        <v>4292248816778861</v>
      </c>
      <c r="ACU314">
        <v>1489511287053123</v>
      </c>
      <c r="ACV314">
        <v>2212836108951601</v>
      </c>
      <c r="ACW314">
        <v>2960054753651288</v>
      </c>
      <c r="ACX314">
        <v>1466015041439914</v>
      </c>
      <c r="ACY314">
        <v>1.6954166552029256E+16</v>
      </c>
      <c r="ACZ314">
        <v>1.3406698972712968E+16</v>
      </c>
      <c r="ADA314">
        <v>8583912155100686</v>
      </c>
      <c r="ADB314">
        <v>2456374992045549</v>
      </c>
      <c r="ADC314">
        <v>1.0252062794852544E+16</v>
      </c>
      <c r="ADD314">
        <v>1.8364760887777568E+16</v>
      </c>
      <c r="ADE314">
        <v>9646651247155036</v>
      </c>
      <c r="ADF314">
        <v>7046139616761711</v>
      </c>
      <c r="ADG314">
        <v>1640028929120631</v>
      </c>
      <c r="ADH314">
        <v>1.3200593226864152E+16</v>
      </c>
      <c r="ADI314">
        <v>7585352320606424</v>
      </c>
      <c r="ADJ314">
        <v>7391077213413654</v>
      </c>
      <c r="ADK314">
        <v>9985254385628124</v>
      </c>
      <c r="ADL314">
        <v>9812196771889924</v>
      </c>
      <c r="ADM314">
        <v>-4769290852862533</v>
      </c>
      <c r="ADN314">
        <v>9769942708832772</v>
      </c>
      <c r="ADO314">
        <v>2986133025980834</v>
      </c>
      <c r="ADP314">
        <v>1043521095672363</v>
      </c>
      <c r="ADQ314">
        <v>820425651009699</v>
      </c>
      <c r="ADR314">
        <v>5061608662670162</v>
      </c>
      <c r="ADS314">
        <v>9817840021632372</v>
      </c>
      <c r="ADT314">
        <v>1953207751231948</v>
      </c>
      <c r="ADU314">
        <v>2087042191344726</v>
      </c>
      <c r="ADV314">
        <v>4153906403672013</v>
      </c>
      <c r="ADW314">
        <v>260892760093258</v>
      </c>
      <c r="ADX314">
        <v>5385202006708365</v>
      </c>
      <c r="ADY314">
        <v>930200692709011</v>
      </c>
      <c r="ADZ314">
        <v>2.430106887643356E+16</v>
      </c>
      <c r="AEA314">
        <v>1.6457140952979772E+16</v>
      </c>
      <c r="AEB314">
        <v>1.7445867746436488E+16</v>
      </c>
      <c r="AEC314">
        <v>3.3767711575354548E+16</v>
      </c>
      <c r="AED314">
        <v>2419289152105581</v>
      </c>
      <c r="AEE314">
        <v>10205486525187</v>
      </c>
      <c r="AEF314">
        <v>5703037055799347</v>
      </c>
      <c r="AEG314">
        <v>2.3910631393585016E+16</v>
      </c>
      <c r="AEH314">
        <v>4104355506748615</v>
      </c>
      <c r="AEI314">
        <v>4310170304865896</v>
      </c>
      <c r="AEJ314">
        <v>1.1700838219559212E+16</v>
      </c>
      <c r="AEK314">
        <v>6650798991051029</v>
      </c>
      <c r="AEL314">
        <v>1.2759127295689154E+16</v>
      </c>
      <c r="AEM314">
        <v>55644736322095</v>
      </c>
      <c r="AEN314">
        <v>1904970210795716</v>
      </c>
      <c r="AEO314">
        <v>694499409682937</v>
      </c>
      <c r="AEP314">
        <v>1716432210919598</v>
      </c>
      <c r="AEQ314">
        <v>3023003966546844</v>
      </c>
      <c r="AER314">
        <v>4577219641719469</v>
      </c>
      <c r="AES314">
        <v>3517830327152898</v>
      </c>
      <c r="AET314">
        <v>7109907285461557</v>
      </c>
      <c r="AEU314">
        <v>43725464392278</v>
      </c>
      <c r="AEV314">
        <v>6271920323448563</v>
      </c>
      <c r="AEW314">
        <v>2286568544499173</v>
      </c>
      <c r="AEX314">
        <v>4831327398407448</v>
      </c>
      <c r="AEY314">
        <v>1.5438811457867096E+16</v>
      </c>
      <c r="AEZ314">
        <v>18905316812791</v>
      </c>
      <c r="AFA314">
        <v>7201310240963154</v>
      </c>
      <c r="AFB314">
        <v>205591029049456</v>
      </c>
      <c r="AFC314">
        <v>4576983054282546</v>
      </c>
      <c r="AFD314">
        <v>7328289670822286</v>
      </c>
      <c r="AFE314">
        <v>6896314380311999</v>
      </c>
      <c r="AFF314">
        <v>516898061968875</v>
      </c>
      <c r="AFG314">
        <v>677294382205628</v>
      </c>
      <c r="AFH314">
        <v>1.9559176858830152E+16</v>
      </c>
      <c r="AFI314">
        <v>2.7302326304670316E+16</v>
      </c>
      <c r="AFJ314">
        <v>1.3983696634544396E+16</v>
      </c>
      <c r="AFK314">
        <v>317165887482358</v>
      </c>
      <c r="AFL314">
        <v>3.8695530992532456E+16</v>
      </c>
      <c r="AFM314">
        <v>4859078577931309</v>
      </c>
      <c r="AFN314">
        <v>128156626623665</v>
      </c>
      <c r="AFO314">
        <v>284053075902908</v>
      </c>
      <c r="AFP314">
        <v>7280998205357822</v>
      </c>
      <c r="AFQ314">
        <v>1681385207993</v>
      </c>
      <c r="AFR314">
        <v>1.0069667115731316E+16</v>
      </c>
      <c r="AFS314">
        <v>19835552530.710606</v>
      </c>
      <c r="AFT314">
        <v>2355041629174372</v>
      </c>
      <c r="AFU314">
        <v>175143698665759</v>
      </c>
      <c r="AFV314">
        <v>25284331729113</v>
      </c>
      <c r="AFW314">
        <v>-3839605259895325</v>
      </c>
      <c r="AFX314">
        <v>1.0660006332397458E+16</v>
      </c>
      <c r="AFY314">
        <v>698670175399504</v>
      </c>
      <c r="AFZ314">
        <v>9887444745536388</v>
      </c>
      <c r="AGA314">
        <v>4.6314127296209336E+16</v>
      </c>
      <c r="AGB314">
        <v>7683193534242962</v>
      </c>
      <c r="AGC314">
        <v>6728378295898438</v>
      </c>
      <c r="AGD314">
        <v>4514009658722983</v>
      </c>
      <c r="AGE314">
        <v>2038129926649418</v>
      </c>
      <c r="AGF314">
        <v>1090601086616516</v>
      </c>
      <c r="AGG314">
        <v>-8274461364746094</v>
      </c>
      <c r="AGH314">
        <v>1500283966064453</v>
      </c>
      <c r="AGI314">
        <v>227669454172374</v>
      </c>
      <c r="AGJ314">
        <v>7.2365243630712592E+16</v>
      </c>
      <c r="AGK314">
        <v>1573296279044974</v>
      </c>
      <c r="AGL314">
        <v>698670175399504</v>
      </c>
      <c r="AGM314">
        <v>5497205457103759</v>
      </c>
      <c r="AGN314">
        <v>4821331125941983</v>
      </c>
      <c r="AGO314">
        <v>2198610679897876</v>
      </c>
      <c r="AGP314">
        <v>1.3777445946248292E+16</v>
      </c>
      <c r="AGQ314">
        <v>-4579330811415272</v>
      </c>
      <c r="AGR314">
        <v>7568487719965601</v>
      </c>
      <c r="AGS314">
        <v>1943516618692838</v>
      </c>
      <c r="AGT314">
        <v>5912699693018163</v>
      </c>
      <c r="AGU314">
        <v>1937073921020247</v>
      </c>
      <c r="AGV314">
        <v>7020318120477109</v>
      </c>
      <c r="AGW314">
        <v>1548987908666775</v>
      </c>
      <c r="AGX314">
        <v>9032534534826464</v>
      </c>
      <c r="AGY314">
        <v>9032107309257136</v>
      </c>
      <c r="AGZ314">
        <v>9961144357741578</v>
      </c>
      <c r="AHA314">
        <v>9757955165530962</v>
      </c>
      <c r="AHB314">
        <v>-2820762111299996</v>
      </c>
      <c r="AHC314">
        <v>6395964249817058</v>
      </c>
      <c r="AHD314">
        <v>1931458165751365</v>
      </c>
      <c r="AHE314">
        <v>4673915072577268</v>
      </c>
      <c r="AHF314">
        <v>3989490476740437</v>
      </c>
      <c r="AHG314">
        <v>1.6944355418871822E+16</v>
      </c>
      <c r="AHH314">
        <v>5939318601444868</v>
      </c>
      <c r="AHI314">
        <v>5717835304078924</v>
      </c>
      <c r="AHJ314">
        <v>9347830145154536</v>
      </c>
      <c r="AHK314">
        <v>1.4973338675826448E+16</v>
      </c>
      <c r="AHL314">
        <v>237800108466461</v>
      </c>
      <c r="AHM314">
        <v>1.3441738663863172E+16</v>
      </c>
      <c r="AHN314">
        <v>4752187075267381</v>
      </c>
      <c r="AHO314">
        <v>3034743344423549</v>
      </c>
      <c r="AHP314">
        <v>2.0880470095283664E+16</v>
      </c>
      <c r="AHQ314">
        <v>6822321712549518</v>
      </c>
      <c r="AHR314">
        <v>1.5976660868752864E+16</v>
      </c>
      <c r="AHS314">
        <v>3.0018987274315524E+16</v>
      </c>
      <c r="AHT314">
        <v>508980410022539</v>
      </c>
      <c r="AHU314">
        <v>4555007204813352</v>
      </c>
      <c r="AHV314">
        <v>360847126699165</v>
      </c>
      <c r="AHW314">
        <v>1218897172422241</v>
      </c>
      <c r="AHX314">
        <v>2119342901500088</v>
      </c>
      <c r="AHY314">
        <v>3770105630254935</v>
      </c>
      <c r="AHZ314">
        <v>2382076200634003</v>
      </c>
      <c r="AIA314">
        <v>4691152873092561</v>
      </c>
      <c r="AIB314">
        <v>130726856222747</v>
      </c>
      <c r="AIC314">
        <v>5549361397479955</v>
      </c>
      <c r="AID314">
        <v>5297214010576512</v>
      </c>
      <c r="AIE314">
        <v>7301389612373875</v>
      </c>
      <c r="AIF314">
        <v>1.7688717067583044E+16</v>
      </c>
      <c r="AIG314">
        <v>4627183790175448</v>
      </c>
      <c r="AIH314">
        <v>1.0814357468717736E+16</v>
      </c>
      <c r="AII314">
        <v>2039275465285167</v>
      </c>
      <c r="AIJ314">
        <v>669288451348466</v>
      </c>
      <c r="AIK314">
        <v>8909803360061092</v>
      </c>
      <c r="AIL314">
        <v>850496693400257</v>
      </c>
      <c r="AIM314">
        <v>2742988939345259</v>
      </c>
      <c r="AIN314">
        <v>4634207605692977</v>
      </c>
      <c r="AIO314">
        <v>183550074867867</v>
      </c>
      <c r="AIP314">
        <v>6113010390342218</v>
      </c>
      <c r="AIQ314">
        <v>7852055168257</v>
      </c>
      <c r="AIR314">
        <v>4625561855661584</v>
      </c>
      <c r="AIS314">
        <v>4.6897522644383768E+16</v>
      </c>
      <c r="AIT314">
        <v>1.4322761072749936E+16</v>
      </c>
      <c r="AIU314">
        <v>1073531024293696</v>
      </c>
      <c r="AIV314">
        <v>266143871446193</v>
      </c>
      <c r="AIW314">
        <v>7334223096320492</v>
      </c>
      <c r="AIX314">
        <v>2382770089176308</v>
      </c>
      <c r="AIY314">
        <v>2209634807479989</v>
      </c>
      <c r="AIZ314">
        <v>4884219566727853</v>
      </c>
      <c r="AJA314">
        <v>1.1056274632450216E+16</v>
      </c>
      <c r="AJB314">
        <v>2.2453714372391844E+16</v>
      </c>
      <c r="AJC314">
        <v>474672441518049</v>
      </c>
      <c r="AJD314">
        <v>34022414026986</v>
      </c>
      <c r="AJE314">
        <v>69915095642105</v>
      </c>
      <c r="AJF314">
        <v>1788536343835</v>
      </c>
      <c r="AJG314">
        <v>242819677980128</v>
      </c>
      <c r="AJH314">
        <v>815203967.03041518</v>
      </c>
      <c r="AJI314">
        <v>4547899464148874</v>
      </c>
      <c r="AJJ314">
        <v>21632071025981</v>
      </c>
      <c r="AJK314">
        <v>258373122040.42404</v>
      </c>
      <c r="AJL314">
        <v>-6829949426651001</v>
      </c>
      <c r="AJM314">
        <v>2614677944183349</v>
      </c>
      <c r="AJN314">
        <v>3290774392207337</v>
      </c>
      <c r="AJO314">
        <v>1.4728698719466602E+16</v>
      </c>
      <c r="AJP314">
        <v>1.1600098133087158E+16</v>
      </c>
      <c r="AJQ314">
        <v>5811496858963366</v>
      </c>
      <c r="AJR314">
        <v>1.0033338928222656E+16</v>
      </c>
      <c r="AJS314">
        <v>1.0159299086294116E+16</v>
      </c>
      <c r="AJT314">
        <v>5704609128566489</v>
      </c>
      <c r="AJU314">
        <v>2876441240310669</v>
      </c>
      <c r="AJV314">
        <v>-1.2131736755371094E+16</v>
      </c>
      <c r="AJW314">
        <v>2216507568359375</v>
      </c>
      <c r="AJX314">
        <v>5675071845218905</v>
      </c>
      <c r="AJY314">
        <v>1.5705182260844174E+16</v>
      </c>
      <c r="AJZ314">
        <v>273872835614382</v>
      </c>
      <c r="AKA314">
        <v>3290774392207337</v>
      </c>
      <c r="AKB314">
        <v>4433617964424112</v>
      </c>
      <c r="AKC314">
        <v>2.1411018453661024E+16</v>
      </c>
      <c r="AKD314">
        <v>3396930124070753</v>
      </c>
      <c r="AKE314">
        <v>1154882623473004</v>
      </c>
      <c r="AKF314">
        <v>-4037446733183401</v>
      </c>
      <c r="AKG314">
        <v>1634234407137922</v>
      </c>
      <c r="AKH314">
        <v>1934183576012688</v>
      </c>
      <c r="AKI314">
        <v>7881751125257813</v>
      </c>
      <c r="AKJ314">
        <v>1906921458496782</v>
      </c>
      <c r="AKK314">
        <v>7038100019787463</v>
      </c>
      <c r="AKL314">
        <v>1554747446557705</v>
      </c>
      <c r="AKM314">
        <v>9051074037223908</v>
      </c>
      <c r="AKN314">
        <v>9049265465712596</v>
      </c>
      <c r="AKO314">
        <v>9980865351484454</v>
      </c>
      <c r="AKP314">
        <v>9826849910000282</v>
      </c>
      <c r="AKQ314">
        <v>-4509862120201529</v>
      </c>
      <c r="AKR314">
        <v>8515929777199973</v>
      </c>
      <c r="AKS314">
        <v>1883151229932849</v>
      </c>
      <c r="AKT314">
        <v>5797335248898482</v>
      </c>
      <c r="AKU314">
        <v>3244283334125061</v>
      </c>
      <c r="AKV314">
        <v>2268576988731403</v>
      </c>
      <c r="AKW314">
        <v>7988966251592001</v>
      </c>
      <c r="AKX314">
        <v>5187381187284799</v>
      </c>
      <c r="AKY314">
        <v>1.1594670497796964E+16</v>
      </c>
      <c r="AKZ314">
        <v>2.065973813492364E+16</v>
      </c>
      <c r="ALA314">
        <v>4569131911847977</v>
      </c>
      <c r="ALB314">
        <v>9520189446679852</v>
      </c>
      <c r="ALC314">
        <v>3426562930269223</v>
      </c>
      <c r="ALD314">
        <v>7039866677435657</v>
      </c>
      <c r="ALE314">
        <v>3359217891009216</v>
      </c>
      <c r="ALF314">
        <v>6814954908372377</v>
      </c>
      <c r="ALG314">
        <v>2390564061230667</v>
      </c>
      <c r="ALH314">
        <v>2.0086509604756864E+16</v>
      </c>
      <c r="ALI314">
        <v>327292415037068</v>
      </c>
      <c r="ALJ314">
        <v>5.2148856797944208E+16</v>
      </c>
      <c r="ALK314">
        <v>3.6369838221625856E+16</v>
      </c>
      <c r="ALL314">
        <v>125800851232861</v>
      </c>
      <c r="ALM314">
        <v>2080042554739614</v>
      </c>
      <c r="ALN314">
        <v>3.9996924265531896E+16</v>
      </c>
      <c r="ALO314">
        <v>2876867568787282</v>
      </c>
      <c r="ALP314">
        <v>948721758620088</v>
      </c>
      <c r="ALQ314">
        <v>98835863704894</v>
      </c>
      <c r="ALR314">
        <v>4293559286017849</v>
      </c>
      <c r="ALS314">
        <v>364943415726124</v>
      </c>
      <c r="ALT314">
        <v>1.3988021621176428E+16</v>
      </c>
      <c r="ALU314">
        <v>2637076073098173</v>
      </c>
      <c r="ALV314">
        <v>6026586654517468</v>
      </c>
      <c r="ALW314">
        <v>2.1249691557356704E+16</v>
      </c>
      <c r="ALX314">
        <v>1.7289707088855964E+16</v>
      </c>
      <c r="ALY314">
        <v>48613353294128</v>
      </c>
      <c r="ALZ314">
        <v>1.0769252018699532E+16</v>
      </c>
      <c r="AMA314">
        <v>915363537501022</v>
      </c>
      <c r="AMB314">
        <v>2935934022849061</v>
      </c>
      <c r="AMC314">
        <v>7395247044316144</v>
      </c>
      <c r="AMD314">
        <v>137865728275928</v>
      </c>
      <c r="AME314">
        <v>6891292932018599</v>
      </c>
      <c r="AMF314">
        <v>8818196740602</v>
      </c>
      <c r="AMG314">
        <v>6025300656106578</v>
      </c>
      <c r="AMH314">
        <v>5082149069814277</v>
      </c>
      <c r="AMI314">
        <v>1.7849752706834872E+16</v>
      </c>
      <c r="AMJ314">
        <v>133788891746684</v>
      </c>
      <c r="AMK314">
        <v>3.0554774047098404E+16</v>
      </c>
      <c r="AML314">
        <v>5915213380449612</v>
      </c>
      <c r="AMM314">
        <v>4619959963431921</v>
      </c>
      <c r="AMN314">
        <v>3409148513723483</v>
      </c>
      <c r="AMO314">
        <v>4967644600812639</v>
      </c>
      <c r="AMP314">
        <v>1702288898096424</v>
      </c>
      <c r="AMQ314">
        <v>1.5176071186400264E+16</v>
      </c>
      <c r="AMR314">
        <v>311648738894653</v>
      </c>
      <c r="AMS314">
        <v>36149492637661</v>
      </c>
      <c r="AMT314">
        <v>1169428372077276</v>
      </c>
      <c r="AMU314">
        <v>1243305294393</v>
      </c>
      <c r="AMV314">
        <v>982770287629484</v>
      </c>
      <c r="AMW314">
        <v>11140961864.560368</v>
      </c>
      <c r="AMX314">
        <v>8519597904328645</v>
      </c>
      <c r="AMY314">
        <v>18357821338201</v>
      </c>
      <c r="AMZ314">
        <v>73786479040</v>
      </c>
      <c r="ANA314">
        <v>-7168018102645871</v>
      </c>
      <c r="ANB314">
        <v>3570898246765136</v>
      </c>
      <c r="ANC314">
        <v>5797527476142484</v>
      </c>
      <c r="AND314">
        <v>1.6958565273193744E+16</v>
      </c>
      <c r="ANE314">
        <v>1.8863519228994848E+16</v>
      </c>
      <c r="ANF314">
        <v>5090364295791958</v>
      </c>
      <c r="ANG314">
        <v>108658935546875</v>
      </c>
      <c r="ANH314">
        <v>1.3772585381575504E+16</v>
      </c>
      <c r="ANI314">
        <v>9218073544410568</v>
      </c>
      <c r="ANJ314">
        <v>4.6793365478515624E+16</v>
      </c>
      <c r="ANK314">
        <v>-1.0573185729980468E+16</v>
      </c>
      <c r="ANL314">
        <v>2143907928466797</v>
      </c>
      <c r="ANM314">
        <v>8558017397147399</v>
      </c>
      <c r="ANN314">
        <v>2084564483467739</v>
      </c>
      <c r="ANO314">
        <v>2794301700644886</v>
      </c>
      <c r="ANP314">
        <v>5797527476142484</v>
      </c>
      <c r="ANQ314">
        <v>3873214179117714</v>
      </c>
      <c r="ANR314">
        <v>3495680287033516</v>
      </c>
      <c r="ANS314">
        <v>3569365040138004</v>
      </c>
      <c r="ANT314">
        <v>2.5662534189487784E+16</v>
      </c>
      <c r="ANU314">
        <v>-2401363515749377</v>
      </c>
      <c r="ANV314">
        <v>2376169082785885</v>
      </c>
      <c r="ANW314">
        <v>1747215637704674</v>
      </c>
      <c r="ANX314">
        <v>8629410213669682</v>
      </c>
      <c r="ANY314">
        <v>1727748502578636</v>
      </c>
      <c r="ANZ314">
        <v>6637373807577134</v>
      </c>
      <c r="AOA314">
        <v>1436131198429229</v>
      </c>
      <c r="AOB314">
        <v>9139369289909288</v>
      </c>
      <c r="AOC314">
        <v>9138072462223286</v>
      </c>
      <c r="AOD314">
        <v>9982711967330124</v>
      </c>
      <c r="AOE314">
        <v>9843079418882652</v>
      </c>
      <c r="AOF314">
        <v>-5414928570380405</v>
      </c>
      <c r="AOG314">
        <v>9140630943613372</v>
      </c>
      <c r="AOH314">
        <v>171072402738825</v>
      </c>
      <c r="AOI314">
        <v>5928177435108929</v>
      </c>
      <c r="AOJ314">
        <v>2908707550097117</v>
      </c>
      <c r="AOK314">
        <v>246583549274451</v>
      </c>
      <c r="AOL314">
        <v>8716692764950174</v>
      </c>
      <c r="AOM314">
        <v>484607803400956</v>
      </c>
      <c r="AON314">
        <v>1.1856354870217858E+16</v>
      </c>
      <c r="AOO314">
        <v>2283909964980757</v>
      </c>
      <c r="AOP314">
        <v>6377226616390883</v>
      </c>
      <c r="AOQ314">
        <v>7531602455407669</v>
      </c>
      <c r="AOR314">
        <v>295211845765057</v>
      </c>
      <c r="AOS314">
        <v>9951377752011622</v>
      </c>
      <c r="AOT314">
        <v>3575975226109428</v>
      </c>
      <c r="AOU314">
        <v>8472560045019715</v>
      </c>
      <c r="AOV314">
        <v>3.0800241429761016E+16</v>
      </c>
      <c r="AOW314">
        <v>2437301071682164</v>
      </c>
      <c r="AOX314">
        <v>319568269536118</v>
      </c>
      <c r="AOY314">
        <v>5578637937136159</v>
      </c>
      <c r="AOZ314">
        <v>3.2174362021599036E+16</v>
      </c>
      <c r="APA314">
        <v>1214894166233489</v>
      </c>
      <c r="APB314">
        <v>1909158649648076</v>
      </c>
      <c r="APC314">
        <v>5208021005947281</v>
      </c>
      <c r="APD314">
        <v>2986241805850856</v>
      </c>
      <c r="APE314">
        <v>1.0480722900707276E+16</v>
      </c>
      <c r="APF314">
        <v>100801515807984</v>
      </c>
      <c r="APG314">
        <v>4.0044876159510376E+16</v>
      </c>
      <c r="APH314">
        <v>382948036334612</v>
      </c>
      <c r="API314">
        <v>1.5210240941813662E+16</v>
      </c>
      <c r="APJ314">
        <v>2.7807114851295784E+16</v>
      </c>
      <c r="APK314">
        <v>5829805406581046</v>
      </c>
      <c r="APL314">
        <v>2.0858339219707372E+16</v>
      </c>
      <c r="APM314">
        <v>1650234391018653</v>
      </c>
      <c r="APN314">
        <v>455601348615199</v>
      </c>
      <c r="APO314">
        <v>9632635555130536</v>
      </c>
      <c r="APP314">
        <v>921166257543323</v>
      </c>
      <c r="APQ314">
        <v>293637490232886</v>
      </c>
      <c r="APR314">
        <v>7392383571961832</v>
      </c>
      <c r="APS314">
        <v>132658951776602</v>
      </c>
      <c r="APT314">
        <v>6857281681820363</v>
      </c>
      <c r="APU314">
        <v>7837814136547</v>
      </c>
      <c r="APV314">
        <v>5828177572717033</v>
      </c>
      <c r="APW314">
        <v>5100165702535684</v>
      </c>
      <c r="APX314">
        <v>2365786460679687</v>
      </c>
      <c r="APY314">
        <v>1773223158225872</v>
      </c>
      <c r="APZ314">
        <v>3119967759240969</v>
      </c>
      <c r="AQA314">
        <v>5167537780996018</v>
      </c>
      <c r="AQB314">
        <v>6427538683575705</v>
      </c>
      <c r="AQC314">
        <v>3577805936711356</v>
      </c>
      <c r="AQD314">
        <v>516793237608616</v>
      </c>
      <c r="AQE314">
        <v>1.8467882813698076E+16</v>
      </c>
      <c r="AQF314">
        <v>1.5412049555027296E+16</v>
      </c>
      <c r="AQG314">
        <v>303697065789731</v>
      </c>
      <c r="AQH314">
        <v>34515336761268</v>
      </c>
      <c r="AQI314">
        <v>1174307330294393</v>
      </c>
      <c r="AQJ314">
        <v>1157699818627</v>
      </c>
      <c r="AQK314">
        <v>782726263377306</v>
      </c>
      <c r="AQL314">
        <v>14424265451.166372</v>
      </c>
      <c r="AQM314">
        <v>7425937145756335</v>
      </c>
      <c r="AQN314">
        <v>22585741388827</v>
      </c>
      <c r="AQO314">
        <v>86037324704</v>
      </c>
    </row>
    <row r="315" spans="1:1133" x14ac:dyDescent="0.3">
      <c r="A315" t="s">
        <v>1607</v>
      </c>
      <c r="B315" t="s">
        <v>1428</v>
      </c>
      <c r="C315" t="s">
        <v>1449</v>
      </c>
      <c r="D315">
        <v>6655544434472895</v>
      </c>
      <c r="E315">
        <v>4897328644095026</v>
      </c>
      <c r="F315">
        <v>1269036966359175</v>
      </c>
      <c r="G315">
        <v>2.5912840623618784E+16</v>
      </c>
      <c r="H315">
        <v>2440184419260151</v>
      </c>
      <c r="I315">
        <v>2137755832643195</v>
      </c>
      <c r="J315">
        <v>2.1986586820150144E+16</v>
      </c>
      <c r="K315">
        <v>2455300388954476</v>
      </c>
      <c r="L315">
        <v>1675902875</v>
      </c>
      <c r="M315">
        <v>1.7246406219390916E+16</v>
      </c>
      <c r="N315">
        <v>3877474197672804</v>
      </c>
      <c r="O315">
        <v>1.7596830008886138E+16</v>
      </c>
      <c r="P315">
        <v>1049991038942882</v>
      </c>
      <c r="Q315">
        <v>16763900</v>
      </c>
      <c r="R315">
        <v>-3799093117796991</v>
      </c>
      <c r="S315">
        <v>5293906287353801</v>
      </c>
      <c r="T315">
        <v>2.7153720986159616E+16</v>
      </c>
      <c r="U315">
        <v>2.3394708773245704E+16</v>
      </c>
      <c r="V315">
        <v>4353394354916989</v>
      </c>
      <c r="W315">
        <v>5757055943509984</v>
      </c>
      <c r="X315">
        <v>2.2529099035603728E+16</v>
      </c>
      <c r="Y315">
        <v>3.0174052718868664E+16</v>
      </c>
      <c r="Z315">
        <v>-240552733117092</v>
      </c>
      <c r="AA315">
        <v>-1.5843581121566072E+16</v>
      </c>
      <c r="AB315">
        <v>-684597194124075</v>
      </c>
      <c r="AC315">
        <v>2937507097684448</v>
      </c>
      <c r="AD315">
        <v>1.9074728208675224E+16</v>
      </c>
      <c r="AE315">
        <v>4024640978481519</v>
      </c>
      <c r="AF315">
        <v>1.6549988295618208E+16</v>
      </c>
      <c r="AG315">
        <v>2.7153720986159616E+16</v>
      </c>
      <c r="AH315">
        <v>2503664134746119</v>
      </c>
      <c r="AI315">
        <v>1613986938826257</v>
      </c>
      <c r="AJ315">
        <v>1.3125806393148908E+16</v>
      </c>
      <c r="AK315">
        <v>528383114111744</v>
      </c>
      <c r="AL315">
        <v>477211634800567</v>
      </c>
      <c r="AM315">
        <v>9265511141753704</v>
      </c>
      <c r="AN315">
        <v>4774085522193601</v>
      </c>
      <c r="AO315">
        <v>9014042756550064</v>
      </c>
      <c r="AP315">
        <v>3591669553467496</v>
      </c>
      <c r="AQ315">
        <v>1086625194776133</v>
      </c>
      <c r="AR315">
        <v>3434202038467034</v>
      </c>
      <c r="AS315">
        <v>8375393593272707</v>
      </c>
      <c r="AT315">
        <v>8320001177262053</v>
      </c>
      <c r="AU315">
        <v>997230840598544</v>
      </c>
      <c r="AV315">
        <v>9748878749306252</v>
      </c>
      <c r="AW315">
        <v>-4630293574541726</v>
      </c>
      <c r="AX315">
        <v>9331025541700964</v>
      </c>
      <c r="AY315">
        <v>2784313043505576</v>
      </c>
      <c r="AZ315">
        <v>3.3057939552794596E+16</v>
      </c>
      <c r="BA315">
        <v>1646421487380589</v>
      </c>
      <c r="BB315">
        <v>3486670602367954</v>
      </c>
      <c r="BC315">
        <v>9210021351716572</v>
      </c>
      <c r="BD315">
        <v>3143776285144307</v>
      </c>
      <c r="BE315">
        <v>6611587910558919</v>
      </c>
      <c r="BF315">
        <v>2996702550313638</v>
      </c>
      <c r="BG315">
        <v>2435729923493266</v>
      </c>
      <c r="BH315">
        <v>1.0191187211231028E+16</v>
      </c>
      <c r="BI315">
        <v>1813827276291454</v>
      </c>
      <c r="BJ315">
        <v>2.9247799703632084E+16</v>
      </c>
      <c r="BK315">
        <v>2.003464015195368E+16</v>
      </c>
      <c r="BL315">
        <v>2843495785132773</v>
      </c>
      <c r="BM315">
        <v>2.8587390626907376E+16</v>
      </c>
      <c r="BN315">
        <v>5225749617392692</v>
      </c>
      <c r="BO315">
        <v>973939793422654</v>
      </c>
      <c r="BP315">
        <v>5053621618721205</v>
      </c>
      <c r="BQ315">
        <v>1.6836554845499976E+16</v>
      </c>
      <c r="BR315">
        <v>2928908522532479</v>
      </c>
      <c r="BS315">
        <v>3340140237240553</v>
      </c>
      <c r="BT315">
        <v>1827613674814568</v>
      </c>
      <c r="BU315">
        <v>5510943702299087</v>
      </c>
      <c r="BV315">
        <v>136295720829912</v>
      </c>
      <c r="BW315">
        <v>392459961184009</v>
      </c>
      <c r="BX315">
        <v>1.2585952349784004E+16</v>
      </c>
      <c r="BY315">
        <v>1647591615366409</v>
      </c>
      <c r="BZ315">
        <v>371038946713132</v>
      </c>
      <c r="CA315">
        <v>4820604791203037</v>
      </c>
      <c r="CB315">
        <v>4.4680567958633328E+16</v>
      </c>
      <c r="CC315">
        <v>3523625765487629</v>
      </c>
      <c r="CD315">
        <v>7755115074581221</v>
      </c>
      <c r="CE315">
        <v>50446551224629</v>
      </c>
      <c r="CF315">
        <v>1.0522247676397436E+16</v>
      </c>
      <c r="CG315">
        <v>1377437842177959</v>
      </c>
      <c r="CH315">
        <v>3437919894721671</v>
      </c>
      <c r="CI315">
        <v>1.7846167692763622E+16</v>
      </c>
      <c r="CJ315">
        <v>141422248125411</v>
      </c>
      <c r="CK315">
        <v>6620918769301794</v>
      </c>
      <c r="CL315">
        <v>45568155381504</v>
      </c>
      <c r="CM315">
        <v>4.4632408998269448E+16</v>
      </c>
      <c r="CN315">
        <v>6242628159701832</v>
      </c>
      <c r="CO315">
        <v>1.2547975269239258E+16</v>
      </c>
      <c r="CP315">
        <v>748511698902955</v>
      </c>
      <c r="CQ315">
        <v>5.3582410108012816E+16</v>
      </c>
      <c r="CR315">
        <v>4.1971175188470464E+16</v>
      </c>
      <c r="CS315">
        <v>2.6553997023793644E+16</v>
      </c>
      <c r="CT315">
        <v>1.4157725827522236E+16</v>
      </c>
      <c r="CU315">
        <v>3890449095974087</v>
      </c>
      <c r="CV315">
        <v>3952310890663867</v>
      </c>
      <c r="CW315">
        <v>6734410940451635</v>
      </c>
      <c r="CX315">
        <v>1406865738480833</v>
      </c>
      <c r="CY315">
        <v>100609643643185</v>
      </c>
      <c r="CZ315">
        <v>3138883700529134</v>
      </c>
      <c r="DA315">
        <v>7018234747562</v>
      </c>
      <c r="DB315">
        <v>163067450102466</v>
      </c>
      <c r="DC315">
        <v>1160329237.83623</v>
      </c>
      <c r="DD315">
        <v>2.4361339484297416E+16</v>
      </c>
      <c r="DE315">
        <v>87282051433096</v>
      </c>
      <c r="DF315">
        <v>1795241991416</v>
      </c>
      <c r="DG315">
        <v>-1.7132135359217208E+16</v>
      </c>
      <c r="DH315">
        <v>3.3222689702356296E+16</v>
      </c>
      <c r="DI315">
        <v>9295837961020312</v>
      </c>
      <c r="DJ315">
        <v>9761694952533516</v>
      </c>
      <c r="DK315">
        <v>1.9648216938217984E+16</v>
      </c>
      <c r="DL315">
        <v>6.6264694412190928E+16</v>
      </c>
      <c r="DM315">
        <v>1803836601029949</v>
      </c>
      <c r="DN315">
        <v>1.5760916947649288E+16</v>
      </c>
      <c r="DO315">
        <v>4882979386990169</v>
      </c>
      <c r="DP315">
        <v>2585328939369359</v>
      </c>
      <c r="DQ315">
        <v>-1831366025724526</v>
      </c>
      <c r="DR315">
        <v>3635202626754476</v>
      </c>
      <c r="DS315">
        <v>889043788119861</v>
      </c>
      <c r="DT315">
        <v>235481471834984</v>
      </c>
      <c r="DU315">
        <v>640359854303559</v>
      </c>
      <c r="DV315">
        <v>9295837961020312</v>
      </c>
      <c r="DW315">
        <v>5164268962485052</v>
      </c>
      <c r="DX315">
        <v>5306717480819327</v>
      </c>
      <c r="DY315">
        <v>2.6790043724703616E+16</v>
      </c>
      <c r="DZ315">
        <v>8297635789162534</v>
      </c>
      <c r="EA315">
        <v>-2482728085934091</v>
      </c>
      <c r="EB315">
        <v>7710748547277119</v>
      </c>
      <c r="EC315">
        <v>1949509110089398</v>
      </c>
      <c r="ED315">
        <v>5963745189876446</v>
      </c>
      <c r="EE315">
        <v>1949509110089398</v>
      </c>
      <c r="EF315">
        <v>7058048414049891</v>
      </c>
      <c r="EG315">
        <v>1556985537714333</v>
      </c>
      <c r="EH315">
        <v>90252454449553</v>
      </c>
      <c r="EI315">
        <v>90252454449553</v>
      </c>
      <c r="EJ315">
        <v>961009817798212</v>
      </c>
      <c r="EK315">
        <v>93501636299702</v>
      </c>
      <c r="EL315">
        <v>-2826375066673857</v>
      </c>
      <c r="EM315">
        <v>6431827934404691</v>
      </c>
      <c r="EN315">
        <v>1949509110089398</v>
      </c>
      <c r="EO315">
        <v>1592159942658277</v>
      </c>
      <c r="EP315">
        <v>3612885633602408</v>
      </c>
      <c r="EQ315">
        <v>1675024579517065</v>
      </c>
      <c r="ER315">
        <v>5963745189876447</v>
      </c>
      <c r="ES315">
        <v>4946844871538071</v>
      </c>
      <c r="ET315">
        <v>3184319885316554</v>
      </c>
      <c r="EU315">
        <v>1480073668508125</v>
      </c>
      <c r="EV315">
        <v>241506441434163</v>
      </c>
      <c r="EW315">
        <v>1870691277582312</v>
      </c>
      <c r="EX315">
        <v>5001217661448526</v>
      </c>
      <c r="EY315">
        <v>2499391169275736</v>
      </c>
      <c r="EZ315">
        <v>2.5222260150465648E+16</v>
      </c>
      <c r="FA315">
        <v>3.8556110928682512E+16</v>
      </c>
      <c r="FB315">
        <v>1.1656945733136996E+16</v>
      </c>
      <c r="FC315">
        <v>1905277432801064</v>
      </c>
      <c r="FD315">
        <v>6194434962383588</v>
      </c>
      <c r="FE315">
        <v>4367461295994106</v>
      </c>
      <c r="FF315">
        <v>487279498342267</v>
      </c>
      <c r="FG315">
        <v>1260563765737807</v>
      </c>
      <c r="FH315">
        <v>2231222585895424</v>
      </c>
      <c r="FI315">
        <v>1.5693403642110722E+16</v>
      </c>
      <c r="FJ315">
        <v>2471361309078171</v>
      </c>
      <c r="FK315">
        <v>5362547842777212</v>
      </c>
      <c r="FL315">
        <v>1748564675653411</v>
      </c>
      <c r="FM315">
        <v>5138691437802908</v>
      </c>
      <c r="FN315">
        <v>8301601676579818</v>
      </c>
      <c r="FO315">
        <v>84919916171009</v>
      </c>
      <c r="FP315">
        <v>1.2810985460420032E+16</v>
      </c>
      <c r="FQ315">
        <v>1.1597364758869144E+16</v>
      </c>
      <c r="FR315">
        <v>3534552512040388</v>
      </c>
      <c r="FS315">
        <v>566032466848546</v>
      </c>
      <c r="FT315">
        <v>9297253634894992</v>
      </c>
      <c r="FU315">
        <v>7939741518578352</v>
      </c>
      <c r="FV315">
        <v>1282672297023966</v>
      </c>
      <c r="FW315">
        <v>3451799268303387</v>
      </c>
      <c r="FX315">
        <v>4773938114572976</v>
      </c>
      <c r="FY315">
        <v>3121264556735989</v>
      </c>
      <c r="FZ315">
        <v>4409730571437617</v>
      </c>
      <c r="GA315">
        <v>3692458198867</v>
      </c>
      <c r="GB315">
        <v>1.1524020043929472E+16</v>
      </c>
      <c r="GC315">
        <v>4857896723056119</v>
      </c>
      <c r="GD315">
        <v>1557604621704973</v>
      </c>
      <c r="GE315">
        <v>929142157675107</v>
      </c>
      <c r="GF315">
        <v>2.6665199906252544E+16</v>
      </c>
      <c r="GG315">
        <v>8657328846020318</v>
      </c>
      <c r="GH315">
        <v>2417865518757473</v>
      </c>
      <c r="GI315">
        <v>2771884227417248</v>
      </c>
      <c r="GJ315">
        <v>4760552234265296</v>
      </c>
      <c r="GK315">
        <v>1.3745252876717232E+16</v>
      </c>
      <c r="GL315">
        <v>2.5143770736523124E+16</v>
      </c>
      <c r="GM315">
        <v>5570289431456881</v>
      </c>
      <c r="GN315">
        <v>32755295701738</v>
      </c>
      <c r="GO315">
        <v>78763180130032</v>
      </c>
      <c r="GP315">
        <v>21253324594665</v>
      </c>
      <c r="GQ315">
        <v>1.0528912089887436E+16</v>
      </c>
      <c r="GR315">
        <v>6152255143.5277052</v>
      </c>
      <c r="GS315">
        <v>1939191041236677</v>
      </c>
      <c r="GT315">
        <v>470090635726481</v>
      </c>
      <c r="GU315">
        <v>613628434.530725</v>
      </c>
      <c r="GV315">
        <v>-7226895548055845</v>
      </c>
      <c r="GW315">
        <v>1.0273980315486372E+16</v>
      </c>
      <c r="GX315">
        <v>1.3898589568104094E+16</v>
      </c>
      <c r="GY315">
        <v>1.1638503967254704E+16</v>
      </c>
      <c r="GZ315">
        <v>7203579094323674</v>
      </c>
      <c r="HA315">
        <v>9439982924866516</v>
      </c>
      <c r="HB315">
        <v>8150157132660543</v>
      </c>
      <c r="HC315">
        <v>5854375012511669</v>
      </c>
      <c r="HD315">
        <v>1198304655082127</v>
      </c>
      <c r="HE315">
        <v>1.1365352359102006E+16</v>
      </c>
      <c r="HF315">
        <v>-939619439450411</v>
      </c>
      <c r="HG315">
        <v>1.7546351527164654E+16</v>
      </c>
      <c r="HH315">
        <v>3159650858211696</v>
      </c>
      <c r="HI315">
        <v>9105374950778032</v>
      </c>
      <c r="HJ315">
        <v>-353818110584256</v>
      </c>
      <c r="HK315">
        <v>1.3898589568104094E+16</v>
      </c>
      <c r="HL315">
        <v>4903752587489768</v>
      </c>
      <c r="HM315">
        <v>814719189478646</v>
      </c>
      <c r="HN315">
        <v>2121501130238499</v>
      </c>
      <c r="HO315">
        <v>2372379980553341</v>
      </c>
      <c r="HP315">
        <v>-3052445138360164</v>
      </c>
      <c r="HQ315">
        <v>8467307685175121</v>
      </c>
      <c r="HR315">
        <v>34778346783365</v>
      </c>
      <c r="HS315">
        <v>4168827534630142</v>
      </c>
      <c r="HT315">
        <v>3317845171666031</v>
      </c>
      <c r="HU315">
        <v>917708748962048</v>
      </c>
      <c r="HV315">
        <v>2257252959209927</v>
      </c>
      <c r="HW315">
        <v>8366099605443329</v>
      </c>
      <c r="HX315">
        <v>8357011147788858</v>
      </c>
      <c r="HY315">
        <v>994676174515386</v>
      </c>
      <c r="HZ315">
        <v>9633087032197796</v>
      </c>
      <c r="IA315">
        <v>-1662935440133949</v>
      </c>
      <c r="IB315">
        <v>4882542319549801</v>
      </c>
      <c r="IC315">
        <v>3192911235872105</v>
      </c>
      <c r="ID315">
        <v>4592414825857725</v>
      </c>
      <c r="IE315">
        <v>2912668650500268</v>
      </c>
      <c r="IF315">
        <v>2.1190971499797168E+16</v>
      </c>
      <c r="IG315">
        <v>45275084871501</v>
      </c>
      <c r="IH315">
        <v>4247962042718933</v>
      </c>
      <c r="II315">
        <v>918482965171545</v>
      </c>
      <c r="IJ315">
        <v>1.7444000752973696E+16</v>
      </c>
      <c r="IK315">
        <v>2986285590877905</v>
      </c>
      <c r="IL315">
        <v>2625358882280085</v>
      </c>
      <c r="IM315">
        <v>449754699206493</v>
      </c>
      <c r="IN315">
        <v>3693026787998566</v>
      </c>
      <c r="IO315">
        <v>2069176868586325</v>
      </c>
      <c r="IP315">
        <v>2.7431882813636544E+16</v>
      </c>
      <c r="IQ315">
        <v>6083987133964988</v>
      </c>
      <c r="IR315">
        <v>1.2989264661688416E+16</v>
      </c>
      <c r="IS315">
        <v>52365359398725</v>
      </c>
      <c r="IT315">
        <v>3984147686523375</v>
      </c>
      <c r="IU315">
        <v>1.3575789554837908E+16</v>
      </c>
      <c r="IV315">
        <v>2109393540451911</v>
      </c>
      <c r="IW315">
        <v>3476694196824954</v>
      </c>
      <c r="IX315">
        <v>1.0976035088373908E+16</v>
      </c>
      <c r="IY315">
        <v>3758066865706712</v>
      </c>
      <c r="IZ315">
        <v>750771000537854</v>
      </c>
      <c r="JA315">
        <v>208932233340075</v>
      </c>
      <c r="JB315">
        <v>5158709677419355</v>
      </c>
      <c r="JC315">
        <v>2684032090228592</v>
      </c>
      <c r="JD315">
        <v>1.9440326749472944E+16</v>
      </c>
      <c r="JE315">
        <v>1.9407908428720084E+16</v>
      </c>
      <c r="JF315">
        <v>3.5739293885119664E+16</v>
      </c>
      <c r="JG315">
        <v>7.9237109374058272E+16</v>
      </c>
      <c r="JH315">
        <v>1682385124197474</v>
      </c>
      <c r="JI315">
        <v>830780580095374</v>
      </c>
      <c r="JJ315">
        <v>1.3050676378772112E+16</v>
      </c>
      <c r="JK315">
        <v>679015420331535</v>
      </c>
      <c r="JL315">
        <v>2059149193579087</v>
      </c>
      <c r="JM315">
        <v>3856199053934365</v>
      </c>
      <c r="JN315">
        <v>157655914237626</v>
      </c>
      <c r="JO315">
        <v>6801046020555425</v>
      </c>
      <c r="JP315">
        <v>11465112533479</v>
      </c>
      <c r="JQ315">
        <v>3566321864069913</v>
      </c>
      <c r="JR315">
        <v>5306193915008369</v>
      </c>
      <c r="JS315">
        <v>1.0263729151927654E+16</v>
      </c>
      <c r="JT315">
        <v>612251871696183</v>
      </c>
      <c r="JU315">
        <v>2.5822743508574952E+16</v>
      </c>
      <c r="JV315">
        <v>8220601800141971</v>
      </c>
      <c r="JW315">
        <v>3019324085506714</v>
      </c>
      <c r="JX315">
        <v>2139356355024785</v>
      </c>
      <c r="JY315">
        <v>3484057194328289</v>
      </c>
      <c r="JZ315">
        <v>7675307890168756</v>
      </c>
      <c r="KA315">
        <v>1.6599381374553204E+16</v>
      </c>
      <c r="KB315">
        <v>497978141331296</v>
      </c>
      <c r="KC315">
        <v>52251299448239</v>
      </c>
      <c r="KD315">
        <v>1053983455348869</v>
      </c>
      <c r="KE315">
        <v>2993565611609</v>
      </c>
      <c r="KF315">
        <v>4183370539313529</v>
      </c>
      <c r="KG315">
        <v>4207707112.4955549</v>
      </c>
      <c r="KH315">
        <v>9495533638023362</v>
      </c>
      <c r="KI315">
        <v>33558063556635</v>
      </c>
      <c r="KJ315">
        <v>1705350264713</v>
      </c>
      <c r="KK315">
        <v>-3543879917928419</v>
      </c>
      <c r="KL315">
        <v>320635013621725</v>
      </c>
      <c r="KM315">
        <v>1774090444737512</v>
      </c>
      <c r="KN315">
        <v>9995218047248024</v>
      </c>
      <c r="KO315">
        <v>2895176775062681</v>
      </c>
      <c r="KP315">
        <v>824207805777557</v>
      </c>
      <c r="KQ315">
        <v>4015471069542276</v>
      </c>
      <c r="KR315">
        <v>2200648944795638</v>
      </c>
      <c r="KS315">
        <v>-102367487699557</v>
      </c>
      <c r="KT315">
        <v>-63186645420768</v>
      </c>
      <c r="KU315">
        <v>-3.0567703760756784E+16</v>
      </c>
      <c r="KV315">
        <v>7072241445617954</v>
      </c>
      <c r="KW315">
        <v>1258152579398581</v>
      </c>
      <c r="KX315">
        <v>3253121977127194</v>
      </c>
      <c r="KY315">
        <v>81273339302852</v>
      </c>
      <c r="KZ315">
        <v>1774090444737512</v>
      </c>
      <c r="LA315">
        <v>5003314230832951</v>
      </c>
      <c r="LB315">
        <v>1057232349553003</v>
      </c>
      <c r="LC315">
        <v>2.2937938869081416E+16</v>
      </c>
      <c r="LD315">
        <v>6696537375445915</v>
      </c>
      <c r="LE315">
        <v>274871604270171</v>
      </c>
      <c r="LF315">
        <v>6689010792444923</v>
      </c>
      <c r="LG315">
        <v>3303501408069804</v>
      </c>
      <c r="LH315">
        <v>3388020110258847</v>
      </c>
      <c r="LI315">
        <v>3303501408069804</v>
      </c>
      <c r="LJ315">
        <v>8863543487844936</v>
      </c>
      <c r="LK315">
        <v>212959449433171</v>
      </c>
      <c r="LL315">
        <v>8348249295965098</v>
      </c>
      <c r="LM315">
        <v>8348249295965098</v>
      </c>
      <c r="LN315">
        <v>9339299718386038</v>
      </c>
      <c r="LO315">
        <v>8898832863976731</v>
      </c>
      <c r="LP315">
        <v>-1134474894629727</v>
      </c>
      <c r="LQ315">
        <v>3824446980764135</v>
      </c>
      <c r="LR315">
        <v>3303501408069804</v>
      </c>
      <c r="LS315">
        <v>1486322985770544</v>
      </c>
      <c r="LT315">
        <v>2874149405410925</v>
      </c>
      <c r="LU315">
        <v>1.8855321632487396E+16</v>
      </c>
      <c r="LV315">
        <v>3388020110258847</v>
      </c>
      <c r="LW315">
        <v>3485019438259658</v>
      </c>
      <c r="LX315">
        <v>2972645971541088</v>
      </c>
      <c r="LY315">
        <v>1.5551820224417594E+16</v>
      </c>
      <c r="LZ315">
        <v>2498128050128681</v>
      </c>
      <c r="MA315">
        <v>296259807191311</v>
      </c>
      <c r="MB315">
        <v>5000042663243693</v>
      </c>
      <c r="MC315">
        <v>2499978668378153</v>
      </c>
      <c r="MD315">
        <v>2.5029582026483196E+16</v>
      </c>
      <c r="ME315">
        <v>1.6352440556117894E+16</v>
      </c>
      <c r="MF315">
        <v>3.9662374855671096E+16</v>
      </c>
      <c r="MG315">
        <v>1.0524956981229602E+16</v>
      </c>
      <c r="MH315">
        <v>6242604493379201</v>
      </c>
      <c r="MI315">
        <v>3611126348245366</v>
      </c>
      <c r="MJ315">
        <v>1.3795484006347488E+16</v>
      </c>
      <c r="MK315">
        <v>2177396435744153</v>
      </c>
      <c r="ML315">
        <v>3534470820311227</v>
      </c>
      <c r="MM315">
        <v>5000759074682337</v>
      </c>
      <c r="MN315">
        <v>3610652752840538</v>
      </c>
      <c r="MO315">
        <v>9280641517357396</v>
      </c>
      <c r="MP315">
        <v>2193155561711323</v>
      </c>
      <c r="MQ315">
        <v>2.2639810426540284E+16</v>
      </c>
      <c r="MR315">
        <v>5364883987331821</v>
      </c>
      <c r="MS315">
        <v>2317558006334089</v>
      </c>
      <c r="MT315">
        <v>290521327014218</v>
      </c>
      <c r="MU315">
        <v>1663645932279621</v>
      </c>
      <c r="MV315">
        <v>4028057925016588</v>
      </c>
      <c r="MW315">
        <v>1.0725429340953792E+16</v>
      </c>
      <c r="MX315">
        <v>523696682464455</v>
      </c>
      <c r="MY315">
        <v>882085308056872</v>
      </c>
      <c r="MZ315">
        <v>2090249545158464</v>
      </c>
      <c r="NA315">
        <v>4607069314196336</v>
      </c>
      <c r="NB315">
        <v>1.1603261650424036E+16</v>
      </c>
      <c r="NC315">
        <v>285802123013941</v>
      </c>
      <c r="ND315">
        <v>3955736468622215</v>
      </c>
      <c r="NE315">
        <v>2517313990181</v>
      </c>
      <c r="NF315">
        <v>1.6478652701645516E+16</v>
      </c>
      <c r="NG315">
        <v>5142203457833983</v>
      </c>
      <c r="NH315">
        <v>1.1049011482888828E+16</v>
      </c>
      <c r="NI315">
        <v>659095525676532</v>
      </c>
      <c r="NJ315">
        <v>1.9679650631515384E+16</v>
      </c>
      <c r="NK315">
        <v>8387505943426052</v>
      </c>
      <c r="NL315">
        <v>2498342884583523</v>
      </c>
      <c r="NM315">
        <v>2461381301487124</v>
      </c>
      <c r="NN315">
        <v>3368891391621281</v>
      </c>
      <c r="NO315">
        <v>816780289192849</v>
      </c>
      <c r="NP315">
        <v>216916351654448</v>
      </c>
      <c r="NQ315">
        <v>634654674628219</v>
      </c>
      <c r="NR315">
        <v>44080607826205</v>
      </c>
      <c r="NS315">
        <v>113122926248834</v>
      </c>
      <c r="NT315">
        <v>26820028220547</v>
      </c>
      <c r="NU315">
        <v>2.9866934165715736E+16</v>
      </c>
      <c r="NV315">
        <v>3628435187.019978</v>
      </c>
      <c r="NW315">
        <v>3288028431763058</v>
      </c>
      <c r="NX315">
        <v>82157196794129</v>
      </c>
      <c r="NY315">
        <v>3627950594.8177371</v>
      </c>
      <c r="NZ315">
        <v>-7219674525470821</v>
      </c>
      <c r="OA315">
        <v>1.1477477495744524E+16</v>
      </c>
      <c r="OB315">
        <v>1.8110805072030216E+16</v>
      </c>
      <c r="OC315">
        <v>1.2455519647731288E+16</v>
      </c>
      <c r="OD315">
        <v>7142239632537537</v>
      </c>
      <c r="OE315">
        <v>1.0710324267532188E+16</v>
      </c>
      <c r="OF315">
        <v>8280836049829361</v>
      </c>
      <c r="OG315">
        <v>6373012907177259</v>
      </c>
      <c r="OH315">
        <v>1.5845293929411186E+16</v>
      </c>
      <c r="OI315">
        <v>1.1450583210530092E+16</v>
      </c>
      <c r="OJ315">
        <v>-1.1900608510912762E+16</v>
      </c>
      <c r="OK315">
        <v>2.0181444560742124E+16</v>
      </c>
      <c r="OL315">
        <v>320599338813561</v>
      </c>
      <c r="OM315">
        <v>1.0393967328582904E+16</v>
      </c>
      <c r="ON315">
        <v>-794169253357227</v>
      </c>
      <c r="OO315">
        <v>1.8110805072030216E+16</v>
      </c>
      <c r="OP315">
        <v>4759000965324731</v>
      </c>
      <c r="OQ315">
        <v>1.0552382343055444E+16</v>
      </c>
      <c r="OR315">
        <v>3.1585223435005424E+16</v>
      </c>
      <c r="OS315">
        <v>3600190800492513</v>
      </c>
      <c r="OT315">
        <v>-2416155448656965</v>
      </c>
      <c r="OU315">
        <v>9541458500222278</v>
      </c>
      <c r="OV315">
        <v>3640222878795723</v>
      </c>
      <c r="OW315">
        <v>4453715731016138</v>
      </c>
      <c r="OX315">
        <v>3368215285632419</v>
      </c>
      <c r="OY315">
        <v>9400516971886548</v>
      </c>
      <c r="OZ315">
        <v>2384250828595462</v>
      </c>
      <c r="PA315">
        <v>8356077933339777</v>
      </c>
      <c r="PB315">
        <v>8342589525601993</v>
      </c>
      <c r="PC315">
        <v>995595686127316</v>
      </c>
      <c r="PD315">
        <v>9665548827638272</v>
      </c>
      <c r="PE315">
        <v>-1819624291683373</v>
      </c>
      <c r="PF315">
        <v>5283948833041378</v>
      </c>
      <c r="PG315">
        <v>3175321707808086</v>
      </c>
      <c r="PH315">
        <v>5606932469302716</v>
      </c>
      <c r="PI315">
        <v>2816540424774852</v>
      </c>
      <c r="PJ315">
        <v>2.2302881691318444E+16</v>
      </c>
      <c r="PK315">
        <v>4881333793976646</v>
      </c>
      <c r="PL315">
        <v>4198423903170559</v>
      </c>
      <c r="PM315">
        <v>1.1213864938605432E+16</v>
      </c>
      <c r="PN315">
        <v>1834328487234186</v>
      </c>
      <c r="PO315">
        <v>32954203447545</v>
      </c>
      <c r="PP315">
        <v>2490157907836982</v>
      </c>
      <c r="PQ315">
        <v>42660834629099</v>
      </c>
      <c r="PR315">
        <v>4411902524295032</v>
      </c>
      <c r="PS315">
        <v>3.1074895563759756E+16</v>
      </c>
      <c r="PT315">
        <v>2685622734720009</v>
      </c>
      <c r="PU315">
        <v>8769006989848057</v>
      </c>
      <c r="PV315">
        <v>8520094056595139</v>
      </c>
      <c r="PW315">
        <v>343117568184412</v>
      </c>
      <c r="PX315">
        <v>4094233841944707</v>
      </c>
      <c r="PY315">
        <v>1.3637253536910536E+16</v>
      </c>
      <c r="PZ315">
        <v>211851113146577</v>
      </c>
      <c r="QA315">
        <v>3483096231967318</v>
      </c>
      <c r="QB315">
        <v>1.0834414069579294E+16</v>
      </c>
      <c r="QC315">
        <v>3832325419052135</v>
      </c>
      <c r="QD315">
        <v>1.1691692970605364E+16</v>
      </c>
      <c r="QE315">
        <v>137575309168845</v>
      </c>
      <c r="QF315">
        <v>4.9336371965185528E+16</v>
      </c>
      <c r="QG315">
        <v>226002620087886</v>
      </c>
      <c r="QH315">
        <v>2268771998004822</v>
      </c>
      <c r="QI315">
        <v>2780760421438388</v>
      </c>
      <c r="QJ315">
        <v>3042102145524508</v>
      </c>
      <c r="QK315">
        <v>9917160741656896</v>
      </c>
      <c r="QL315">
        <v>9600478829410032</v>
      </c>
      <c r="QM315">
        <v>540692315167698</v>
      </c>
      <c r="QN315">
        <v>1.5666376546037564E+16</v>
      </c>
      <c r="QO315">
        <v>717653529364982</v>
      </c>
      <c r="QP315">
        <v>2192244730163223</v>
      </c>
      <c r="QQ315">
        <v>5901975474434393</v>
      </c>
      <c r="QR315">
        <v>112657346148818</v>
      </c>
      <c r="QS315">
        <v>7014063171812942</v>
      </c>
      <c r="QT315">
        <v>13022029480013</v>
      </c>
      <c r="QU315">
        <v>3036204989047806</v>
      </c>
      <c r="QV315">
        <v>5404327692307086</v>
      </c>
      <c r="QW315">
        <v>9974961479130752</v>
      </c>
      <c r="QX315">
        <v>595026305282825</v>
      </c>
      <c r="QY315">
        <v>2.7172954629182292E+16</v>
      </c>
      <c r="QZ315">
        <v>7977941628260727</v>
      </c>
      <c r="RA315">
        <v>3387882812366525</v>
      </c>
      <c r="RB315">
        <v>3.1784878816981728E+16</v>
      </c>
      <c r="RC315">
        <v>3491582889423105</v>
      </c>
      <c r="RD315">
        <v>1132083482900757</v>
      </c>
      <c r="RE315">
        <v>1.1138180793590988E+16</v>
      </c>
      <c r="RF315">
        <v>329879475258687</v>
      </c>
      <c r="RG315">
        <v>55593191394241</v>
      </c>
      <c r="RH315">
        <v>1685497830322522</v>
      </c>
      <c r="RI315">
        <v>2089026253723</v>
      </c>
      <c r="RJ315">
        <v>2.8329667901131824E+16</v>
      </c>
      <c r="RK315">
        <v>4434060803.6053648</v>
      </c>
      <c r="RL315">
        <v>1.2184316963883128E+16</v>
      </c>
      <c r="RM315">
        <v>29239895645327</v>
      </c>
      <c r="RN315">
        <v>2548553318785</v>
      </c>
      <c r="RO315">
        <v>-3728731216967078</v>
      </c>
      <c r="RP315">
        <v>3244492271428083</v>
      </c>
      <c r="RQ315">
        <v>1.9149631625218504E+16</v>
      </c>
      <c r="RR315">
        <v>9994589177268268</v>
      </c>
      <c r="RS315">
        <v>2909344130784323</v>
      </c>
      <c r="RT315">
        <v>866065887300082</v>
      </c>
      <c r="RU315">
        <v>4205269019773162</v>
      </c>
      <c r="RV315">
        <v>2261321798702478</v>
      </c>
      <c r="RW315">
        <v>-13622162932448</v>
      </c>
      <c r="RX315">
        <v>-65504593805948</v>
      </c>
      <c r="RY315">
        <v>-4040976480322748</v>
      </c>
      <c r="RZ315">
        <v>824624550009591</v>
      </c>
      <c r="SA315">
        <v>1272395576883117</v>
      </c>
      <c r="SB315">
        <v>3379813071367814</v>
      </c>
      <c r="SC315">
        <v>541875569679626</v>
      </c>
      <c r="SD315">
        <v>1.9149631625218504E+16</v>
      </c>
      <c r="SE315">
        <v>5003750027623415</v>
      </c>
      <c r="SF315">
        <v>1140458006509291</v>
      </c>
      <c r="SG315">
        <v>2299584635461065</v>
      </c>
      <c r="SH315">
        <v>6775148243927833</v>
      </c>
      <c r="SI315">
        <v>270731855933118</v>
      </c>
      <c r="SJ315">
        <v>67677228584627</v>
      </c>
      <c r="SK315">
        <v>3225455252863564</v>
      </c>
      <c r="SL315">
        <v>3544744474960107</v>
      </c>
      <c r="SM315">
        <v>3225455252863564</v>
      </c>
      <c r="SN315">
        <v>8802713050978332</v>
      </c>
      <c r="SO315">
        <v>2109383321651911</v>
      </c>
      <c r="SP315">
        <v>8387272373568216</v>
      </c>
      <c r="SQ315">
        <v>8387272373568216</v>
      </c>
      <c r="SR315">
        <v>9354908949427288</v>
      </c>
      <c r="SS315">
        <v>892484824904548</v>
      </c>
      <c r="ST315">
        <v>-119539376402655</v>
      </c>
      <c r="SU315">
        <v>4001228570577525</v>
      </c>
      <c r="SV315">
        <v>3225455252863564</v>
      </c>
      <c r="SW315">
        <v>1.4869524660347476E+16</v>
      </c>
      <c r="SX315">
        <v>2894027622684957</v>
      </c>
      <c r="SY315">
        <v>1.8795380763934128E+16</v>
      </c>
      <c r="SZ315">
        <v>3544744474960109</v>
      </c>
      <c r="TA315">
        <v>3517747713220741</v>
      </c>
      <c r="TB315">
        <v>2.9739049320694956E+16</v>
      </c>
      <c r="TC315">
        <v>1.5569925511070566E+16</v>
      </c>
      <c r="TD315">
        <v>2498294527831565</v>
      </c>
      <c r="TE315">
        <v>289891810950184</v>
      </c>
      <c r="TF315">
        <v>500021859335206</v>
      </c>
      <c r="TG315">
        <v>249989070332397</v>
      </c>
      <c r="TH315">
        <v>2.4909031049439304E+16</v>
      </c>
      <c r="TI315">
        <v>1.7036743248627624E+16</v>
      </c>
      <c r="TJ315">
        <v>4145908000335847</v>
      </c>
      <c r="TK315">
        <v>1.0931159059944908E+16</v>
      </c>
      <c r="TL315">
        <v>6272742237640174</v>
      </c>
      <c r="TM315">
        <v>3646346973050776</v>
      </c>
      <c r="TN315">
        <v>1.3160780085354176E+16</v>
      </c>
      <c r="TO315">
        <v>21266524453452</v>
      </c>
      <c r="TP315">
        <v>3458359928179003</v>
      </c>
      <c r="TQ315">
        <v>5292816125111094</v>
      </c>
      <c r="TR315">
        <v>3514650223499369</v>
      </c>
      <c r="TS315">
        <v>8957438030459955</v>
      </c>
      <c r="TT315">
        <v>2153953271759223</v>
      </c>
      <c r="TU315">
        <v>3822051282051282</v>
      </c>
      <c r="TV315">
        <v>6125082182774491</v>
      </c>
      <c r="TW315">
        <v>1937458908612754</v>
      </c>
      <c r="TX315">
        <v>3.2115384615384616E+16</v>
      </c>
      <c r="TY315">
        <v>1.1242340775352564E+16</v>
      </c>
      <c r="TZ315">
        <v>2715045480525641</v>
      </c>
      <c r="UA315">
        <v>7265312267876602</v>
      </c>
      <c r="UB315">
        <v>4471153846153846</v>
      </c>
      <c r="UC315">
        <v>1389198717948718</v>
      </c>
      <c r="UD315">
        <v>2226279996712689</v>
      </c>
      <c r="UE315">
        <v>4734166146999906</v>
      </c>
      <c r="UF315">
        <v>1458988703851261</v>
      </c>
      <c r="UG315">
        <v>2270235924121732</v>
      </c>
      <c r="UH315">
        <v>3751750164327782</v>
      </c>
      <c r="UI315">
        <v>3722284194012</v>
      </c>
      <c r="UJ315">
        <v>1117016674736676</v>
      </c>
      <c r="UK315">
        <v>5141586996739278</v>
      </c>
      <c r="UL315">
        <v>1100999686290183</v>
      </c>
      <c r="UM315">
        <v>656768225943952</v>
      </c>
      <c r="UN315">
        <v>1981933053045949</v>
      </c>
      <c r="UO315">
        <v>8388236508807617</v>
      </c>
      <c r="UP315">
        <v>2498124986188292</v>
      </c>
      <c r="UQ315">
        <v>2458920656887717</v>
      </c>
      <c r="UR315">
        <v>3.4411690954968712E+16</v>
      </c>
      <c r="US315">
        <v>837050712543024</v>
      </c>
      <c r="UT315">
        <v>2208834588013529</v>
      </c>
      <c r="UU315">
        <v>6352698357780707</v>
      </c>
      <c r="UV315">
        <v>43848537284969</v>
      </c>
      <c r="UW315">
        <v>113065088079419</v>
      </c>
      <c r="UX315">
        <v>26544399586356</v>
      </c>
      <c r="UY315">
        <v>2928523484155678</v>
      </c>
      <c r="UZ315">
        <v>3720349038.427474</v>
      </c>
      <c r="VA315">
        <v>3206795366376153</v>
      </c>
      <c r="VB315">
        <v>80118821750093</v>
      </c>
      <c r="VC315">
        <v>3719928080.8390021</v>
      </c>
      <c r="VD315">
        <v>-1.8216860236330064E+16</v>
      </c>
      <c r="VE315">
        <v>168579819106477</v>
      </c>
      <c r="VF315">
        <v>4949200319341872</v>
      </c>
      <c r="VG315">
        <v>9998426846306148</v>
      </c>
      <c r="VH315">
        <v>1.5664998463368104E+16</v>
      </c>
      <c r="VI315">
        <v>1.0680406164816728E+16</v>
      </c>
      <c r="VJ315">
        <v>2290251477937281</v>
      </c>
      <c r="VK315">
        <v>1.1589006313821386E+16</v>
      </c>
      <c r="VL315">
        <v>-459375233959941</v>
      </c>
      <c r="VM315">
        <v>-202274656716269</v>
      </c>
      <c r="VN315">
        <v>-1851407063790056</v>
      </c>
      <c r="VO315">
        <v>4141658541727337</v>
      </c>
      <c r="VP315">
        <v>6732668697087244</v>
      </c>
      <c r="VQ315">
        <v>1.7182248088826864E+16</v>
      </c>
      <c r="VR315">
        <v>-1395187058570624</v>
      </c>
      <c r="VS315">
        <v>4949200319341872</v>
      </c>
      <c r="VT315">
        <v>5001090387412528</v>
      </c>
      <c r="VU315">
        <v>2950186237804187</v>
      </c>
      <c r="VV315">
        <v>2.2840975150657944E+16</v>
      </c>
      <c r="VW315">
        <v>6069075049560841</v>
      </c>
      <c r="VX315">
        <v>108369613422533</v>
      </c>
      <c r="VY315">
        <v>6067855172515707</v>
      </c>
      <c r="VZ315">
        <v>393039595893182</v>
      </c>
      <c r="WA315">
        <v>2137865921459081</v>
      </c>
      <c r="WB315">
        <v>393039595893182</v>
      </c>
      <c r="WC315">
        <v>9328714084398128</v>
      </c>
      <c r="WD315">
        <v>2291961550697093</v>
      </c>
      <c r="WE315">
        <v>803480202053409</v>
      </c>
      <c r="WF315">
        <v>803480202053409</v>
      </c>
      <c r="WG315">
        <v>9213920808213636</v>
      </c>
      <c r="WH315">
        <v>8689868013689394</v>
      </c>
      <c r="WI315">
        <v>-6709546792467</v>
      </c>
      <c r="WJ315">
        <v>2413013599313737</v>
      </c>
      <c r="WK315">
        <v>393039595893182</v>
      </c>
      <c r="WL315">
        <v>1493539104337462</v>
      </c>
      <c r="WM315">
        <v>2708912883579142</v>
      </c>
      <c r="WN315">
        <v>1.9326622635860304E+16</v>
      </c>
      <c r="WO315">
        <v>2137865921459082</v>
      </c>
      <c r="WP315">
        <v>3099410977159471</v>
      </c>
      <c r="WQ315">
        <v>2987078208674924</v>
      </c>
      <c r="WR315">
        <v>1.5396226676928488E+16</v>
      </c>
      <c r="WS315">
        <v>2499562782861882</v>
      </c>
      <c r="WT315">
        <v>3.4684644074322156E+16</v>
      </c>
      <c r="WU315">
        <v>5000289322827165</v>
      </c>
      <c r="WV315">
        <v>2499855338586417</v>
      </c>
      <c r="WW315">
        <v>2.4922348501150796E+16</v>
      </c>
      <c r="WX315">
        <v>2169280604227184</v>
      </c>
      <c r="WY315">
        <v>5348445406331928</v>
      </c>
      <c r="WZ315">
        <v>1374489403700997</v>
      </c>
      <c r="XA315">
        <v>6269412874712301</v>
      </c>
      <c r="XB315">
        <v>3.3196753849138856E+16</v>
      </c>
      <c r="XC315">
        <v>2162287662950132</v>
      </c>
      <c r="XD315">
        <v>291971671753428</v>
      </c>
      <c r="XE315">
        <v>4137745163944318</v>
      </c>
      <c r="XF315">
        <v>7761794822944449</v>
      </c>
      <c r="XG315">
        <v>4461415878045719</v>
      </c>
      <c r="XH315">
        <v>1122678736327507</v>
      </c>
      <c r="XI315">
        <v>2770073006738383</v>
      </c>
      <c r="XJ315">
        <v>2830157790927022</v>
      </c>
      <c r="XK315">
        <v>5582165268100634</v>
      </c>
      <c r="XL315">
        <v>2208917365949682</v>
      </c>
      <c r="XM315">
        <v>3.0118343195266276E+16</v>
      </c>
      <c r="XN315">
        <v>1.3822954200236684E+16</v>
      </c>
      <c r="XO315">
        <v>3.3900025606331364E+16</v>
      </c>
      <c r="XP315">
        <v>8803686348713018</v>
      </c>
      <c r="XQ315">
        <v>4970414201183432</v>
      </c>
      <c r="XR315">
        <v>7378500986193293</v>
      </c>
      <c r="XS315">
        <v>1455325638302425</v>
      </c>
      <c r="XT315">
        <v>3353114349675202</v>
      </c>
      <c r="XU315">
        <v>973597010168172</v>
      </c>
      <c r="XV315">
        <v>1757400411673572</v>
      </c>
      <c r="XW315">
        <v>4319639482925499</v>
      </c>
      <c r="XX315">
        <v>3024355907634</v>
      </c>
      <c r="XY315">
        <v>137136254951221</v>
      </c>
      <c r="XZ315">
        <v>4897153149362823</v>
      </c>
      <c r="YA315">
        <v>1376417854675821</v>
      </c>
      <c r="YB315">
        <v>821060645002547</v>
      </c>
      <c r="YC315">
        <v>1.3798878165760796E+16</v>
      </c>
      <c r="YD315">
        <v>838377791455449</v>
      </c>
      <c r="YE315">
        <v>2499454806293735</v>
      </c>
      <c r="YF315">
        <v>2.4778488299262108E+16</v>
      </c>
      <c r="YG315">
        <v>2.7759697803017196E+16</v>
      </c>
      <c r="YH315">
        <v>6837722624210356</v>
      </c>
      <c r="YI315">
        <v>1.7605315693245606E+16</v>
      </c>
      <c r="YJ315">
        <v>6305377925184473</v>
      </c>
      <c r="YK315">
        <v>51238348090257</v>
      </c>
      <c r="YL315">
        <v>13099728254844</v>
      </c>
      <c r="YM315">
        <v>31298614475712</v>
      </c>
      <c r="YN315">
        <v>3.4315214555621248E+16</v>
      </c>
      <c r="YO315">
        <v>30492480780.850433</v>
      </c>
      <c r="YP315">
        <v>3912570493517732</v>
      </c>
      <c r="YQ315">
        <v>977953828791795</v>
      </c>
      <c r="YR315">
        <v>30491716365.826706</v>
      </c>
      <c r="YS315">
        <v>-703809567296934</v>
      </c>
      <c r="YT315">
        <v>719712594264468</v>
      </c>
      <c r="YU315">
        <v>7502942769497859</v>
      </c>
      <c r="YV315">
        <v>999990266371512</v>
      </c>
      <c r="YW315">
        <v>642643885950781</v>
      </c>
      <c r="YX315">
        <v>1.0472189891663454E+16</v>
      </c>
      <c r="YY315">
        <v>1.5002835653791122E+16</v>
      </c>
      <c r="YZ315">
        <v>463343819943872</v>
      </c>
      <c r="ZA315">
        <v>6358205944631</v>
      </c>
      <c r="ZB315">
        <v>1977143771574</v>
      </c>
      <c r="ZC315">
        <v>-265346206558505</v>
      </c>
      <c r="ZD315">
        <v>4.1537456309641624E+16</v>
      </c>
      <c r="ZE315">
        <v>275667119461663</v>
      </c>
      <c r="ZF315">
        <v>669003340217691</v>
      </c>
      <c r="ZG315">
        <v>-107480618348327</v>
      </c>
      <c r="ZH315">
        <v>7502942769497859</v>
      </c>
      <c r="ZI315">
        <v>5000067468219695</v>
      </c>
      <c r="ZJ315">
        <v>44752504243959</v>
      </c>
      <c r="ZK315">
        <v>2.3035700835515856E+16</v>
      </c>
      <c r="ZL315">
        <v>5954575435832825</v>
      </c>
      <c r="ZM315">
        <v>-30903854738042</v>
      </c>
      <c r="ZN315">
        <v>5954473881662437</v>
      </c>
      <c r="ZO315">
        <v>4045336183020226</v>
      </c>
      <c r="ZP315">
        <v>1909171550848632</v>
      </c>
      <c r="ZQ315">
        <v>4045336183020226</v>
      </c>
      <c r="ZR315">
        <v>9516632401221848</v>
      </c>
      <c r="ZS315">
        <v>2343219368260803</v>
      </c>
      <c r="ZT315">
        <v>7977331908489886</v>
      </c>
      <c r="ZU315">
        <v>7977331908489886</v>
      </c>
      <c r="ZV315">
        <v>9190932763395956</v>
      </c>
      <c r="ZW315">
        <v>8651554605659926</v>
      </c>
      <c r="ZX315">
        <v>-483335024317969</v>
      </c>
      <c r="ZY315">
        <v>2194168304981547</v>
      </c>
      <c r="ZZ315">
        <v>4045336183020226</v>
      </c>
      <c r="AAA315">
        <v>1.5019456309008656E+16</v>
      </c>
      <c r="AAB315">
        <v>2656875599397866</v>
      </c>
      <c r="AAC315">
        <v>1.9516396797925556E+16</v>
      </c>
      <c r="AAD315">
        <v>1909171550848632</v>
      </c>
      <c r="AAE315">
        <v>2996788217498543</v>
      </c>
      <c r="AAF315">
        <v>3003891261801731</v>
      </c>
      <c r="AAG315">
        <v>1.5471060614905332E+16</v>
      </c>
      <c r="AAH315">
        <v>2499952516170665</v>
      </c>
      <c r="AAI315">
        <v>3562025858608592</v>
      </c>
      <c r="AAJ315">
        <v>500007893338725</v>
      </c>
      <c r="AAK315">
        <v>2499960533306375</v>
      </c>
      <c r="AAL315">
        <v>2499513952466317</v>
      </c>
      <c r="AAM315">
        <v>1.0673966066307608E+16</v>
      </c>
      <c r="AAN315">
        <v>2.6780815171375516E+16</v>
      </c>
      <c r="AAO315">
        <v>6647253790040632</v>
      </c>
      <c r="AAP315">
        <v>6251215118834208</v>
      </c>
      <c r="AAQ315">
        <v>3.225577894392776E+16</v>
      </c>
      <c r="AAR315">
        <v>2.1854832127297052E+16</v>
      </c>
      <c r="AAS315">
        <v>2947255748439698</v>
      </c>
      <c r="AAT315">
        <v>4249564196324796</v>
      </c>
      <c r="AAU315">
        <v>2894981100487748</v>
      </c>
      <c r="AAV315">
        <v>4635956519951754</v>
      </c>
      <c r="AAW315">
        <v>1.1539905657662244E+16</v>
      </c>
      <c r="AAX315">
        <v>2909969235524132</v>
      </c>
      <c r="AAY315">
        <v>2120</v>
      </c>
      <c r="AAZ315">
        <v>5</v>
      </c>
      <c r="ABA315">
        <v>25</v>
      </c>
      <c r="ABB315">
        <v>25</v>
      </c>
      <c r="ABC315">
        <v>1.6555864700896228E+16</v>
      </c>
      <c r="ABD315">
        <v>4158055193216981</v>
      </c>
      <c r="ABE315">
        <v>1029969289307783</v>
      </c>
      <c r="ABF315">
        <v>625</v>
      </c>
      <c r="ABG315">
        <v>1.0655188679245284E+16</v>
      </c>
      <c r="ABH315">
        <v>2513016197935208</v>
      </c>
      <c r="ABI315">
        <v>5088724002208159</v>
      </c>
      <c r="ABJ315">
        <v>1315073398397009</v>
      </c>
      <c r="ABK315">
        <v>3073221506767677</v>
      </c>
      <c r="ABL315">
        <v>3673436747785047</v>
      </c>
      <c r="ABM315">
        <v>2529244388239</v>
      </c>
      <c r="ABN315">
        <v>1.6399543310271224E+16</v>
      </c>
      <c r="ABO315">
        <v>4842820112403725</v>
      </c>
      <c r="ABP315">
        <v>1.4124609337803256E+16</v>
      </c>
      <c r="ABQ315">
        <v>842561059049699</v>
      </c>
      <c r="ABR315">
        <v>1.2416917795200634E+16</v>
      </c>
      <c r="ABS315">
        <v>8382063103048813</v>
      </c>
      <c r="ABT315">
        <v>2499966265890152</v>
      </c>
      <c r="ABU315">
        <v>2505510054342963</v>
      </c>
      <c r="ABV315">
        <v>2.6685556463591404E+16</v>
      </c>
      <c r="ABW315">
        <v>6702426666825738</v>
      </c>
      <c r="ABX315">
        <v>1.6600878912424912E+16</v>
      </c>
      <c r="ABY315">
        <v>6236224864142592</v>
      </c>
      <c r="ABZ315">
        <v>52194169488217</v>
      </c>
      <c r="ACA315">
        <v>129402628905593</v>
      </c>
      <c r="ACB315">
        <v>32892054633873</v>
      </c>
      <c r="ACC315">
        <v>3342775440944962</v>
      </c>
      <c r="ACD315">
        <v>2958918503.0769148</v>
      </c>
      <c r="ACE315">
        <v>4032013063328724</v>
      </c>
      <c r="ACF315">
        <v>1007994962598263</v>
      </c>
      <c r="ACG315">
        <v>29589029498.807526</v>
      </c>
      <c r="ACH315">
        <v>-1071277255905453</v>
      </c>
      <c r="ACI315">
        <v>1.4945791932221232E+16</v>
      </c>
      <c r="ACJ315">
        <v>2.1582653110509056E+16</v>
      </c>
      <c r="ACK315">
        <v>3751042390356865</v>
      </c>
      <c r="ACL315">
        <v>1.2342990924323696E+16</v>
      </c>
      <c r="ACM315">
        <v>5737662174757545</v>
      </c>
      <c r="ACN315">
        <v>6203787062964215</v>
      </c>
      <c r="ACO315">
        <v>8517453906855899</v>
      </c>
      <c r="ACP315">
        <v>-6547897369195348</v>
      </c>
      <c r="ACQ315">
        <v>-443211050856592</v>
      </c>
      <c r="ACR315">
        <v>-1949874902750532</v>
      </c>
      <c r="ACS315">
        <v>8153661965714746</v>
      </c>
      <c r="ACT315">
        <v>5398052172376992</v>
      </c>
      <c r="ACU315">
        <v>1.1346577518139632E+16</v>
      </c>
      <c r="ACV315">
        <v>1.6472034217422428E+16</v>
      </c>
      <c r="ACW315">
        <v>2.1582653110509056E+16</v>
      </c>
      <c r="ACX315">
        <v>996819702063531</v>
      </c>
      <c r="ACY315">
        <v>1.2831607177557658E+16</v>
      </c>
      <c r="ACZ315">
        <v>8139368455743005</v>
      </c>
      <c r="ADA315">
        <v>3450043107733899</v>
      </c>
      <c r="ADB315">
        <v>1.0985993502652644E+16</v>
      </c>
      <c r="ADC315">
        <v>7266287294842255</v>
      </c>
      <c r="ADD315">
        <v>2772139315564253</v>
      </c>
      <c r="ADE315">
        <v>9259515397493374</v>
      </c>
      <c r="ADF315">
        <v>9927965053557172</v>
      </c>
      <c r="ADG315">
        <v>1938122976504064</v>
      </c>
      <c r="ADH315">
        <v>1748970210371066</v>
      </c>
      <c r="ADI315">
        <v>6711771376784151</v>
      </c>
      <c r="ADJ315">
        <v>6422215987645798</v>
      </c>
      <c r="ADK315">
        <v>9975116894362788</v>
      </c>
      <c r="ADL315">
        <v>9721757995387676</v>
      </c>
      <c r="ADM315">
        <v>-3859207352089574</v>
      </c>
      <c r="ADN315">
        <v>9665628263418424</v>
      </c>
      <c r="ADO315">
        <v>3827488367073822</v>
      </c>
      <c r="ADP315">
        <v>7994803321970314</v>
      </c>
      <c r="ADQ315">
        <v>383939295110742</v>
      </c>
      <c r="ADR315">
        <v>593270312560252</v>
      </c>
      <c r="ADS315">
        <v>9415798703445856</v>
      </c>
      <c r="ADT315">
        <v>1146121926266645</v>
      </c>
      <c r="ADU315">
        <v>1.5989606643940634E+16</v>
      </c>
      <c r="ADV315">
        <v>4605251044329931</v>
      </c>
      <c r="ADW315">
        <v>188587530659967</v>
      </c>
      <c r="ADX315">
        <v>7518644770379175</v>
      </c>
      <c r="ADY315">
        <v>776145111627056</v>
      </c>
      <c r="ADZ315">
        <v>2127277690336856</v>
      </c>
      <c r="AEA315">
        <v>1.0814547713926708E+16</v>
      </c>
      <c r="AEB315">
        <v>6115795250949138</v>
      </c>
      <c r="AEC315">
        <v>4171590662273041</v>
      </c>
      <c r="AED315">
        <v>2150494885129067</v>
      </c>
      <c r="AEE315">
        <v>218491731876201</v>
      </c>
      <c r="AEF315">
        <v>5473814211064555</v>
      </c>
      <c r="AEG315">
        <v>4819772099382998</v>
      </c>
      <c r="AEH315">
        <v>4945698269067439</v>
      </c>
      <c r="AEI315">
        <v>575628628733813</v>
      </c>
      <c r="AEJ315">
        <v>2940309721416722</v>
      </c>
      <c r="AEK315">
        <v>7302512386531611</v>
      </c>
      <c r="AEL315">
        <v>900200601559254</v>
      </c>
      <c r="AEM315">
        <v>131366055778531</v>
      </c>
      <c r="AEN315">
        <v>3.6976306410937088E+16</v>
      </c>
      <c r="AEO315">
        <v>613490616056163</v>
      </c>
      <c r="AEP315">
        <v>2126730462658962</v>
      </c>
      <c r="AEQ315">
        <v>2283140595964959</v>
      </c>
      <c r="AER315">
        <v>2.0462332221263604E+16</v>
      </c>
      <c r="AES315">
        <v>7722875550418104</v>
      </c>
      <c r="AET315">
        <v>7215392388332287</v>
      </c>
      <c r="AEU315">
        <v>79711161643848</v>
      </c>
      <c r="AEV315">
        <v>1.6385874933634192E+16</v>
      </c>
      <c r="AEW315">
        <v>2718654588139466</v>
      </c>
      <c r="AEX315">
        <v>5341116418115919</v>
      </c>
      <c r="AEY315">
        <v>1277348553478912</v>
      </c>
      <c r="AEZ315">
        <v>35308487527851</v>
      </c>
      <c r="AFA315">
        <v>7044196970419796</v>
      </c>
      <c r="AFB315">
        <v>359534475867787</v>
      </c>
      <c r="AFC315">
        <v>2045459617751098</v>
      </c>
      <c r="AFD315">
        <v>7941481673016321</v>
      </c>
      <c r="AFE315">
        <v>6955021055840228</v>
      </c>
      <c r="AFF315">
        <v>414880848480379</v>
      </c>
      <c r="AFG315">
        <v>5.1333571035416696E+16</v>
      </c>
      <c r="AFH315">
        <v>1.6710585803422832E+16</v>
      </c>
      <c r="AFI315">
        <v>2061847057620277</v>
      </c>
      <c r="AFJ315">
        <v>8849533342479972</v>
      </c>
      <c r="AFK315">
        <v>1.9614243940849088E+16</v>
      </c>
      <c r="AFL315">
        <v>1.1141788415583484E+16</v>
      </c>
      <c r="AFM315">
        <v>753794239314604</v>
      </c>
      <c r="AFN315">
        <v>276197202082755</v>
      </c>
      <c r="AFO315">
        <v>460142382727427</v>
      </c>
      <c r="AFP315">
        <v>8682098431158849</v>
      </c>
      <c r="AFQ315">
        <v>4928401968638</v>
      </c>
      <c r="AFR315">
        <v>2110977297457243</v>
      </c>
      <c r="AFS315">
        <v>153290529375.11307</v>
      </c>
      <c r="AFT315">
        <v>3034304082930654</v>
      </c>
      <c r="AFU315">
        <v>205049744587098</v>
      </c>
      <c r="AFV315">
        <v>140991672693013</v>
      </c>
      <c r="AFW315">
        <v>-6153959035873412</v>
      </c>
      <c r="AFX315">
        <v>1.3726920127868656E+16</v>
      </c>
      <c r="AFY315">
        <v>1.6060279320163516E+16</v>
      </c>
      <c r="AFZ315">
        <v>1.1034225303489722E+16</v>
      </c>
      <c r="AGA315">
        <v>8265194058418274</v>
      </c>
      <c r="AGB315">
        <v>7298585031218749</v>
      </c>
      <c r="AGC315">
        <v>6878060150146484</v>
      </c>
      <c r="AGD315">
        <v>6389376229396472</v>
      </c>
      <c r="AGE315">
        <v>288055094548764</v>
      </c>
      <c r="AGF315">
        <v>2.3505184650421144E+16</v>
      </c>
      <c r="AGG315">
        <v>-8645333862304688</v>
      </c>
      <c r="AGH315">
        <v>1.5523394012451172E+16</v>
      </c>
      <c r="AGI315">
        <v>3643653168498968</v>
      </c>
      <c r="AGJ315">
        <v>9787888567201286</v>
      </c>
      <c r="AGK315">
        <v>-3324734216430504</v>
      </c>
      <c r="AGL315">
        <v>1.6060279320163516E+16</v>
      </c>
      <c r="AGM315">
        <v>5310511002076375</v>
      </c>
      <c r="AGN315">
        <v>8750518885439985</v>
      </c>
      <c r="AGO315">
        <v>2206539855433184</v>
      </c>
      <c r="AGP315">
        <v>2654525793888454</v>
      </c>
      <c r="AGQ315">
        <v>-5599309971719113</v>
      </c>
      <c r="AGR315">
        <v>857082928045465</v>
      </c>
      <c r="AGS315">
        <v>2460353314211916</v>
      </c>
      <c r="AGT315">
        <v>5536157638179717</v>
      </c>
      <c r="AGU315">
        <v>2413584940743099</v>
      </c>
      <c r="AGV315">
        <v>7976646227589809</v>
      </c>
      <c r="AGW315">
        <v>1845033588738004</v>
      </c>
      <c r="AGX315">
        <v>8800893776969179</v>
      </c>
      <c r="AGY315">
        <v>8797884298967584</v>
      </c>
      <c r="AGZ315">
        <v>9950903708021558</v>
      </c>
      <c r="AHA315">
        <v>9698947825345664</v>
      </c>
      <c r="AHB315">
        <v>-2394007567800314</v>
      </c>
      <c r="AHC315">
        <v>6174177226843443</v>
      </c>
      <c r="AHD315">
        <v>2373686683749766</v>
      </c>
      <c r="AHE315">
        <v>4681093290852949</v>
      </c>
      <c r="AHF315">
        <v>3639333056436615</v>
      </c>
      <c r="AHG315">
        <v>1.9280596149505004E+16</v>
      </c>
      <c r="AHH315">
        <v>567787780568366</v>
      </c>
      <c r="AHI315">
        <v>5460790627752606</v>
      </c>
      <c r="AHJ315">
        <v>9362186581705896</v>
      </c>
      <c r="AHK315">
        <v>1669585017189541</v>
      </c>
      <c r="AHL315">
        <v>2757795648666641</v>
      </c>
      <c r="AHM315">
        <v>1.9609334629827128E+16</v>
      </c>
      <c r="AHN315">
        <v>4404308302681196</v>
      </c>
      <c r="AHO315">
        <v>3865547226727412</v>
      </c>
      <c r="AHP315">
        <v>2.1033196782931156E+16</v>
      </c>
      <c r="AHQ315">
        <v>3895148031644551</v>
      </c>
      <c r="AHR315">
        <v>9098213366269992</v>
      </c>
      <c r="AHS315">
        <v>1.7270078640377996E+16</v>
      </c>
      <c r="AHT315">
        <v>516037027292902</v>
      </c>
      <c r="AHU315">
        <v>4383031261720999</v>
      </c>
      <c r="AHV315">
        <v>7436526863972019</v>
      </c>
      <c r="AHW315">
        <v>1577157006583743</v>
      </c>
      <c r="AHX315">
        <v>2655118347254425</v>
      </c>
      <c r="AHY315">
        <v>1810562212120918</v>
      </c>
      <c r="AHZ315">
        <v>3217925663159998</v>
      </c>
      <c r="AIA315">
        <v>6428405329669388</v>
      </c>
      <c r="AIB315">
        <v>18019457806634</v>
      </c>
      <c r="AIC315">
        <v>9879748987854252</v>
      </c>
      <c r="AID315">
        <v>3999898375649494</v>
      </c>
      <c r="AIE315">
        <v>1.0420567457260404E+16</v>
      </c>
      <c r="AIF315">
        <v>1.7875303643724696E+16</v>
      </c>
      <c r="AIG315">
        <v>2.9774989541700404E+16</v>
      </c>
      <c r="AIH315">
        <v>6979557887270445</v>
      </c>
      <c r="AII315">
        <v>1.3071160988024246E+16</v>
      </c>
      <c r="AIJ315">
        <v>733471109091409</v>
      </c>
      <c r="AIK315">
        <v>1692502024291498</v>
      </c>
      <c r="AIL315">
        <v>685223491615991</v>
      </c>
      <c r="AIM315">
        <v>2180287073981021</v>
      </c>
      <c r="AIN315">
        <v>3710849185082598</v>
      </c>
      <c r="AIO315">
        <v>161904921201435</v>
      </c>
      <c r="AIP315">
        <v>6474786631692451</v>
      </c>
      <c r="AIQ315">
        <v>14734041601298</v>
      </c>
      <c r="AIR315">
        <v>2972892611774492</v>
      </c>
      <c r="AIS315">
        <v>5080671842486889</v>
      </c>
      <c r="AIT315">
        <v>1.1849836693967394E+16</v>
      </c>
      <c r="AIU315">
        <v>706866343390702</v>
      </c>
      <c r="AIV315">
        <v>3.0523786683759524E+16</v>
      </c>
      <c r="AIW315">
        <v>8902487538770811</v>
      </c>
      <c r="AIX315">
        <v>2781935334728118</v>
      </c>
      <c r="AIY315">
        <v>2.2204311645858064E+16</v>
      </c>
      <c r="AIZ315">
        <v>4344008279696252</v>
      </c>
      <c r="AJA315">
        <v>9945905984884186</v>
      </c>
      <c r="AJB315">
        <v>1.9764171295116668E+16</v>
      </c>
      <c r="AJC315">
        <v>477115010856594</v>
      </c>
      <c r="AJD315">
        <v>45320813048082</v>
      </c>
      <c r="AJE315">
        <v>922610191357485</v>
      </c>
      <c r="AJF315">
        <v>253360496494</v>
      </c>
      <c r="AJG315">
        <v>3504395119051748</v>
      </c>
      <c r="AJH315">
        <v>5717785450.9195509</v>
      </c>
      <c r="AJI315">
        <v>5403557279653826</v>
      </c>
      <c r="AJJ315">
        <v>3036296835853</v>
      </c>
      <c r="AJK315">
        <v>1728563367687</v>
      </c>
      <c r="AJL315">
        <v>-8576419258117674</v>
      </c>
      <c r="AJM315">
        <v>2915867938995362</v>
      </c>
      <c r="AJN315">
        <v>5452629071892831</v>
      </c>
      <c r="AJO315">
        <v>1535092189159866</v>
      </c>
      <c r="AJP315">
        <v>1.7010831028223038E+16</v>
      </c>
      <c r="AJQ315">
        <v>5189361208015845</v>
      </c>
      <c r="AJR315">
        <v>1.0615353393554688E+16</v>
      </c>
      <c r="AJS315">
        <v>1.1864645414727504E+16</v>
      </c>
      <c r="AJT315">
        <v>7943609905715585</v>
      </c>
      <c r="AJU315">
        <v>6006448984146118</v>
      </c>
      <c r="AJV315">
        <v>-1.0585714721679688E+16</v>
      </c>
      <c r="AJW315">
        <v>2.1201068115234372E+16</v>
      </c>
      <c r="AJX315">
        <v>741807935137444</v>
      </c>
      <c r="AJY315">
        <v>1.8034970929951464E+16</v>
      </c>
      <c r="AJZ315">
        <v>-992287528862398</v>
      </c>
      <c r="AKA315">
        <v>5452629071892831</v>
      </c>
      <c r="AKB315">
        <v>4317040100163212</v>
      </c>
      <c r="AKC315">
        <v>2.6215923811001176E+16</v>
      </c>
      <c r="AKD315">
        <v>3471960551741052</v>
      </c>
      <c r="AKE315">
        <v>1.4911809071794264E+16</v>
      </c>
      <c r="AKF315">
        <v>-7733349275267005</v>
      </c>
      <c r="AKG315">
        <v>1.7904899800022612E+16</v>
      </c>
      <c r="AKH315">
        <v>2290890091866144</v>
      </c>
      <c r="AKI315">
        <v>7729591003248093</v>
      </c>
      <c r="AKJ315">
        <v>2213894395354412</v>
      </c>
      <c r="AKK315">
        <v>7733865937883012</v>
      </c>
      <c r="AKL315">
        <v>1778844060624105</v>
      </c>
      <c r="AKM315">
        <v>8905732970796392</v>
      </c>
      <c r="AKN315">
        <v>8900752304069128</v>
      </c>
      <c r="AKO315">
        <v>9977363800612368</v>
      </c>
      <c r="AKP315">
        <v>9799318040881396</v>
      </c>
      <c r="AKQ315">
        <v>-4146646907858024</v>
      </c>
      <c r="AKR315">
        <v>8411813420963458</v>
      </c>
      <c r="AKS315">
        <v>2147962466253556</v>
      </c>
      <c r="AKT315">
        <v>5859116998663401</v>
      </c>
      <c r="AKU315">
        <v>3050589607902795</v>
      </c>
      <c r="AKV315">
        <v>2.4203451921534044E+16</v>
      </c>
      <c r="AKW315">
        <v>7787844873018138</v>
      </c>
      <c r="AKX315">
        <v>5090802401328275</v>
      </c>
      <c r="AKY315">
        <v>117182339973268</v>
      </c>
      <c r="AKZ315">
        <v>2.1721616897346084E+16</v>
      </c>
      <c r="ALA315">
        <v>504894747297219</v>
      </c>
      <c r="ALB315">
        <v>1.3343470729146752E+16</v>
      </c>
      <c r="ALC315">
        <v>3252110045835872</v>
      </c>
      <c r="ALD315">
        <v>7855643201090774</v>
      </c>
      <c r="ALE315">
        <v>3408903360077648</v>
      </c>
      <c r="ALF315">
        <v>4411043458383904</v>
      </c>
      <c r="ALG315">
        <v>1.5683400801158386E+16</v>
      </c>
      <c r="ALH315">
        <v>1.2837734130656566E+16</v>
      </c>
      <c r="ALI315">
        <v>327151396768853</v>
      </c>
      <c r="ALJ315">
        <v>5030400019637202</v>
      </c>
      <c r="ALK315">
        <v>6700145465374857</v>
      </c>
      <c r="ALL315">
        <v>1557099031315971</v>
      </c>
      <c r="ALM315">
        <v>2448920230146556</v>
      </c>
      <c r="ALN315">
        <v>2326211791175376</v>
      </c>
      <c r="ALO315">
        <v>3426628543487378</v>
      </c>
      <c r="ALP315">
        <v>112851677184921</v>
      </c>
      <c r="ALQ315">
        <v>119881631557541</v>
      </c>
      <c r="ALR315">
        <v>8545610732879455</v>
      </c>
      <c r="ALS315">
        <v>3422351114489169</v>
      </c>
      <c r="ALT315">
        <v>1.4835644984634344E+16</v>
      </c>
      <c r="ALU315">
        <v>2.6732478974769724E+16</v>
      </c>
      <c r="ALV315">
        <v>2350469745822988</v>
      </c>
      <c r="ALW315">
        <v>8275434480997196</v>
      </c>
      <c r="ALX315">
        <v>680063196590203</v>
      </c>
      <c r="ALY315">
        <v>481681068428498</v>
      </c>
      <c r="ALZ315">
        <v>1.8393872647176612E+16</v>
      </c>
      <c r="AMA315">
        <v>736638872534105</v>
      </c>
      <c r="AMB315">
        <v>2411630675627229</v>
      </c>
      <c r="AMC315">
        <v>5943987456543765</v>
      </c>
      <c r="AMD315">
        <v>116689465482149</v>
      </c>
      <c r="AME315">
        <v>6750345696675157</v>
      </c>
      <c r="AMF315">
        <v>14895101975077</v>
      </c>
      <c r="AMG315">
        <v>2.3459624813874424E+16</v>
      </c>
      <c r="AMH315">
        <v>5400947047021948</v>
      </c>
      <c r="AMI315">
        <v>1.5962848225651548E+16</v>
      </c>
      <c r="AMJ315">
        <v>952215667335855</v>
      </c>
      <c r="AMK315">
        <v>3432745343179437</v>
      </c>
      <c r="AML315">
        <v>7237042853512608</v>
      </c>
      <c r="AMM315">
        <v>5096562240463133</v>
      </c>
      <c r="AMN315">
        <v>3483325240546651</v>
      </c>
      <c r="AMO315">
        <v>4600401947040963</v>
      </c>
      <c r="AMP315">
        <v>1616718580879151</v>
      </c>
      <c r="AMQ315">
        <v>1.3705493959918672E+16</v>
      </c>
      <c r="AMR315">
        <v>307318854957772</v>
      </c>
      <c r="AMS315">
        <v>44959791754689</v>
      </c>
      <c r="AMT315">
        <v>1449743813694123</v>
      </c>
      <c r="AMU315">
        <v>1595822607777</v>
      </c>
      <c r="AMV315">
        <v>1.3132967810767388E+16</v>
      </c>
      <c r="AMW315">
        <v>8371642614.082118</v>
      </c>
      <c r="AMX315">
        <v>9439630445441276</v>
      </c>
      <c r="AMY315">
        <v>22564426808511</v>
      </c>
      <c r="AMZ315">
        <v>5322466300047</v>
      </c>
      <c r="ANA315">
        <v>-7820521640777587</v>
      </c>
      <c r="ANB315">
        <v>3885803260803223</v>
      </c>
      <c r="ANC315">
        <v>8861213993412193</v>
      </c>
      <c r="AND315">
        <v>1.7191771989444736E+16</v>
      </c>
      <c r="ANE315">
        <v>2414383363723755</v>
      </c>
      <c r="ANF315">
        <v>3769092767792695</v>
      </c>
      <c r="ANG315">
        <v>1.1223363494873048E+16</v>
      </c>
      <c r="ANH315">
        <v>1.4912185185586544E+16</v>
      </c>
      <c r="ANI315">
        <v>1.2869837042730736E+16</v>
      </c>
      <c r="ANJ315">
        <v>1.0167332649230956E+16</v>
      </c>
      <c r="ANK315">
        <v>-9701400756835938</v>
      </c>
      <c r="ANL315">
        <v>2.0924764251708984E+16</v>
      </c>
      <c r="ANM315">
        <v>1.0200760607486752E+16</v>
      </c>
      <c r="ANN315">
        <v>2299106459215681</v>
      </c>
      <c r="ANO315">
        <v>343041119236148</v>
      </c>
      <c r="ANP315">
        <v>8861213993412193</v>
      </c>
      <c r="ANQ315">
        <v>3702533838170437</v>
      </c>
      <c r="ANR315">
        <v>3629563455742823</v>
      </c>
      <c r="ANS315">
        <v>2.6034356500051796E+16</v>
      </c>
      <c r="ANT315">
        <v>2.1263255239486828E+16</v>
      </c>
      <c r="ANU315">
        <v>-4888406343891792</v>
      </c>
      <c r="ANV315">
        <v>2.3651820344004952E+16</v>
      </c>
      <c r="ANW315">
        <v>1935735692656304</v>
      </c>
      <c r="ANX315">
        <v>8486491985467688</v>
      </c>
      <c r="ANY315">
        <v>1902334384432647</v>
      </c>
      <c r="ANZ315">
        <v>7047900924768563</v>
      </c>
      <c r="AOA315">
        <v>1559550747515302</v>
      </c>
      <c r="AOB315">
        <v>9054391637609988</v>
      </c>
      <c r="AOC315">
        <v>9052172938606044</v>
      </c>
      <c r="AOD315">
        <v>9976422368005438</v>
      </c>
      <c r="AOE315">
        <v>9810070063360994</v>
      </c>
      <c r="AOF315">
        <v>-5137921994651505</v>
      </c>
      <c r="AOG315">
        <v>9073423220386042</v>
      </c>
      <c r="AOH315">
        <v>1873184313581238</v>
      </c>
      <c r="AOI315">
        <v>5048905963928819</v>
      </c>
      <c r="AOJ315">
        <v>2675472168801687</v>
      </c>
      <c r="AOK315">
        <v>2547129351329611</v>
      </c>
      <c r="AOL315">
        <v>8504183279597252</v>
      </c>
      <c r="AOM315">
        <v>4543114757018968</v>
      </c>
      <c r="AON315">
        <v>1.0097811927857638E+16</v>
      </c>
      <c r="AOO315">
        <v>2342676133968191</v>
      </c>
      <c r="AOP315">
        <v>6396889009165314</v>
      </c>
      <c r="AOQ315">
        <v>1.0849387849025824E+16</v>
      </c>
      <c r="AOR315">
        <v>2982883366480784</v>
      </c>
      <c r="AOS315">
        <v>9117768670876958</v>
      </c>
      <c r="AOT315">
        <v>2.5724878009839828E+16</v>
      </c>
      <c r="AOU315">
        <v>5562924837485217</v>
      </c>
      <c r="AOV315">
        <v>1.4573937572369864E+16</v>
      </c>
      <c r="AOW315">
        <v>2269410857044494</v>
      </c>
      <c r="AOX315">
        <v>465564299597652</v>
      </c>
      <c r="AOY315">
        <v>5362153812761698</v>
      </c>
      <c r="AOZ315">
        <v>5.2404768056943048E+16</v>
      </c>
      <c r="APA315">
        <v>1378742566512178</v>
      </c>
      <c r="APB315">
        <v>2169518108279375</v>
      </c>
      <c r="APC315">
        <v>3.0095690823221064E+16</v>
      </c>
      <c r="APD315">
        <v>3174415871592567</v>
      </c>
      <c r="APE315">
        <v>7770346637582506</v>
      </c>
      <c r="APF315">
        <v>160733367662079</v>
      </c>
      <c r="APG315">
        <v>7069558541266795</v>
      </c>
      <c r="APH315">
        <v>3392302562987905</v>
      </c>
      <c r="API315">
        <v>1.4800110797558216E+16</v>
      </c>
      <c r="APJ315">
        <v>1.7338291746641076E+16</v>
      </c>
      <c r="APK315">
        <v>2.4215058050671784E+16</v>
      </c>
      <c r="APL315">
        <v>625065481768714</v>
      </c>
      <c r="APM315">
        <v>973266848519605</v>
      </c>
      <c r="APN315">
        <v>83791687567008</v>
      </c>
      <c r="APO315">
        <v>1.7279270633397312E+16</v>
      </c>
      <c r="APP315">
        <v>829139665710043</v>
      </c>
      <c r="APQ315">
        <v>2689348034810143</v>
      </c>
      <c r="APR315">
        <v>3992023926083663</v>
      </c>
      <c r="APS315">
        <v>22916673791761</v>
      </c>
      <c r="APT315">
        <v>6614130101716503</v>
      </c>
      <c r="APU315">
        <v>12431474776155</v>
      </c>
      <c r="APV315">
        <v>2.4150350539829184E+16</v>
      </c>
      <c r="APW315">
        <v>5411895214682028</v>
      </c>
      <c r="APX315">
        <v>2160992699407656</v>
      </c>
      <c r="APY315">
        <v>1289075155189219</v>
      </c>
      <c r="APZ315">
        <v>3310087667449406</v>
      </c>
      <c r="AQA315">
        <v>6206890700970538</v>
      </c>
      <c r="AQB315">
        <v>6440024048120994</v>
      </c>
      <c r="AQC315">
        <v>2.6067171720184444E+16</v>
      </c>
      <c r="AQD315">
        <v>4893185619098181</v>
      </c>
      <c r="AQE315">
        <v>1.2789236355502002E+16</v>
      </c>
      <c r="AQF315">
        <v>2.0543201856561848E+16</v>
      </c>
      <c r="AQG315">
        <v>43277378309053</v>
      </c>
      <c r="AQH315">
        <v>40483589742032</v>
      </c>
      <c r="AQI315">
        <v>948930026616758</v>
      </c>
      <c r="AQJ315">
        <v>2144042888494</v>
      </c>
      <c r="AQK315">
        <v>1440367905847682</v>
      </c>
      <c r="AQL315">
        <v>105823798290.13033</v>
      </c>
      <c r="AQM315">
        <v>6573663435510514</v>
      </c>
      <c r="AQN315">
        <v>31521782592773</v>
      </c>
      <c r="AQO315">
        <v>4455887968166</v>
      </c>
    </row>
    <row r="316" spans="1:1133" x14ac:dyDescent="0.3">
      <c r="A316" t="s">
        <v>1607</v>
      </c>
      <c r="B316" t="s">
        <v>1428</v>
      </c>
      <c r="C316" t="s">
        <v>1450</v>
      </c>
      <c r="D316">
        <v>8145236643832772</v>
      </c>
      <c r="E316">
        <v>7126594790365514</v>
      </c>
      <c r="F316">
        <v>1.8761718858902364E+16</v>
      </c>
      <c r="G316">
        <v>2632634436332264</v>
      </c>
      <c r="H316">
        <v>2938468989116611</v>
      </c>
      <c r="I316">
        <v>2656332057556058</v>
      </c>
      <c r="J316">
        <v>2614727519264675</v>
      </c>
      <c r="K316">
        <v>3.0387826509969416E+16</v>
      </c>
      <c r="L316">
        <v>40777070</v>
      </c>
      <c r="M316">
        <v>2144343048062959</v>
      </c>
      <c r="N316">
        <v>3938832151654251</v>
      </c>
      <c r="O316">
        <v>3133723405645107</v>
      </c>
      <c r="P316">
        <v>768501367470764</v>
      </c>
      <c r="Q316">
        <v>40782450</v>
      </c>
      <c r="R316">
        <v>-5.5499318300151688E+16</v>
      </c>
      <c r="S316">
        <v>2.0440571452301856E+16</v>
      </c>
      <c r="T316">
        <v>98253689762697</v>
      </c>
      <c r="U316">
        <v>2082746571008139</v>
      </c>
      <c r="V316">
        <v>2365845920361275</v>
      </c>
      <c r="W316">
        <v>9389673735782428</v>
      </c>
      <c r="X316">
        <v>2.3503886783632032E+16</v>
      </c>
      <c r="Y316">
        <v>2634941519785114</v>
      </c>
      <c r="Z316">
        <v>-2922483925810956</v>
      </c>
      <c r="AA316">
        <v>-4376234543121193</v>
      </c>
      <c r="AB316">
        <v>-815125969964204</v>
      </c>
      <c r="AC316">
        <v>3.1655146483274076E+16</v>
      </c>
      <c r="AD316">
        <v>1.2352966918993202E+16</v>
      </c>
      <c r="AE316">
        <v>4.9083754821684536E+16</v>
      </c>
      <c r="AF316">
        <v>2490798947879419</v>
      </c>
      <c r="AG316">
        <v>98253689762697</v>
      </c>
      <c r="AH316">
        <v>3251068918574922</v>
      </c>
      <c r="AI316">
        <v>1555123757732899</v>
      </c>
      <c r="AJ316">
        <v>1271022641595554</v>
      </c>
      <c r="AK316">
        <v>8010179551361014</v>
      </c>
      <c r="AL316">
        <v>6605770815370745</v>
      </c>
      <c r="AM316">
        <v>8936105769022499</v>
      </c>
      <c r="AN316">
        <v>4504210823749446</v>
      </c>
      <c r="AO316">
        <v>903392382277601</v>
      </c>
      <c r="AP316">
        <v>3210706598393112</v>
      </c>
      <c r="AQ316">
        <v>1.0315310977556058E+16</v>
      </c>
      <c r="AR316">
        <v>3435346047742579</v>
      </c>
      <c r="AS316">
        <v>8572292247667621</v>
      </c>
      <c r="AT316">
        <v>8519716510927806</v>
      </c>
      <c r="AU316">
        <v>9977507179750494</v>
      </c>
      <c r="AV316">
        <v>979109001460692</v>
      </c>
      <c r="AW316">
        <v>-4552169940398617</v>
      </c>
      <c r="AX316">
        <v>9116988595053866</v>
      </c>
      <c r="AY316">
        <v>2407321295182118</v>
      </c>
      <c r="AZ316">
        <v>3.2539849754582004E+16</v>
      </c>
      <c r="BA316">
        <v>2279832273887261</v>
      </c>
      <c r="BB316">
        <v>3099256251980872</v>
      </c>
      <c r="BC316">
        <v>9373801560432384</v>
      </c>
      <c r="BD316">
        <v>4016847345613126</v>
      </c>
      <c r="BE316">
        <v>6507969950916401</v>
      </c>
      <c r="BF316">
        <v>2680708420444084</v>
      </c>
      <c r="BG316">
        <v>2346631712849361</v>
      </c>
      <c r="BH316">
        <v>2241458563465512</v>
      </c>
      <c r="BI316">
        <v>1883410373032076</v>
      </c>
      <c r="BJ316">
        <v>3.5107774191306976E+16</v>
      </c>
      <c r="BK316">
        <v>2030103662397956</v>
      </c>
      <c r="BL316">
        <v>3942137144705583</v>
      </c>
      <c r="BM316">
        <v>4358107349723952</v>
      </c>
      <c r="BN316">
        <v>5.8131732028878104E+16</v>
      </c>
      <c r="BO316">
        <v>1012821125774781</v>
      </c>
      <c r="BP316">
        <v>5200227475031645</v>
      </c>
      <c r="BQ316">
        <v>3249587433885365</v>
      </c>
      <c r="BR316">
        <v>2694773764887455</v>
      </c>
      <c r="BS316">
        <v>2895848770544872</v>
      </c>
      <c r="BT316">
        <v>2.6229428325399888E+16</v>
      </c>
      <c r="BU316">
        <v>531366800907516</v>
      </c>
      <c r="BV316">
        <v>1.4150663467213536E+16</v>
      </c>
      <c r="BW316">
        <v>380733900863466</v>
      </c>
      <c r="BX316">
        <v>3.4527039927663828E+16</v>
      </c>
      <c r="BY316">
        <v>1643127584241366</v>
      </c>
      <c r="BZ316">
        <v>3.4829096705400248E+16</v>
      </c>
      <c r="CA316">
        <v>5429220006662542</v>
      </c>
      <c r="CB316">
        <v>1269183730676724</v>
      </c>
      <c r="CC316">
        <v>1047663245146909</v>
      </c>
      <c r="CD316">
        <v>1.8125698438586536E+16</v>
      </c>
      <c r="CE316">
        <v>313677839988953</v>
      </c>
      <c r="CF316">
        <v>3347568029315186</v>
      </c>
      <c r="CG316">
        <v>1593093813027738</v>
      </c>
      <c r="CH316">
        <v>3756202875430283</v>
      </c>
      <c r="CI316">
        <v>2285757965987115</v>
      </c>
      <c r="CJ316">
        <v>87909875878914</v>
      </c>
      <c r="CK316">
        <v>6354859145482783</v>
      </c>
      <c r="CL316">
        <v>51524614141622</v>
      </c>
      <c r="CM316">
        <v>1268807052461676</v>
      </c>
      <c r="CN316">
        <v>5804466739444649</v>
      </c>
      <c r="CO316">
        <v>4143530942508358</v>
      </c>
      <c r="CP316">
        <v>1016008342438563</v>
      </c>
      <c r="CQ316">
        <v>5395141350130461</v>
      </c>
      <c r="CR316">
        <v>1.3258655561833582E+16</v>
      </c>
      <c r="CS316">
        <v>2583312731405356</v>
      </c>
      <c r="CT316">
        <v>1.3661917319827524E+16</v>
      </c>
      <c r="CU316">
        <v>4.3306320120542048E+16</v>
      </c>
      <c r="CV316">
        <v>4457886981777701</v>
      </c>
      <c r="CW316">
        <v>6565385396658957</v>
      </c>
      <c r="CX316">
        <v>1341103232411923</v>
      </c>
      <c r="CY316">
        <v>100715496723923</v>
      </c>
      <c r="CZ316">
        <v>356988645311803</v>
      </c>
      <c r="DA316">
        <v>6194126075232</v>
      </c>
      <c r="DB316">
        <v>3.8420486385059352E+16</v>
      </c>
      <c r="DC316">
        <v>41600903449.561928</v>
      </c>
      <c r="DD316">
        <v>2789284266853653</v>
      </c>
      <c r="DE316">
        <v>68111365803389</v>
      </c>
      <c r="DF316">
        <v>10368843335989</v>
      </c>
      <c r="DG316">
        <v>-1.2701646767299732E+16</v>
      </c>
      <c r="DH316">
        <v>3281029228388733</v>
      </c>
      <c r="DI316">
        <v>2.0302078423114556E+16</v>
      </c>
      <c r="DJ316">
        <v>9783055839152766</v>
      </c>
      <c r="DK316">
        <v>1.4074254496880764E+16</v>
      </c>
      <c r="DL316">
        <v>731102136867348</v>
      </c>
      <c r="DM316">
        <v>1.7815784199775448E+16</v>
      </c>
      <c r="DN316">
        <v>1.4137044352695214E+16</v>
      </c>
      <c r="DO316">
        <v>4995085858546509</v>
      </c>
      <c r="DP316">
        <v>1662409060935725</v>
      </c>
      <c r="DQ316">
        <v>-1.7112453535469556E+16</v>
      </c>
      <c r="DR316">
        <v>3.4928237735245008E+16</v>
      </c>
      <c r="DS316">
        <v>7028027456759034</v>
      </c>
      <c r="DT316">
        <v>2231174790596847</v>
      </c>
      <c r="DU316">
        <v>4701131112724908</v>
      </c>
      <c r="DV316">
        <v>2.0302078423114556E+16</v>
      </c>
      <c r="DW316">
        <v>5149618961488283</v>
      </c>
      <c r="DX316">
        <v>4728632118852374</v>
      </c>
      <c r="DY316">
        <v>2662681159633645</v>
      </c>
      <c r="DZ316">
        <v>8243966215334037</v>
      </c>
      <c r="EA316">
        <v>-2347151615460842</v>
      </c>
      <c r="EB316">
        <v>7720273998465023</v>
      </c>
      <c r="EC316">
        <v>1975858072419229</v>
      </c>
      <c r="ED316">
        <v>5924451544328772</v>
      </c>
      <c r="EE316">
        <v>1975858072419229</v>
      </c>
      <c r="EF316">
        <v>710978726788115</v>
      </c>
      <c r="EG316">
        <v>1572471645095604</v>
      </c>
      <c r="EH316">
        <v>9012070963790386</v>
      </c>
      <c r="EI316">
        <v>9012070963790386</v>
      </c>
      <c r="EJ316">
        <v>9604828385516154</v>
      </c>
      <c r="EK316">
        <v>9341380642526924</v>
      </c>
      <c r="EL316">
        <v>-2786903345901408</v>
      </c>
      <c r="EM316">
        <v>6401094214879698</v>
      </c>
      <c r="EN316">
        <v>1975858072419229</v>
      </c>
      <c r="EO316">
        <v>1.5871580210848692E+16</v>
      </c>
      <c r="EP316">
        <v>3579462319462271</v>
      </c>
      <c r="EQ316">
        <v>1683386671454239</v>
      </c>
      <c r="ER316">
        <v>5924451544328774</v>
      </c>
      <c r="ES316">
        <v>4883651174639075</v>
      </c>
      <c r="ET316">
        <v>3.1743160421697384E+16</v>
      </c>
      <c r="EU316">
        <v>1.4858008642123162E+16</v>
      </c>
      <c r="EV316">
        <v>2424033017721062</v>
      </c>
      <c r="EW316">
        <v>4449340972614867</v>
      </c>
      <c r="EX316">
        <v>5001166331889775</v>
      </c>
      <c r="EY316">
        <v>2499416834055112</v>
      </c>
      <c r="EZ316">
        <v>2520856596529078</v>
      </c>
      <c r="FA316">
        <v>4.0880220056188168E+16</v>
      </c>
      <c r="FB316">
        <v>1.2226958733604944E+16</v>
      </c>
      <c r="FC316">
        <v>2053287823622285</v>
      </c>
      <c r="FD316">
        <v>6197858508677305</v>
      </c>
      <c r="FE316">
        <v>4399608873515948</v>
      </c>
      <c r="FF316">
        <v>1134533171325037</v>
      </c>
      <c r="FG316">
        <v>1235376420660447</v>
      </c>
      <c r="FH316">
        <v>2181446449863379</v>
      </c>
      <c r="FI316">
        <v>1698794478374232</v>
      </c>
      <c r="FJ316">
        <v>2382559632649055</v>
      </c>
      <c r="FK316">
        <v>5101727634764459</v>
      </c>
      <c r="FL316">
        <v>1702767632120204</v>
      </c>
      <c r="FM316">
        <v>1.2094195583596216E+16</v>
      </c>
      <c r="FN316">
        <v>9538009135328244</v>
      </c>
      <c r="FO316">
        <v>230995432335877</v>
      </c>
      <c r="FP316">
        <v>1.0709779179810726E+16</v>
      </c>
      <c r="FQ316">
        <v>3345892829276814</v>
      </c>
      <c r="FR316">
        <v>1011291272215063</v>
      </c>
      <c r="FS316">
        <v>1.6541378560583596E+16</v>
      </c>
      <c r="FT316">
        <v>982255520504732</v>
      </c>
      <c r="FU316">
        <v>1557334384858044</v>
      </c>
      <c r="FV316">
        <v>1228181691528426</v>
      </c>
      <c r="FW316">
        <v>3185433162714002</v>
      </c>
      <c r="FX316">
        <v>3463166708273631</v>
      </c>
      <c r="FY316">
        <v>3115999776324094</v>
      </c>
      <c r="FZ316">
        <v>4060584932172795</v>
      </c>
      <c r="GA316">
        <v>310918054212</v>
      </c>
      <c r="GB316">
        <v>3.3355483622953376E+16</v>
      </c>
      <c r="GC316">
        <v>4835047471340873</v>
      </c>
      <c r="GD316">
        <v>386445395743267</v>
      </c>
      <c r="GE316">
        <v>947577685360411</v>
      </c>
      <c r="GF316">
        <v>2.5840577463266012E+16</v>
      </c>
      <c r="GG316">
        <v>2.1001407781594776E+16</v>
      </c>
      <c r="GH316">
        <v>2425190519255858</v>
      </c>
      <c r="GI316">
        <v>2759477422273552</v>
      </c>
      <c r="GJ316">
        <v>4807343661305292</v>
      </c>
      <c r="GK316">
        <v>1377413553869373</v>
      </c>
      <c r="GL316">
        <v>2565645691958183</v>
      </c>
      <c r="GM316">
        <v>5601306444316121</v>
      </c>
      <c r="GN316">
        <v>31398608150116</v>
      </c>
      <c r="GO316">
        <v>75179763403064</v>
      </c>
      <c r="GP316">
        <v>20453319336879</v>
      </c>
      <c r="GQ316">
        <v>2644273740689343</v>
      </c>
      <c r="GR316">
        <v>2489709775.0955281</v>
      </c>
      <c r="GS316">
        <v>1969735711674393</v>
      </c>
      <c r="GT316">
        <v>478875430471851</v>
      </c>
      <c r="GU316">
        <v>2483590498.3045082</v>
      </c>
      <c r="GV316">
        <v>-4908783995054409</v>
      </c>
      <c r="GW316">
        <v>7328140137562187</v>
      </c>
      <c r="GX316">
        <v>2557118998514235</v>
      </c>
      <c r="GY316">
        <v>1.1468933789011348E+16</v>
      </c>
      <c r="GZ316">
        <v>4626855547240601</v>
      </c>
      <c r="HA316">
        <v>1.5574087266886656E+16</v>
      </c>
      <c r="HB316">
        <v>8920669256344216</v>
      </c>
      <c r="HC316">
        <v>4479408777900972</v>
      </c>
      <c r="HD316">
        <v>9893154439595192</v>
      </c>
      <c r="HE316">
        <v>6515144189162784</v>
      </c>
      <c r="HF316">
        <v>-9991781546278504</v>
      </c>
      <c r="HG316">
        <v>1891245080262272</v>
      </c>
      <c r="HH316">
        <v>2077102484812442</v>
      </c>
      <c r="HI316">
        <v>791842510254591</v>
      </c>
      <c r="HJ316">
        <v>2406730456136429</v>
      </c>
      <c r="HK316">
        <v>2557118998514235</v>
      </c>
      <c r="HL316">
        <v>4904209907021179</v>
      </c>
      <c r="HM316">
        <v>6172271105697236</v>
      </c>
      <c r="HN316">
        <v>2118514163028245</v>
      </c>
      <c r="HO316">
        <v>2.1047487058530632E+16</v>
      </c>
      <c r="HP316">
        <v>-1695101365202843</v>
      </c>
      <c r="HQ316">
        <v>8133632414664486</v>
      </c>
      <c r="HR316">
        <v>3418931988789684</v>
      </c>
      <c r="HS316">
        <v>4065393509351946</v>
      </c>
      <c r="HT316">
        <v>3294536788942396</v>
      </c>
      <c r="HU316">
        <v>9080845631697142</v>
      </c>
      <c r="HV316">
        <v>2219309965848129</v>
      </c>
      <c r="HW316">
        <v>83719010417899</v>
      </c>
      <c r="HX316">
        <v>8365123092167466</v>
      </c>
      <c r="HY316">
        <v>994761640986682</v>
      </c>
      <c r="HZ316">
        <v>9635283657079732</v>
      </c>
      <c r="IA316">
        <v>-1643960042307536</v>
      </c>
      <c r="IB316">
        <v>4830504599110477</v>
      </c>
      <c r="IC316">
        <v>3200116064919814</v>
      </c>
      <c r="ID316">
        <v>4589909976572001</v>
      </c>
      <c r="IE316">
        <v>2903425021065656</v>
      </c>
      <c r="IF316">
        <v>2078875850252409</v>
      </c>
      <c r="IG316">
        <v>4905982836462251</v>
      </c>
      <c r="IH316">
        <v>4140815178993682</v>
      </c>
      <c r="II316">
        <v>9179819953144</v>
      </c>
      <c r="IJ316">
        <v>1.7155008888588246E+16</v>
      </c>
      <c r="IK316">
        <v>2888141100863542</v>
      </c>
      <c r="IL316">
        <v>6369576071938107</v>
      </c>
      <c r="IM316">
        <v>4579960184000696</v>
      </c>
      <c r="IN316">
        <v>3511554780405372</v>
      </c>
      <c r="IO316">
        <v>2.0796148719297296E+16</v>
      </c>
      <c r="IP316">
        <v>2.8346605049721724E+16</v>
      </c>
      <c r="IQ316">
        <v>6237618999892823</v>
      </c>
      <c r="IR316">
        <v>1.3543256137286244E+16</v>
      </c>
      <c r="IS316">
        <v>518447921949669</v>
      </c>
      <c r="IT316">
        <v>397935650919527</v>
      </c>
      <c r="IU316">
        <v>318991709736911</v>
      </c>
      <c r="IV316">
        <v>2078788735547378</v>
      </c>
      <c r="IW316">
        <v>3409474116741581</v>
      </c>
      <c r="IX316">
        <v>1.1014621249559492E+16</v>
      </c>
      <c r="IY316">
        <v>3601137124490859</v>
      </c>
      <c r="IZ316">
        <v>7284981279290921</v>
      </c>
      <c r="JA316">
        <v>196698593172967</v>
      </c>
      <c r="JB316">
        <v>8336121794871794</v>
      </c>
      <c r="JC316">
        <v>2671833908612754</v>
      </c>
      <c r="JD316">
        <v>1652195821005917</v>
      </c>
      <c r="JE316">
        <v>1.8549038461538464E+16</v>
      </c>
      <c r="JF316">
        <v>1302618539513141</v>
      </c>
      <c r="JG316">
        <v>2863054856345801</v>
      </c>
      <c r="JH316">
        <v>6194375078238506</v>
      </c>
      <c r="JI316">
        <v>845295029870922</v>
      </c>
      <c r="JJ316">
        <v>2745416666666667</v>
      </c>
      <c r="JK316">
        <v>879941239316239</v>
      </c>
      <c r="JL316">
        <v>2626385625099267</v>
      </c>
      <c r="JM316">
        <v>4865099427125421</v>
      </c>
      <c r="JN316">
        <v>193856650295578</v>
      </c>
      <c r="JO316">
        <v>6608579588747396</v>
      </c>
      <c r="JP316">
        <v>7650349598908</v>
      </c>
      <c r="JQ316">
        <v>1.3009099511789834E+16</v>
      </c>
      <c r="JR316">
        <v>5257124866608788</v>
      </c>
      <c r="JS316">
        <v>2.6067474924458928E+16</v>
      </c>
      <c r="JT316">
        <v>639183642092589</v>
      </c>
      <c r="JU316">
        <v>2.3767875150939296E+16</v>
      </c>
      <c r="JV316">
        <v>2.0000569532259584E+16</v>
      </c>
      <c r="JW316">
        <v>294422896183907</v>
      </c>
      <c r="JX316">
        <v>2.1369853699324096E+16</v>
      </c>
      <c r="JY316">
        <v>3.5265942212888144E+16</v>
      </c>
      <c r="JZ316">
        <v>7718014068551546</v>
      </c>
      <c r="KA316">
        <v>1691712204055346</v>
      </c>
      <c r="KB316">
        <v>49730114041332</v>
      </c>
      <c r="KC316">
        <v>4797714472304</v>
      </c>
      <c r="KD316">
        <v>97692089992095</v>
      </c>
      <c r="KE316">
        <v>2687572390649</v>
      </c>
      <c r="KF316">
        <v>1.0516384643073948E+16</v>
      </c>
      <c r="KG316">
        <v>16769244575.70915</v>
      </c>
      <c r="KH316">
        <v>964352602494708</v>
      </c>
      <c r="KI316">
        <v>33148558968776</v>
      </c>
      <c r="KJ316">
        <v>69103049875.243088</v>
      </c>
      <c r="KK316">
        <v>-2620034498621234</v>
      </c>
      <c r="KL316">
        <v>2343784557977752</v>
      </c>
      <c r="KM316">
        <v>2.8748349696712964E+16</v>
      </c>
      <c r="KN316">
        <v>9997442731332528</v>
      </c>
      <c r="KO316">
        <v>1969409975479715</v>
      </c>
      <c r="KP316">
        <v>114515360435673</v>
      </c>
      <c r="KQ316">
        <v>4091565671264009</v>
      </c>
      <c r="KR316">
        <v>1669595024799771</v>
      </c>
      <c r="KS316">
        <v>-98628847625946</v>
      </c>
      <c r="KT316">
        <v>-30386907316347</v>
      </c>
      <c r="KU316">
        <v>-3824727554919137</v>
      </c>
      <c r="KV316">
        <v>7916293226183146</v>
      </c>
      <c r="KW316">
        <v>872822077745065</v>
      </c>
      <c r="KX316">
        <v>2655032265796534</v>
      </c>
      <c r="KY316">
        <v>-2544248873211259</v>
      </c>
      <c r="KZ316">
        <v>2.8748349696712964E+16</v>
      </c>
      <c r="LA316">
        <v>5001772458831593</v>
      </c>
      <c r="LB316">
        <v>703946868283664</v>
      </c>
      <c r="LC316">
        <v>2.3072109872761036E+16</v>
      </c>
      <c r="LD316">
        <v>6709461314210752</v>
      </c>
      <c r="LE316">
        <v>190865472132143</v>
      </c>
      <c r="LF316">
        <v>6705804121512089</v>
      </c>
      <c r="LG316">
        <v>3290640650631935</v>
      </c>
      <c r="LH316">
        <v>3416382973239135</v>
      </c>
      <c r="LI316">
        <v>3290640650631935</v>
      </c>
      <c r="LJ316">
        <v>8868613014096434</v>
      </c>
      <c r="LK316">
        <v>2130521312557102</v>
      </c>
      <c r="LL316">
        <v>8354679674684031</v>
      </c>
      <c r="LM316">
        <v>8354679674684031</v>
      </c>
      <c r="LN316">
        <v>9341871869873612</v>
      </c>
      <c r="LO316">
        <v>8903119783122689</v>
      </c>
      <c r="LP316">
        <v>-1130429968053395</v>
      </c>
      <c r="LQ316">
        <v>3862725300868379</v>
      </c>
      <c r="LR316">
        <v>3290640650631935</v>
      </c>
      <c r="LS316">
        <v>1.4905810066025666E+16</v>
      </c>
      <c r="LT316">
        <v>2871256301370885</v>
      </c>
      <c r="LU316">
        <v>1886473378935155</v>
      </c>
      <c r="LV316">
        <v>3416382973239136</v>
      </c>
      <c r="LW316">
        <v>3448869608658365</v>
      </c>
      <c r="LX316">
        <v>2.9811620132051332E+16</v>
      </c>
      <c r="LY316">
        <v>1.5574093138719616E+16</v>
      </c>
      <c r="LZ316">
        <v>2499111193036006</v>
      </c>
      <c r="MA316">
        <v>7056782052756809</v>
      </c>
      <c r="MB316">
        <v>5000044210485821</v>
      </c>
      <c r="MC316">
        <v>2499977894757089</v>
      </c>
      <c r="MD316">
        <v>2498126131169332</v>
      </c>
      <c r="ME316">
        <v>1.6949993900010774E+16</v>
      </c>
      <c r="MF316">
        <v>4150102794863143</v>
      </c>
      <c r="MG316">
        <v>1.0812235387855612E+16</v>
      </c>
      <c r="MH316">
        <v>625468467207667</v>
      </c>
      <c r="MI316">
        <v>3641407801514492</v>
      </c>
      <c r="MJ316">
        <v>3.2160873866818484E+16</v>
      </c>
      <c r="MK316">
        <v>2140466200599345</v>
      </c>
      <c r="ML316">
        <v>346066846061329</v>
      </c>
      <c r="MM316">
        <v>5270121491296295</v>
      </c>
      <c r="MN316">
        <v>3523166864869391</v>
      </c>
      <c r="MO316">
        <v>8964966924277529</v>
      </c>
      <c r="MP316">
        <v>2162716850017357</v>
      </c>
      <c r="MQ316">
        <v>5639748083242059</v>
      </c>
      <c r="MR316">
        <v>6177161098841247</v>
      </c>
      <c r="MS316">
        <v>1911419450579376</v>
      </c>
      <c r="MT316">
        <v>3.2278203723986856E+16</v>
      </c>
      <c r="MU316">
        <v>4546442943155531</v>
      </c>
      <c r="MV316">
        <v>1.1098524758156626E+16</v>
      </c>
      <c r="MW316">
        <v>2908422489405257</v>
      </c>
      <c r="MX316">
        <v>4430449069003286</v>
      </c>
      <c r="MY316">
        <v>1941369112814896</v>
      </c>
      <c r="MZ316">
        <v>212636266463844</v>
      </c>
      <c r="NA316">
        <v>4565008684353881</v>
      </c>
      <c r="NB316">
        <v>1.3390167680049924E+16</v>
      </c>
      <c r="NC316">
        <v>2358718935429869</v>
      </c>
      <c r="ND316">
        <v>3786690055333532</v>
      </c>
      <c r="NE316">
        <v>2238708071731</v>
      </c>
      <c r="NF316">
        <v>4526490087087197</v>
      </c>
      <c r="NG316">
        <v>5119383498797877</v>
      </c>
      <c r="NH316">
        <v>2716296077167998</v>
      </c>
      <c r="NI316">
        <v>666045339887132</v>
      </c>
      <c r="NJ316">
        <v>1.9024938455886736E+16</v>
      </c>
      <c r="NK316">
        <v>2039845352136765</v>
      </c>
      <c r="NL316">
        <v>2499113770584204</v>
      </c>
      <c r="NM316">
        <v>2471758072406145</v>
      </c>
      <c r="NN316">
        <v>3431063756591377</v>
      </c>
      <c r="NO316">
        <v>8402929331121597</v>
      </c>
      <c r="NP316">
        <v>2.1880973629588216E+16</v>
      </c>
      <c r="NQ316">
        <v>6320604818984636</v>
      </c>
      <c r="NR316">
        <v>41743841820254</v>
      </c>
      <c r="NS316">
        <v>106817131006711</v>
      </c>
      <c r="NT316">
        <v>2547551952364</v>
      </c>
      <c r="NU316">
        <v>7081884056982787</v>
      </c>
      <c r="NV316">
        <v>14965865979.816652</v>
      </c>
      <c r="NW316">
        <v>3276836945034946</v>
      </c>
      <c r="NX316">
        <v>818973874238645</v>
      </c>
      <c r="NY316">
        <v>1496486016.6451621</v>
      </c>
      <c r="NZ316">
        <v>-5355398164031628</v>
      </c>
      <c r="OA316">
        <v>9851925088363804</v>
      </c>
      <c r="OB316">
        <v>4.1607217937206408E+16</v>
      </c>
      <c r="OC316">
        <v>1252088225056661</v>
      </c>
      <c r="OD316">
        <v>5166082646867944</v>
      </c>
      <c r="OE316">
        <v>1.4689354465711276E+16</v>
      </c>
      <c r="OF316">
        <v>8728506329096824</v>
      </c>
      <c r="OG316">
        <v>5586700113350216</v>
      </c>
      <c r="OH316">
        <v>1.5293005067526448E+16</v>
      </c>
      <c r="OI316">
        <v>77616352684987</v>
      </c>
      <c r="OJ316">
        <v>-1218400635335738</v>
      </c>
      <c r="OK316">
        <v>2091251268245421</v>
      </c>
      <c r="OL316">
        <v>239979922702379</v>
      </c>
      <c r="OM316">
        <v>1.0100611860395328E+16</v>
      </c>
      <c r="ON316">
        <v>1365411899589891</v>
      </c>
      <c r="OO316">
        <v>4.1607217937206408E+16</v>
      </c>
      <c r="OP316">
        <v>4736396846810908</v>
      </c>
      <c r="OQ316">
        <v>9968359991440496</v>
      </c>
      <c r="OR316">
        <v>3161268265903229</v>
      </c>
      <c r="OS316">
        <v>402380086854431</v>
      </c>
      <c r="OT316">
        <v>-1455170901370052</v>
      </c>
      <c r="OU316">
        <v>955273353609292</v>
      </c>
      <c r="OV316">
        <v>3730119443155013</v>
      </c>
      <c r="OW316">
        <v>4349747013023658</v>
      </c>
      <c r="OX316">
        <v>342674579389332</v>
      </c>
      <c r="OY316">
        <v>944591327625726</v>
      </c>
      <c r="OZ316">
        <v>2425077111992462</v>
      </c>
      <c r="PA316">
        <v>8329464613009337</v>
      </c>
      <c r="PB316">
        <v>8316102178156204</v>
      </c>
      <c r="PC316">
        <v>9954949553899408</v>
      </c>
      <c r="PD316">
        <v>965992791378526</v>
      </c>
      <c r="PE316">
        <v>-1826748326273718</v>
      </c>
      <c r="PF316">
        <v>5276096969330625</v>
      </c>
      <c r="PG316">
        <v>3228226821243828</v>
      </c>
      <c r="PH316">
        <v>5609555873014626</v>
      </c>
      <c r="PI316">
        <v>2787802217023714</v>
      </c>
      <c r="PJ316">
        <v>2230142795526344</v>
      </c>
      <c r="PK316">
        <v>5231907473162097</v>
      </c>
      <c r="PL316">
        <v>4103527625413393</v>
      </c>
      <c r="PM316">
        <v>1.1219111746029254E+16</v>
      </c>
      <c r="PN316">
        <v>1.8295890808474888E+16</v>
      </c>
      <c r="PO316">
        <v>3320713244811983</v>
      </c>
      <c r="PP316">
        <v>6049896161395205</v>
      </c>
      <c r="PQ316">
        <v>4272339266265929</v>
      </c>
      <c r="PR316">
        <v>4523188523486189</v>
      </c>
      <c r="PS316">
        <v>3.119203003133284E+16</v>
      </c>
      <c r="PT316">
        <v>2.7683319834902664E+16</v>
      </c>
      <c r="PU316">
        <v>901517666953008</v>
      </c>
      <c r="PV316">
        <v>8816035985909884</v>
      </c>
      <c r="PW316">
        <v>343393904890607</v>
      </c>
      <c r="PX316">
        <v>4107045161914521</v>
      </c>
      <c r="PY316">
        <v>3.3306793628582864E+16</v>
      </c>
      <c r="PZ316">
        <v>2121295312405688</v>
      </c>
      <c r="QA316">
        <v>3472088719912232</v>
      </c>
      <c r="QB316">
        <v>1119395884814094</v>
      </c>
      <c r="QC316">
        <v>3760965824882454</v>
      </c>
      <c r="QD316">
        <v>1.1549900254477798E+16</v>
      </c>
      <c r="QE316">
        <v>13559021851682</v>
      </c>
      <c r="QF316">
        <v>986383261899391</v>
      </c>
      <c r="QG316">
        <v>2225091951047577</v>
      </c>
      <c r="QH316">
        <v>2123221400678595</v>
      </c>
      <c r="QI316">
        <v>2.6656214752988948E+16</v>
      </c>
      <c r="QJ316">
        <v>8834696284256711</v>
      </c>
      <c r="QK316">
        <v>2868090059888315</v>
      </c>
      <c r="QL316">
        <v>2801504392221281</v>
      </c>
      <c r="QM316">
        <v>587465452778432</v>
      </c>
      <c r="QN316">
        <v>4160245883149109</v>
      </c>
      <c r="QO316">
        <v>938471888822266</v>
      </c>
      <c r="QP316">
        <v>2693793341753504</v>
      </c>
      <c r="QQ316">
        <v>7247969480474552</v>
      </c>
      <c r="QR316">
        <v>132789286392903</v>
      </c>
      <c r="QS316">
        <v>6815769504516794</v>
      </c>
      <c r="QT316">
        <v>10869871721782</v>
      </c>
      <c r="QU316">
        <v>8826232761579103</v>
      </c>
      <c r="QV316">
        <v>537478450433006</v>
      </c>
      <c r="QW316">
        <v>2.5371932846040392E+16</v>
      </c>
      <c r="QX316">
        <v>622128706000752</v>
      </c>
      <c r="QY316">
        <v>2.5704969750022264E+16</v>
      </c>
      <c r="QZ316">
        <v>1.9316186758522356E+16</v>
      </c>
      <c r="RA316">
        <v>3449774743404754</v>
      </c>
      <c r="RB316">
        <v>3.1808215298492368E+16</v>
      </c>
      <c r="RC316">
        <v>3487182180079912</v>
      </c>
      <c r="RD316">
        <v>1128586895711268</v>
      </c>
      <c r="RE316">
        <v>1.1150877138525696E+16</v>
      </c>
      <c r="RF316">
        <v>330293405421556</v>
      </c>
      <c r="RG316">
        <v>53680578199389</v>
      </c>
      <c r="RH316">
        <v>1628866643905358</v>
      </c>
      <c r="RI316">
        <v>2039583793499</v>
      </c>
      <c r="RJ316">
        <v>7138283718330024</v>
      </c>
      <c r="RK316">
        <v>1763677573.031168</v>
      </c>
      <c r="RL316">
        <v>1254434921777856</v>
      </c>
      <c r="RM316">
        <v>30678363098783</v>
      </c>
      <c r="RN316">
        <v>101782997609</v>
      </c>
      <c r="RO316">
        <v>-3159706976047619</v>
      </c>
      <c r="RP316">
        <v>2734558119558541</v>
      </c>
      <c r="RQ316">
        <v>4399955171001556</v>
      </c>
      <c r="RR316">
        <v>9998214952524116</v>
      </c>
      <c r="RS316">
        <v>2201113290211542</v>
      </c>
      <c r="RT316">
        <v>1.3694251060765138E+16</v>
      </c>
      <c r="RU316">
        <v>5336425101051711</v>
      </c>
      <c r="RV316">
        <v>1991417785299131</v>
      </c>
      <c r="RW316">
        <v>-135529341566716</v>
      </c>
      <c r="RX316">
        <v>-28056301760205</v>
      </c>
      <c r="RY316">
        <v>-3.9586115517624304E+16</v>
      </c>
      <c r="RZ316">
        <v>9295036652814142</v>
      </c>
      <c r="SA316">
        <v>99199189009108</v>
      </c>
      <c r="SB316">
        <v>3284637672603194</v>
      </c>
      <c r="SC316">
        <v>-114567984010154</v>
      </c>
      <c r="SD316">
        <v>4399955171001556</v>
      </c>
      <c r="SE316">
        <v>50012372495938</v>
      </c>
      <c r="SF316">
        <v>1077047643785862</v>
      </c>
      <c r="SG316">
        <v>2314714623632484</v>
      </c>
      <c r="SH316">
        <v>673886569052759</v>
      </c>
      <c r="SI316">
        <v>152543355601471</v>
      </c>
      <c r="SJ316">
        <v>6736488033098509</v>
      </c>
      <c r="SK316">
        <v>326129989417227</v>
      </c>
      <c r="SL316">
        <v>3475980876125112</v>
      </c>
      <c r="SM316">
        <v>326129989417227</v>
      </c>
      <c r="SN316">
        <v>8821822215694811</v>
      </c>
      <c r="SO316">
        <v>211624033270188</v>
      </c>
      <c r="SP316">
        <v>8369350052913866</v>
      </c>
      <c r="SQ316">
        <v>8369350052913866</v>
      </c>
      <c r="SR316">
        <v>9347740021165548</v>
      </c>
      <c r="SS316">
        <v>891290003527591</v>
      </c>
      <c r="ST316">
        <v>-1177575990364924</v>
      </c>
      <c r="SU316">
        <v>3920182451778943</v>
      </c>
      <c r="SV316">
        <v>326129989417227</v>
      </c>
      <c r="SW316">
        <v>1.4925932061136992E+16</v>
      </c>
      <c r="SX316">
        <v>288486570366273</v>
      </c>
      <c r="SY316">
        <v>1.8819432592839248E+16</v>
      </c>
      <c r="SZ316">
        <v>3475980876125113</v>
      </c>
      <c r="TA316">
        <v>3443417991776873</v>
      </c>
      <c r="TB316">
        <v>2.9851864122273984E+16</v>
      </c>
      <c r="TC316">
        <v>1.5558132698666978E+16</v>
      </c>
      <c r="TD316">
        <v>2499446981817694</v>
      </c>
      <c r="TE316">
        <v>6995402300041977</v>
      </c>
      <c r="TF316">
        <v>5000117195276899</v>
      </c>
      <c r="TG316">
        <v>249994140236155</v>
      </c>
      <c r="TH316">
        <v>2494746096211391</v>
      </c>
      <c r="TI316">
        <v>179504669139717</v>
      </c>
      <c r="TJ316">
        <v>4428109291725844</v>
      </c>
      <c r="TK316">
        <v>1136781041315001</v>
      </c>
      <c r="TL316">
        <v>6263134759471523</v>
      </c>
      <c r="TM316">
        <v>3657060690581938</v>
      </c>
      <c r="TN316">
        <v>3.1890160257107248E+16</v>
      </c>
      <c r="TO316">
        <v>2127151125030681</v>
      </c>
      <c r="TP316">
        <v>3430505787887456</v>
      </c>
      <c r="TQ316">
        <v>5716768688468149</v>
      </c>
      <c r="TR316">
        <v>3449100447746588</v>
      </c>
      <c r="TS316">
        <v>8766271300512068</v>
      </c>
      <c r="TT316">
        <v>2119807734555219</v>
      </c>
      <c r="TU316">
        <v>8778822238478419</v>
      </c>
      <c r="TV316">
        <v>6421962134951295</v>
      </c>
      <c r="TW316">
        <v>1789018932524352</v>
      </c>
      <c r="TX316">
        <v>3299926847110461</v>
      </c>
      <c r="TY316">
        <v>3029528674189466</v>
      </c>
      <c r="TZ316">
        <v>7414141621709583</v>
      </c>
      <c r="UA316">
        <v>1.9333754373094368E+16</v>
      </c>
      <c r="UB316">
        <v>4250182882223848</v>
      </c>
      <c r="UC316">
        <v>2.1688441843452816E+16</v>
      </c>
      <c r="UD316">
        <v>1586572190450096</v>
      </c>
      <c r="UE316">
        <v>3837111424561337</v>
      </c>
      <c r="UF316">
        <v>1.1078773347527736E+16</v>
      </c>
      <c r="UG316">
        <v>2026695943819737</v>
      </c>
      <c r="UH316">
        <v>4231707741551284</v>
      </c>
      <c r="UI316">
        <v>3351932019778</v>
      </c>
      <c r="UJ316">
        <v>3.0206282727422348E+16</v>
      </c>
      <c r="UK316">
        <v>5107101515031683</v>
      </c>
      <c r="UL316">
        <v>2759199879303475</v>
      </c>
      <c r="UM316">
        <v>676565502882606</v>
      </c>
      <c r="UN316">
        <v>1.8853442933089236E+16</v>
      </c>
      <c r="UO316">
        <v>2.0396270806969664E+16</v>
      </c>
      <c r="UP316">
        <v>24993813752031</v>
      </c>
      <c r="UQ316">
        <v>2476404188566405</v>
      </c>
      <c r="UR316">
        <v>3457646112482207</v>
      </c>
      <c r="US316">
        <v>8515905216582132</v>
      </c>
      <c r="UT316">
        <v>2.1930813364572264E+16</v>
      </c>
      <c r="UU316">
        <v>6308989528583987</v>
      </c>
      <c r="UV316">
        <v>4188463666905</v>
      </c>
      <c r="UW316">
        <v>107611592078129</v>
      </c>
      <c r="UX316">
        <v>2545289781678</v>
      </c>
      <c r="UY316">
        <v>6945163730015736</v>
      </c>
      <c r="UZ316">
        <v>15111652027.281399</v>
      </c>
      <c r="VA316">
        <v>3245224444592197</v>
      </c>
      <c r="VB316">
        <v>811160844655398</v>
      </c>
      <c r="VC316">
        <v>15110618246.147511</v>
      </c>
      <c r="VD316">
        <v>-1.3624418715708162E+16</v>
      </c>
      <c r="VE316">
        <v>1.2988193400321476E+16</v>
      </c>
      <c r="VF316">
        <v>8898100853727547</v>
      </c>
      <c r="VG316">
        <v>9999626772316998</v>
      </c>
      <c r="VH316">
        <v>112506800458591</v>
      </c>
      <c r="VI316">
        <v>1642613599446594</v>
      </c>
      <c r="VJ316">
        <v>2.3036755538683356E+16</v>
      </c>
      <c r="VK316">
        <v>9176143663000868</v>
      </c>
      <c r="VL316">
        <v>-303304482364532</v>
      </c>
      <c r="VM316">
        <v>-6891902071939</v>
      </c>
      <c r="VN316">
        <v>-1853610193685278</v>
      </c>
      <c r="VO316">
        <v>4157285747553614</v>
      </c>
      <c r="VP316">
        <v>4901368718270659</v>
      </c>
      <c r="VQ316">
        <v>1.4771071682358956E+16</v>
      </c>
      <c r="VR316">
        <v>-624436687373807</v>
      </c>
      <c r="VS316">
        <v>8898100853727547</v>
      </c>
      <c r="VT316">
        <v>5000258699485283</v>
      </c>
      <c r="VU316">
        <v>2180925650363641</v>
      </c>
      <c r="VV316">
        <v>2.2925784391295064E+16</v>
      </c>
      <c r="VW316">
        <v>6031615394248889</v>
      </c>
      <c r="VX316">
        <v>49359083857008</v>
      </c>
      <c r="VY316">
        <v>6031357558440871</v>
      </c>
      <c r="VZ316">
        <v>3968224379339666</v>
      </c>
      <c r="WA316">
        <v>2063219128587196</v>
      </c>
      <c r="WB316">
        <v>3968224379339666</v>
      </c>
      <c r="WC316">
        <v>9349245365286484</v>
      </c>
      <c r="WD316">
        <v>2298740014218859</v>
      </c>
      <c r="WE316">
        <v>8015887810330167</v>
      </c>
      <c r="WF316">
        <v>8015887810330167</v>
      </c>
      <c r="WG316">
        <v>9206355124132066</v>
      </c>
      <c r="WH316">
        <v>8677258540220111</v>
      </c>
      <c r="WI316">
        <v>-650684377854192</v>
      </c>
      <c r="WJ316">
        <v>2326525357136841</v>
      </c>
      <c r="WK316">
        <v>3968224379339666</v>
      </c>
      <c r="WL316">
        <v>1.4969965526988296E+16</v>
      </c>
      <c r="WM316">
        <v>270146901689087</v>
      </c>
      <c r="WN316">
        <v>1934873374320299</v>
      </c>
      <c r="WO316">
        <v>2063219128587196</v>
      </c>
      <c r="WP316">
        <v>3045922283341867</v>
      </c>
      <c r="WQ316">
        <v>299399310539766</v>
      </c>
      <c r="WR316">
        <v>1.5380509363863328E+16</v>
      </c>
      <c r="WS316">
        <v>2499895484445134</v>
      </c>
      <c r="WT316">
        <v>8399998364991185</v>
      </c>
      <c r="WU316">
        <v>5000172574716439</v>
      </c>
      <c r="WV316">
        <v>249991371264178</v>
      </c>
      <c r="WW316">
        <v>2495082250534219</v>
      </c>
      <c r="WX316">
        <v>2249387448585012</v>
      </c>
      <c r="WY316">
        <v>559591199733504</v>
      </c>
      <c r="WZ316">
        <v>1.4127563113975048E+16</v>
      </c>
      <c r="XA316">
        <v>6262294373664452</v>
      </c>
      <c r="XB316">
        <v>3323351001412296</v>
      </c>
      <c r="XC316">
        <v>5267349978736072</v>
      </c>
      <c r="XD316">
        <v>2938388613941712</v>
      </c>
      <c r="XE316">
        <v>411926227316671</v>
      </c>
      <c r="XF316">
        <v>8102025918297185</v>
      </c>
      <c r="XG316">
        <v>4440621590973035</v>
      </c>
      <c r="XH316">
        <v>1114611579194307</v>
      </c>
      <c r="XI316">
        <v>2764248040730527</v>
      </c>
      <c r="XJ316">
        <v>6945331695331695</v>
      </c>
      <c r="XK316">
        <v>5688232346709006</v>
      </c>
      <c r="XL316">
        <v>2155883826645497</v>
      </c>
      <c r="XM316">
        <v>3.0565110565110568E+16</v>
      </c>
      <c r="XN316">
        <v>3.3940220496208024E+16</v>
      </c>
      <c r="XO316">
        <v>8402129196645372</v>
      </c>
      <c r="XP316">
        <v>214199526286466</v>
      </c>
      <c r="XQ316">
        <v>4858722358722359</v>
      </c>
      <c r="XR316">
        <v>1907428337428337</v>
      </c>
      <c r="XS316">
        <v>1562185370539179</v>
      </c>
      <c r="XT316">
        <v>3614706252466133</v>
      </c>
      <c r="XU316">
        <v>1.0476181038907148E+16</v>
      </c>
      <c r="XV316">
        <v>189933755585588</v>
      </c>
      <c r="XW316">
        <v>4255429472110051</v>
      </c>
      <c r="XX316">
        <v>2993934891111</v>
      </c>
      <c r="XY316">
        <v>3382865875166233</v>
      </c>
      <c r="XZ316">
        <v>4847052556965294</v>
      </c>
      <c r="YA316">
        <v>348316289808729</v>
      </c>
      <c r="YB316">
        <v>85408377821521</v>
      </c>
      <c r="YC316">
        <v>1.2845021894745876E+16</v>
      </c>
      <c r="YD316">
        <v>2039228003988235</v>
      </c>
      <c r="YE316">
        <v>2499870650257359</v>
      </c>
      <c r="YF316">
        <v>2489210432428655</v>
      </c>
      <c r="YG316">
        <v>2782064532660495</v>
      </c>
      <c r="YH316">
        <v>6909959097602032</v>
      </c>
      <c r="YI316">
        <v>1.7500908914251104E+16</v>
      </c>
      <c r="YJ316">
        <v>6276973918928362</v>
      </c>
      <c r="YK316">
        <v>49114083195823</v>
      </c>
      <c r="YL316">
        <v>124453255002799</v>
      </c>
      <c r="YM316">
        <v>30279290244079</v>
      </c>
      <c r="YN316">
        <v>8237006871579281</v>
      </c>
      <c r="YO316">
        <v>12408088038.429337</v>
      </c>
      <c r="YP316">
        <v>3952317424346112</v>
      </c>
      <c r="YQ316">
        <v>988034981296966</v>
      </c>
      <c r="YR316">
        <v>1240800329.0488739</v>
      </c>
      <c r="YS316">
        <v>-541946276550371</v>
      </c>
      <c r="YT316">
        <v>548159044816836</v>
      </c>
      <c r="YU316">
        <v>1.2794655310914008E+16</v>
      </c>
      <c r="YV316">
        <v>9999902480416618</v>
      </c>
      <c r="YW316">
        <v>468305629117361</v>
      </c>
      <c r="YX316">
        <v>1146905632686554</v>
      </c>
      <c r="YY316">
        <v>7920524064276053</v>
      </c>
      <c r="YZ316">
        <v>365422462987192</v>
      </c>
      <c r="ZA316">
        <v>4102959651119</v>
      </c>
      <c r="ZB316">
        <v>1489866219876</v>
      </c>
      <c r="ZC316">
        <v>-1107646799632673</v>
      </c>
      <c r="ZD316">
        <v>1.8996992060602784E+16</v>
      </c>
      <c r="ZE316">
        <v>203320526304308</v>
      </c>
      <c r="ZF316">
        <v>560115561925936</v>
      </c>
      <c r="ZG316">
        <v>344277330346568</v>
      </c>
      <c r="ZH316">
        <v>1.2794655310914008E+16</v>
      </c>
      <c r="ZI316">
        <v>5000067595271961</v>
      </c>
      <c r="ZJ316">
        <v>3137126084337</v>
      </c>
      <c r="ZK316">
        <v>2302274517563183</v>
      </c>
      <c r="ZL316">
        <v>5932135000394958</v>
      </c>
      <c r="ZM316">
        <v>-29356893523346</v>
      </c>
      <c r="ZN316">
        <v>593204655364254</v>
      </c>
      <c r="ZO316">
        <v>406777175614779</v>
      </c>
      <c r="ZP316">
        <v>1864304280410872</v>
      </c>
      <c r="ZQ316">
        <v>406777175614779</v>
      </c>
      <c r="ZR316">
        <v>9525187793637618</v>
      </c>
      <c r="ZS316">
        <v>2346179390247322</v>
      </c>
      <c r="ZT316">
        <v>7966114121926103</v>
      </c>
      <c r="ZU316">
        <v>7966114121926103</v>
      </c>
      <c r="ZV316">
        <v>9186445648770442</v>
      </c>
      <c r="ZW316">
        <v>864407608128407</v>
      </c>
      <c r="ZX316">
        <v>-474784226236811</v>
      </c>
      <c r="ZY316">
        <v>2141168231263274</v>
      </c>
      <c r="ZZ316">
        <v>406777175614779</v>
      </c>
      <c r="AAA316">
        <v>1.5018877017901906E+16</v>
      </c>
      <c r="AAB316">
        <v>2653911454857512</v>
      </c>
      <c r="AAC316">
        <v>1952495893971024</v>
      </c>
      <c r="AAD316">
        <v>1864304280410872</v>
      </c>
      <c r="AAE316">
        <v>2984991139828012</v>
      </c>
      <c r="AAF316">
        <v>3003775403580381</v>
      </c>
      <c r="AAG316">
        <v>1.5457187183562456E+16</v>
      </c>
      <c r="AAH316">
        <v>2499954577447582</v>
      </c>
      <c r="AAI316">
        <v>8598811531744719</v>
      </c>
      <c r="AAJ316">
        <v>5000082512467992</v>
      </c>
      <c r="AAK316">
        <v>2499958743766003</v>
      </c>
      <c r="AAL316">
        <v>2.4999176034368536E+16</v>
      </c>
      <c r="AAM316">
        <v>1.0950030759763846E+16</v>
      </c>
      <c r="AAN316">
        <v>2747398878620072</v>
      </c>
      <c r="AAO316">
        <v>6819041253154629</v>
      </c>
      <c r="AAP316">
        <v>6250205991407866</v>
      </c>
      <c r="AAQ316">
        <v>3234444685113245</v>
      </c>
      <c r="AAR316">
        <v>5262003954660434</v>
      </c>
      <c r="AAS316">
        <v>2941500159266569</v>
      </c>
      <c r="AAT316">
        <v>4216840067989276</v>
      </c>
      <c r="AAU316">
        <v>2.9849307362544412E+16</v>
      </c>
      <c r="AAV316">
        <v>4592171810460425</v>
      </c>
      <c r="AAW316">
        <v>1144169716954323</v>
      </c>
      <c r="AAX316">
        <v>2879790470689722</v>
      </c>
      <c r="AAY316">
        <v>630603517186251</v>
      </c>
      <c r="AAZ316">
        <v>5040795501089137</v>
      </c>
      <c r="ABA316">
        <v>2479602249455432</v>
      </c>
      <c r="ABB316">
        <v>2.6354916067146284E+16</v>
      </c>
      <c r="ABC316">
        <v>3316394153693845</v>
      </c>
      <c r="ABD316">
        <v>832662559821183</v>
      </c>
      <c r="ABE316">
        <v>2.0638362925643484E+16</v>
      </c>
      <c r="ABF316">
        <v>5911270983213429</v>
      </c>
      <c r="ABG316">
        <v>2392078337330136</v>
      </c>
      <c r="ABH316">
        <v>1912132963493314</v>
      </c>
      <c r="ABI316">
        <v>4150412267284827</v>
      </c>
      <c r="ABJ316">
        <v>1112518735598146</v>
      </c>
      <c r="ABK316">
        <v>2406718495110668</v>
      </c>
      <c r="ABL316">
        <v>3984599538743157</v>
      </c>
      <c r="ABM316">
        <v>3067495944946</v>
      </c>
      <c r="ABN316">
        <v>330576663187116</v>
      </c>
      <c r="ABO316">
        <v>4789433925703605</v>
      </c>
      <c r="ABP316">
        <v>3577463434877012</v>
      </c>
      <c r="ABQ316">
        <v>87720660109361</v>
      </c>
      <c r="ABR316">
        <v>1.1524646516223696E+16</v>
      </c>
      <c r="ABS316">
        <v>2.0391500670079896E+16</v>
      </c>
      <c r="ABT316">
        <v>2499966202364019</v>
      </c>
      <c r="ABU316">
        <v>2.5055152400113284E+16</v>
      </c>
      <c r="ABV316">
        <v>268684864445368</v>
      </c>
      <c r="ABW316">
        <v>6749539198846562</v>
      </c>
      <c r="ABX316">
        <v>167117600585546</v>
      </c>
      <c r="ABY316">
        <v>6236211899971679</v>
      </c>
      <c r="ABZ316">
        <v>50059468992959</v>
      </c>
      <c r="ACA316">
        <v>124840944891189</v>
      </c>
      <c r="ACB316">
        <v>31364100018401</v>
      </c>
      <c r="ACC316">
        <v>8179659449057451</v>
      </c>
      <c r="ACD316">
        <v>12092066548.422758</v>
      </c>
      <c r="ACE316">
        <v>4055609714081628</v>
      </c>
      <c r="ACF316">
        <v>1013891461912526</v>
      </c>
      <c r="ACG316">
        <v>1209203386.540858</v>
      </c>
      <c r="ACH316">
        <v>-1.5685501203253276E+16</v>
      </c>
      <c r="ACI316">
        <v>5873561084112478</v>
      </c>
      <c r="ACJ316">
        <v>78268624147233</v>
      </c>
      <c r="ACK316">
        <v>3.2356501437397088E+16</v>
      </c>
      <c r="ACL316">
        <v>6756734648259945</v>
      </c>
      <c r="ACM316">
        <v>932648133171622</v>
      </c>
      <c r="ACN316">
        <v>6339463002272508</v>
      </c>
      <c r="ACO316">
        <v>7463706970545097</v>
      </c>
      <c r="ACP316">
        <v>-8240088024408932</v>
      </c>
      <c r="ACQ316">
        <v>-1.2360610810888936E+16</v>
      </c>
      <c r="ACR316">
        <v>-2.3037407430255884E+16</v>
      </c>
      <c r="ACS316">
        <v>8643203745298097</v>
      </c>
      <c r="ACT316">
        <v>3.5262417510906004E+16</v>
      </c>
      <c r="ACU316">
        <v>1385342614005338</v>
      </c>
      <c r="ACV316">
        <v>2.4764309418661504E+16</v>
      </c>
      <c r="ACW316">
        <v>78268624147233</v>
      </c>
      <c r="ACX316">
        <v>1697685945782102</v>
      </c>
      <c r="ACY316">
        <v>1240183651679069</v>
      </c>
      <c r="ACZ316">
        <v>6569792774717062</v>
      </c>
      <c r="ADA316">
        <v>5424354233474397</v>
      </c>
      <c r="ADB316">
        <v>1.5850496257464604E+16</v>
      </c>
      <c r="ADC316">
        <v>6973799557551374</v>
      </c>
      <c r="ADD316">
        <v>2.5674797713110444E+16</v>
      </c>
      <c r="ADE316">
        <v>9284036094778174</v>
      </c>
      <c r="ADF316">
        <v>8261573005163144</v>
      </c>
      <c r="ADG316">
        <v>1.7717106933127636E+16</v>
      </c>
      <c r="ADH316">
        <v>1.8604566640109428E+16</v>
      </c>
      <c r="ADI316">
        <v>7340715396371521</v>
      </c>
      <c r="ADJ316">
        <v>7125311732333484</v>
      </c>
      <c r="ADK316">
        <v>9980691913686018</v>
      </c>
      <c r="ADL316">
        <v>9787972945302508</v>
      </c>
      <c r="ADM316">
        <v>-3979430194085607</v>
      </c>
      <c r="ADN316">
        <v>9541735359942962</v>
      </c>
      <c r="ADO316">
        <v>3193278594225761</v>
      </c>
      <c r="ADP316">
        <v>699300612945092</v>
      </c>
      <c r="ADQ316">
        <v>893666415296481</v>
      </c>
      <c r="ADR316">
        <v>5042919221841597</v>
      </c>
      <c r="ADS316">
        <v>9575796582251656</v>
      </c>
      <c r="ADT316">
        <v>2327558119786959</v>
      </c>
      <c r="ADU316">
        <v>1.3986012258901836E+16</v>
      </c>
      <c r="ADV316">
        <v>4014237981018679</v>
      </c>
      <c r="ADW316">
        <v>1.8076368836706204E+16</v>
      </c>
      <c r="ADX316">
        <v>1948207153041153</v>
      </c>
      <c r="ADY316">
        <v>1009673447834963</v>
      </c>
      <c r="ADZ316">
        <v>2403750659957665</v>
      </c>
      <c r="AEA316">
        <v>999639722895124</v>
      </c>
      <c r="AEB316">
        <v>1.1303034342717024E+16</v>
      </c>
      <c r="AEC316">
        <v>6416782804067631</v>
      </c>
      <c r="AED316">
        <v>4503335708843185</v>
      </c>
      <c r="AEE316">
        <v>251060679221062</v>
      </c>
      <c r="AEF316">
        <v>5542541209259137</v>
      </c>
      <c r="AEG316">
        <v>8166061669560906</v>
      </c>
      <c r="AEH316">
        <v>4239675218547851</v>
      </c>
      <c r="AEI316">
        <v>4689757104229506</v>
      </c>
      <c r="AEJ316">
        <v>6523435208131284</v>
      </c>
      <c r="AEK316">
        <v>67676505438584</v>
      </c>
      <c r="AEL316">
        <v>8359530126785886</v>
      </c>
      <c r="AEM316">
        <v>13171397253696</v>
      </c>
      <c r="AEN316">
        <v>9175603449735312</v>
      </c>
      <c r="AEO316">
        <v>597459479592342</v>
      </c>
      <c r="AEP316">
        <v>2.1926416142562136E+16</v>
      </c>
      <c r="AEQ316">
        <v>2.2768898988780876E+16</v>
      </c>
      <c r="AER316">
        <v>8739488130677119</v>
      </c>
      <c r="AES316">
        <v>248608517358107</v>
      </c>
      <c r="AET316">
        <v>3461141930037576</v>
      </c>
      <c r="AEU316">
        <v>75093755332107</v>
      </c>
      <c r="AEV316">
        <v>4922499963536207</v>
      </c>
      <c r="AEW316">
        <v>3205232530610838</v>
      </c>
      <c r="AEX316">
        <v>5841701334584907</v>
      </c>
      <c r="AEY316">
        <v>1.4259451376415598E+16</v>
      </c>
      <c r="AEZ316">
        <v>37228395612455</v>
      </c>
      <c r="AFA316">
        <v>6745691917559732</v>
      </c>
      <c r="AFB316">
        <v>376576198830624</v>
      </c>
      <c r="AFC316">
        <v>8738782959966823</v>
      </c>
      <c r="AFD316">
        <v>7340422782256333</v>
      </c>
      <c r="AFE316">
        <v>1.6699640623773216E+16</v>
      </c>
      <c r="AFF316">
        <v>409481054320503</v>
      </c>
      <c r="AFG316">
        <v>6564897764854689</v>
      </c>
      <c r="AFH316">
        <v>6923579219956133</v>
      </c>
      <c r="AFI316">
        <v>199693489597873</v>
      </c>
      <c r="AFJ316">
        <v>7188737655535654</v>
      </c>
      <c r="AFK316">
        <v>2.8488531488422104E+16</v>
      </c>
      <c r="AFL316">
        <v>1.2683986875236776E+16</v>
      </c>
      <c r="AFM316">
        <v>1.1860976412067072E+16</v>
      </c>
      <c r="AFN316">
        <v>329586918762356</v>
      </c>
      <c r="AFO316">
        <v>43681892553652</v>
      </c>
      <c r="AFP316">
        <v>8611404138908744</v>
      </c>
      <c r="AFQ316">
        <v>463238097142</v>
      </c>
      <c r="AFR316">
        <v>6125914790909187</v>
      </c>
      <c r="AFS316">
        <v>4756565967.7056589</v>
      </c>
      <c r="AFT316">
        <v>3550020569498445</v>
      </c>
      <c r="AFU316">
        <v>150863131504474</v>
      </c>
      <c r="AFV316">
        <v>9475704368037</v>
      </c>
      <c r="AFW316">
        <v>-4532062530517577</v>
      </c>
      <c r="AFX316">
        <v>133005558013916</v>
      </c>
      <c r="AFY316">
        <v>337110509511314</v>
      </c>
      <c r="AFZ316">
        <v>1.1226003177639344E+16</v>
      </c>
      <c r="AGA316">
        <v>6032545626163483</v>
      </c>
      <c r="AGB316">
        <v>7593835691833418</v>
      </c>
      <c r="AGC316">
        <v>5928144836425781</v>
      </c>
      <c r="AGD316">
        <v>5677337641975877</v>
      </c>
      <c r="AGE316">
        <v>2.6717786850102384E+16</v>
      </c>
      <c r="AGF316">
        <v>1.4055522680282592E+16</v>
      </c>
      <c r="AGG316">
        <v>-7733545684814453</v>
      </c>
      <c r="AGH316">
        <v>1.3661690521240234E+16</v>
      </c>
      <c r="AGI316">
        <v>2882541190641815</v>
      </c>
      <c r="AGJ316">
        <v>9091791964683972</v>
      </c>
      <c r="AGK316">
        <v>3289774622691026</v>
      </c>
      <c r="AGL316">
        <v>337110509511314</v>
      </c>
      <c r="AGM316">
        <v>5180387495014275</v>
      </c>
      <c r="AGN316">
        <v>75522279787417</v>
      </c>
      <c r="AGO316">
        <v>2205614907188232</v>
      </c>
      <c r="AGP316">
        <v>2294793371034123</v>
      </c>
      <c r="AGQ316">
        <v>-3568903986523203</v>
      </c>
      <c r="AGR316">
        <v>8604150264446825</v>
      </c>
      <c r="AGS316">
        <v>2529232352501423</v>
      </c>
      <c r="AGT316">
        <v>5451952321085879</v>
      </c>
      <c r="AGU316">
        <v>2486741341987201</v>
      </c>
      <c r="AGV316">
        <v>807981062594392</v>
      </c>
      <c r="AGW316">
        <v>187588043639926</v>
      </c>
      <c r="AGX316">
        <v>8763588810675101</v>
      </c>
      <c r="AGY316">
        <v>876087779762385</v>
      </c>
      <c r="AGZ316">
        <v>9949517109265208</v>
      </c>
      <c r="AHA316">
        <v>9689743390438208</v>
      </c>
      <c r="AHB316">
        <v>-2337143520371416</v>
      </c>
      <c r="AHC316">
        <v>614417809624862</v>
      </c>
      <c r="AHD316">
        <v>2450712819205408</v>
      </c>
      <c r="AHE316">
        <v>4680200266240161</v>
      </c>
      <c r="AHF316">
        <v>3463982779831266</v>
      </c>
      <c r="AHG316">
        <v>1.9674407936305276E+16</v>
      </c>
      <c r="AHH316">
        <v>5538121154901468</v>
      </c>
      <c r="AHI316">
        <v>5222856504157678</v>
      </c>
      <c r="AHJ316">
        <v>936040053248032</v>
      </c>
      <c r="AHK316">
        <v>1.7020407991797736E+16</v>
      </c>
      <c r="AHL316">
        <v>2783345654237061</v>
      </c>
      <c r="AHM316">
        <v>4745692104948346</v>
      </c>
      <c r="AHN316">
        <v>4381473496747731</v>
      </c>
      <c r="AHO316">
        <v>3853817489606839</v>
      </c>
      <c r="AHP316">
        <v>2135233166031952</v>
      </c>
      <c r="AHQ316">
        <v>3861970568478375</v>
      </c>
      <c r="AHR316">
        <v>8947949945585392</v>
      </c>
      <c r="AHS316">
        <v>1730900176744958</v>
      </c>
      <c r="AHT316">
        <v>505598647699974</v>
      </c>
      <c r="AHU316">
        <v>4398232674368723</v>
      </c>
      <c r="AHV316">
        <v>1.8267109936656984E+16</v>
      </c>
      <c r="AHW316">
        <v>1589810049044008</v>
      </c>
      <c r="AHX316">
        <v>2657674110762388</v>
      </c>
      <c r="AHY316">
        <v>1768892259766577</v>
      </c>
      <c r="AHZ316">
        <v>3187773314348319</v>
      </c>
      <c r="AIA316">
        <v>6665470161849049</v>
      </c>
      <c r="AIB316">
        <v>169651281369483</v>
      </c>
      <c r="AIC316">
        <v>2277753951302862</v>
      </c>
      <c r="AID316">
        <v>4864916598254724</v>
      </c>
      <c r="AIE316">
        <v>7608598902136587</v>
      </c>
      <c r="AIF316">
        <v>1691157624946604</v>
      </c>
      <c r="AIG316">
        <v>9055045255726184</v>
      </c>
      <c r="AIH316">
        <v>210356422648302</v>
      </c>
      <c r="AII316">
        <v>4023374054604618</v>
      </c>
      <c r="AIJ316">
        <v>713260196574714</v>
      </c>
      <c r="AIK316">
        <v>3701187526697992</v>
      </c>
      <c r="AIL316">
        <v>790514209034171</v>
      </c>
      <c r="AIM316">
        <v>2385050508715716</v>
      </c>
      <c r="AIN316">
        <v>3.8474318880404096E+16</v>
      </c>
      <c r="AIO316">
        <v>17542875706508</v>
      </c>
      <c r="AIP316">
        <v>61300389098129</v>
      </c>
      <c r="AIQ316">
        <v>11480428468618</v>
      </c>
      <c r="AIR316">
        <v>9047458016002516</v>
      </c>
      <c r="AIS316">
        <v>5125293411090329</v>
      </c>
      <c r="AIT316">
        <v>2823469988965842</v>
      </c>
      <c r="AIU316">
        <v>692324759538929</v>
      </c>
      <c r="AIV316">
        <v>2.9633751399283548E+16</v>
      </c>
      <c r="AIW316">
        <v>2.1126889399604484E+16</v>
      </c>
      <c r="AIX316">
        <v>2813121775265151</v>
      </c>
      <c r="AIY316">
        <v>2219305975977412</v>
      </c>
      <c r="AIZ316">
        <v>4332437523983969</v>
      </c>
      <c r="AJA316">
        <v>9835963796927356</v>
      </c>
      <c r="AJB316">
        <v>1991075077757106</v>
      </c>
      <c r="AJC316">
        <v>476518453264359</v>
      </c>
      <c r="AJD316">
        <v>43517096945615</v>
      </c>
      <c r="AJE316">
        <v>902057293305609</v>
      </c>
      <c r="AJF316">
        <v>2343469228475</v>
      </c>
      <c r="AJG316">
        <v>8975514237473892</v>
      </c>
      <c r="AJH316">
        <v>22514878687.997772</v>
      </c>
      <c r="AJI316">
        <v>5693212193356566</v>
      </c>
      <c r="AJJ316">
        <v>32164939485768</v>
      </c>
      <c r="AJK316">
        <v>67839706146.067322</v>
      </c>
      <c r="AJL316">
        <v>-6615964889526366</v>
      </c>
      <c r="AJM316">
        <v>3.0711132049560548E+16</v>
      </c>
      <c r="AJN316">
        <v>1242180900505999</v>
      </c>
      <c r="AJO316">
        <v>1.5390496109336884E+16</v>
      </c>
      <c r="AJP316">
        <v>1.4570332407951356E+16</v>
      </c>
      <c r="AJQ316">
        <v>5076536266280918</v>
      </c>
      <c r="AJR316">
        <v>9463211059570312</v>
      </c>
      <c r="AJS316">
        <v>1.1532396935389124E+16</v>
      </c>
      <c r="AJT316">
        <v>7291804340092753</v>
      </c>
      <c r="AJU316">
        <v>3468771457672119</v>
      </c>
      <c r="AJV316">
        <v>-996151885986328</v>
      </c>
      <c r="AJW316">
        <v>1.9424729919433596E+16</v>
      </c>
      <c r="AJX316">
        <v>6868088179381403</v>
      </c>
      <c r="AJY316">
        <v>1.7452424482551322E+16</v>
      </c>
      <c r="AJZ316">
        <v>4106062307639012</v>
      </c>
      <c r="AKA316">
        <v>1242180900505999</v>
      </c>
      <c r="AKB316">
        <v>4201191707915538</v>
      </c>
      <c r="AKC316">
        <v>2514167097849609</v>
      </c>
      <c r="AKD316">
        <v>2395590802681553</v>
      </c>
      <c r="AKE316">
        <v>1.3234689163591318E+16</v>
      </c>
      <c r="AKF316">
        <v>-1802215842326955</v>
      </c>
      <c r="AKG316">
        <v>1.7795666246168678E+16</v>
      </c>
      <c r="AKH316">
        <v>2193689872257647</v>
      </c>
      <c r="AKI316">
        <v>7803452176960518</v>
      </c>
      <c r="AKJ316">
        <v>2123145289885874</v>
      </c>
      <c r="AKK316">
        <v>7554095129195768</v>
      </c>
      <c r="AKL316">
        <v>1722565182619104</v>
      </c>
      <c r="AKM316">
        <v>8950071293039557</v>
      </c>
      <c r="AKN316">
        <v>8945481813294242</v>
      </c>
      <c r="AKO316">
        <v>9966349877903556</v>
      </c>
      <c r="AKP316">
        <v>976487604515226</v>
      </c>
      <c r="AKQ316">
        <v>-4306859908938352</v>
      </c>
      <c r="AKR316">
        <v>8503030501259408</v>
      </c>
      <c r="AKS316">
        <v>2062490653098148</v>
      </c>
      <c r="AKT316">
        <v>4854467668434245</v>
      </c>
      <c r="AKU316">
        <v>2959467462835878</v>
      </c>
      <c r="AKV316">
        <v>2.4032421126539744E+16</v>
      </c>
      <c r="AKW316">
        <v>7907611528600764</v>
      </c>
      <c r="AKX316">
        <v>4902544351811236</v>
      </c>
      <c r="AKY316">
        <v>970893533686849</v>
      </c>
      <c r="AKZ316">
        <v>2164552457016838</v>
      </c>
      <c r="ALA316">
        <v>4997339029606581</v>
      </c>
      <c r="ALB316">
        <v>3099274289820766</v>
      </c>
      <c r="ALC316">
        <v>3321297764466049</v>
      </c>
      <c r="ALD316">
        <v>7462203960665543</v>
      </c>
      <c r="ALE316">
        <v>2.3731579824012836E+16</v>
      </c>
      <c r="ALF316">
        <v>4908252490873729</v>
      </c>
      <c r="ALG316">
        <v>1.2042458705198396E+16</v>
      </c>
      <c r="ALH316">
        <v>2115602473505861</v>
      </c>
      <c r="ALI316">
        <v>492521789953268</v>
      </c>
      <c r="ALJ316">
        <v>5121568800851692</v>
      </c>
      <c r="ALK316">
        <v>1.3790190031895336E+16</v>
      </c>
      <c r="ALL316">
        <v>1408896466674669</v>
      </c>
      <c r="ALM316">
        <v>2290602943177764</v>
      </c>
      <c r="ALN316">
        <v>2552030756640208</v>
      </c>
      <c r="ALO316">
        <v>3138521597507013</v>
      </c>
      <c r="ALP316">
        <v>7254709714761652</v>
      </c>
      <c r="ALQ316">
        <v>1668498186025</v>
      </c>
      <c r="ALR316">
        <v>2000788537549407</v>
      </c>
      <c r="ALS316">
        <v>3954127544564045</v>
      </c>
      <c r="ALT316">
        <v>1.1181356918558328E+16</v>
      </c>
      <c r="ALU316">
        <v>1630810276679842</v>
      </c>
      <c r="ALV316">
        <v>6748523772235178</v>
      </c>
      <c r="ALW316">
        <v>1.6285514425664624E+16</v>
      </c>
      <c r="ALX316">
        <v>2.8898118048856976E+16</v>
      </c>
      <c r="ALY316">
        <v>84066017596103</v>
      </c>
      <c r="ALZ316">
        <v>5094699604743083</v>
      </c>
      <c r="AMA316">
        <v>1006857629395866</v>
      </c>
      <c r="AMB316">
        <v>2953436733174527</v>
      </c>
      <c r="AMC316">
        <v>4100852529752601</v>
      </c>
      <c r="AMD316">
        <v>259883231049262</v>
      </c>
      <c r="AME316">
        <v>6162138151985559</v>
      </c>
      <c r="AMF316">
        <v>12407297746947</v>
      </c>
      <c r="AMG316">
        <v>6742027778593647</v>
      </c>
      <c r="AMH316">
        <v>5348007348669464</v>
      </c>
      <c r="AMI316">
        <v>4250056788012981</v>
      </c>
      <c r="AMJ316">
        <v>1042128853958744</v>
      </c>
      <c r="AMK316">
        <v>3275438983974622</v>
      </c>
      <c r="AML316">
        <v>1713348907684801</v>
      </c>
      <c r="AMM316">
        <v>5044184614774158</v>
      </c>
      <c r="AMN316">
        <v>2406158261703257</v>
      </c>
      <c r="AMO316">
        <v>4756225226782599</v>
      </c>
      <c r="AMP316">
        <v>1.1491810966972312E+16</v>
      </c>
      <c r="AMQ316">
        <v>2.1167070648424968E+16</v>
      </c>
      <c r="AMR316">
        <v>459399577515042</v>
      </c>
      <c r="AMS316">
        <v>42201900110524</v>
      </c>
      <c r="AMT316">
        <v>931678246040355</v>
      </c>
      <c r="AMU316">
        <v>2311240564052</v>
      </c>
      <c r="AMV316">
        <v>5199059950724176</v>
      </c>
      <c r="AMW316">
        <v>34564184162.162193</v>
      </c>
      <c r="AMX316">
        <v>5.7936079448609944E+16</v>
      </c>
      <c r="AMY316">
        <v>35319625550355</v>
      </c>
      <c r="AMZ316">
        <v>1176518827115</v>
      </c>
      <c r="ANA316">
        <v>-6712413024902343</v>
      </c>
      <c r="ANB316">
        <v>4129545135498047</v>
      </c>
      <c r="ANC316">
        <v>2162856143724196</v>
      </c>
      <c r="AND316">
        <v>1763141298138159</v>
      </c>
      <c r="ANE316">
        <v>2.4055919885635376E+16</v>
      </c>
      <c r="ANF316">
        <v>3.8186745037721424E+16</v>
      </c>
      <c r="ANG316">
        <v>1.1177674865722656E+16</v>
      </c>
      <c r="ANH316">
        <v>1551891110834803</v>
      </c>
      <c r="ANI316">
        <v>1.1867579068628718E+16</v>
      </c>
      <c r="ANJ316">
        <v>6082428932189941</v>
      </c>
      <c r="ANK316">
        <v>-1.1187407684326172E+16</v>
      </c>
      <c r="ANL316">
        <v>2.2365082550048828E+16</v>
      </c>
      <c r="ANM316">
        <v>1.0541090423256552E+16</v>
      </c>
      <c r="ANN316">
        <v>2.3029110362559068E+16</v>
      </c>
      <c r="ANO316">
        <v>3738146710282788</v>
      </c>
      <c r="ANP316">
        <v>2162856143724196</v>
      </c>
      <c r="ANQ316">
        <v>3602516067020078</v>
      </c>
      <c r="ANR316">
        <v>3.8950049114077104E+16</v>
      </c>
      <c r="ANS316">
        <v>3.6921803760328592E+16</v>
      </c>
      <c r="ANT316">
        <v>2.4929497253156252E+16</v>
      </c>
      <c r="ANU316">
        <v>2905029212181734</v>
      </c>
      <c r="ANV316">
        <v>2553804090684674</v>
      </c>
      <c r="ANW316">
        <v>1888065749765912</v>
      </c>
      <c r="ANX316">
        <v>8622978655302147</v>
      </c>
      <c r="ANY316">
        <v>18554135632541</v>
      </c>
      <c r="ANZ316">
        <v>6947997283216796</v>
      </c>
      <c r="AOA316">
        <v>1530094234819354</v>
      </c>
      <c r="AOB316">
        <v>9077733686742792</v>
      </c>
      <c r="AOC316">
        <v>907555843702413</v>
      </c>
      <c r="AOD316">
        <v>9981324950450248</v>
      </c>
      <c r="AOE316">
        <v>9831573382897344</v>
      </c>
      <c r="AOF316">
        <v>-5334334325588231</v>
      </c>
      <c r="AOG316">
        <v>918072301931878</v>
      </c>
      <c r="AOH316">
        <v>1826857659035596</v>
      </c>
      <c r="AOI316">
        <v>6027483068367208</v>
      </c>
      <c r="AOJ316">
        <v>262690452715242</v>
      </c>
      <c r="AOK316">
        <v>2.5812607249523464E+16</v>
      </c>
      <c r="AOL316">
        <v>8663064833202271</v>
      </c>
      <c r="AOM316">
        <v>4492668649644322</v>
      </c>
      <c r="AON316">
        <v>1205496613673441</v>
      </c>
      <c r="AOO316">
        <v>2381626052820824</v>
      </c>
      <c r="AOP316">
        <v>6856526664153163</v>
      </c>
      <c r="AOQ316">
        <v>2.3875056174956744E+16</v>
      </c>
      <c r="AOR316">
        <v>2859752686147117</v>
      </c>
      <c r="AOS316">
        <v>992283851120174</v>
      </c>
      <c r="AOT316">
        <v>373441266548188</v>
      </c>
      <c r="AOU316">
        <v>6324654730409747</v>
      </c>
      <c r="AOV316">
        <v>2328391686622581</v>
      </c>
      <c r="AOW316">
        <v>1.8017356863995756E+16</v>
      </c>
      <c r="AOX316">
        <v>303067393628241</v>
      </c>
      <c r="AOY316">
        <v>5508887943119352</v>
      </c>
      <c r="AOZ316">
        <v>1.1521573217221386E+16</v>
      </c>
      <c r="APA316">
        <v>13208991913089</v>
      </c>
      <c r="APB316">
        <v>2048259069205579</v>
      </c>
      <c r="APC316">
        <v>3495277177872555</v>
      </c>
      <c r="APD316">
        <v>3131059986869202</v>
      </c>
      <c r="APE316">
        <v>1.1531460718165654E+16</v>
      </c>
      <c r="APF316">
        <v>98631104405066</v>
      </c>
      <c r="APG316">
        <v>1.7656234610917538E+16</v>
      </c>
      <c r="APH316">
        <v>4101332081513946</v>
      </c>
      <c r="API316">
        <v>1.0304391215141616E+16</v>
      </c>
      <c r="APJ316">
        <v>2.4669686411149824E+16</v>
      </c>
      <c r="APK316">
        <v>6772770072346109</v>
      </c>
      <c r="APL316">
        <v>2465443666204855</v>
      </c>
      <c r="APM316">
        <v>1.9117699115373536E+16</v>
      </c>
      <c r="APN316">
        <v>47762007840087</v>
      </c>
      <c r="APO316">
        <v>4988922183507549</v>
      </c>
      <c r="APP316">
        <v>1158866941581312</v>
      </c>
      <c r="APQ316">
        <v>3290307925281463</v>
      </c>
      <c r="APR316">
        <v>7163581666495688</v>
      </c>
      <c r="APS316">
        <v>166744788893572</v>
      </c>
      <c r="APT316">
        <v>5.9307799720522264E+16</v>
      </c>
      <c r="APU316">
        <v>10556011225416</v>
      </c>
      <c r="APV316">
        <v>6763795777928427</v>
      </c>
      <c r="APW316">
        <v>5335090721017636</v>
      </c>
      <c r="APX316">
        <v>6056108491601166</v>
      </c>
      <c r="APY316">
        <v>1484979075950848</v>
      </c>
      <c r="APZ316">
        <v>3263358382428338</v>
      </c>
      <c r="AQA316">
        <v>146919431377443</v>
      </c>
      <c r="AQB316">
        <v>6879017446105854</v>
      </c>
      <c r="AQC316">
        <v>3695712763701053</v>
      </c>
      <c r="AQD316">
        <v>5024186793584005</v>
      </c>
      <c r="AQE316">
        <v>1843560600086557</v>
      </c>
      <c r="AQF316">
        <v>1.4622549627157628E+16</v>
      </c>
      <c r="AQG316">
        <v>29399464846569</v>
      </c>
      <c r="AQH316">
        <v>38427173525465</v>
      </c>
      <c r="AQI316">
        <v>1314605791825629</v>
      </c>
      <c r="AQJ316">
        <v>1287313281381</v>
      </c>
      <c r="AQK316">
        <v>2433350749451543</v>
      </c>
      <c r="AQL316">
        <v>4625840390.2715578</v>
      </c>
      <c r="AQM316">
        <v>8065623378819565</v>
      </c>
      <c r="AQN316">
        <v>26127698685866</v>
      </c>
      <c r="AQO316">
        <v>2642814181691</v>
      </c>
    </row>
    <row r="317" spans="1:1133" x14ac:dyDescent="0.3">
      <c r="A317" t="s">
        <v>1607</v>
      </c>
      <c r="B317" t="s">
        <v>1428</v>
      </c>
      <c r="C317" t="s">
        <v>1451</v>
      </c>
      <c r="D317">
        <v>7386614949767057</v>
      </c>
      <c r="E317">
        <v>5812275391413341</v>
      </c>
      <c r="F317">
        <v>1.7518215444036336E+16</v>
      </c>
      <c r="G317">
        <v>3014002996127223</v>
      </c>
      <c r="H317">
        <v>3227956009613514</v>
      </c>
      <c r="I317">
        <v>2694327374318125</v>
      </c>
      <c r="J317">
        <v>2992824752637548</v>
      </c>
      <c r="K317">
        <v>3.2609661145126916E+16</v>
      </c>
      <c r="L317">
        <v>4265481083333333</v>
      </c>
      <c r="M317">
        <v>2.2263279589836048E+16</v>
      </c>
      <c r="N317">
        <v>4005840207364108</v>
      </c>
      <c r="O317">
        <v>3175186090094597</v>
      </c>
      <c r="P317">
        <v>744391084630785</v>
      </c>
      <c r="Q317">
        <v>42661400</v>
      </c>
      <c r="R317">
        <v>-6722928015927444</v>
      </c>
      <c r="S317">
        <v>-1.1098974817726884E+16</v>
      </c>
      <c r="T317">
        <v>1281587270880726</v>
      </c>
      <c r="U317">
        <v>1.6013071181116538E+16</v>
      </c>
      <c r="V317">
        <v>1.8892048781778648E+16</v>
      </c>
      <c r="W317">
        <v>1092497020088244</v>
      </c>
      <c r="X317">
        <v>2210285083896013</v>
      </c>
      <c r="Y317">
        <v>1940345940423732</v>
      </c>
      <c r="Z317">
        <v>-4600889562512966</v>
      </c>
      <c r="AA317">
        <v>-5558551695121669</v>
      </c>
      <c r="AB317">
        <v>-9445582383530804</v>
      </c>
      <c r="AC317">
        <v>3154843322249094</v>
      </c>
      <c r="AD317">
        <v>9179499106492038</v>
      </c>
      <c r="AE317">
        <v>5480958842764184</v>
      </c>
      <c r="AF317">
        <v>2630637242016899</v>
      </c>
      <c r="AG317">
        <v>1281587270880726</v>
      </c>
      <c r="AH317">
        <v>4683266986825777</v>
      </c>
      <c r="AI317">
        <v>8872725069634125</v>
      </c>
      <c r="AJ317">
        <v>7726264543406473</v>
      </c>
      <c r="AK317">
        <v>2628516991632338</v>
      </c>
      <c r="AL317">
        <v>2751614557385369</v>
      </c>
      <c r="AM317">
        <v>4623024037842584</v>
      </c>
      <c r="AN317">
        <v>3627508167804993</v>
      </c>
      <c r="AO317">
        <v>8526366603656993</v>
      </c>
      <c r="AP317">
        <v>2650500653601209</v>
      </c>
      <c r="AQ317">
        <v>9222331680397156</v>
      </c>
      <c r="AR317">
        <v>2899986457217269</v>
      </c>
      <c r="AS317">
        <v>8813093414347813</v>
      </c>
      <c r="AT317">
        <v>8770207025914801</v>
      </c>
      <c r="AU317">
        <v>9979001813869844</v>
      </c>
      <c r="AV317">
        <v>9815138308526504</v>
      </c>
      <c r="AW317">
        <v>-4102289321266695</v>
      </c>
      <c r="AX317">
        <v>8371025341545385</v>
      </c>
      <c r="AY317">
        <v>2011238559850615</v>
      </c>
      <c r="AZ317">
        <v>2.5808660359185816E+16</v>
      </c>
      <c r="BA317">
        <v>3851369756425859</v>
      </c>
      <c r="BB317">
        <v>2405478601257329</v>
      </c>
      <c r="BC317">
        <v>8578328878059338</v>
      </c>
      <c r="BD317">
        <v>5987191424636502</v>
      </c>
      <c r="BE317">
        <v>5161732071837164</v>
      </c>
      <c r="BF317">
        <v>206032009771888</v>
      </c>
      <c r="BG317">
        <v>1246443713655771</v>
      </c>
      <c r="BH317">
        <v>2.3157911617735748E+16</v>
      </c>
      <c r="BI317">
        <v>2200218938781398</v>
      </c>
      <c r="BJ317">
        <v>2700903669602802</v>
      </c>
      <c r="BK317">
        <v>1.6076204861439348E+16</v>
      </c>
      <c r="BL317">
        <v>727963237290477</v>
      </c>
      <c r="BM317">
        <v>3498381237191703</v>
      </c>
      <c r="BN317">
        <v>1.7241416958473388E+16</v>
      </c>
      <c r="BO317">
        <v>1247079391383436</v>
      </c>
      <c r="BP317">
        <v>499513866685065</v>
      </c>
      <c r="BQ317">
        <v>2931487325756878</v>
      </c>
      <c r="BR317">
        <v>2752660833632307</v>
      </c>
      <c r="BS317">
        <v>2449158147285728</v>
      </c>
      <c r="BT317">
        <v>5.4392806217423304E+16</v>
      </c>
      <c r="BU317">
        <v>5392084976602439</v>
      </c>
      <c r="BV317">
        <v>1.1567431665120384E+16</v>
      </c>
      <c r="BW317">
        <v>455162667466521</v>
      </c>
      <c r="BX317">
        <v>2974642082429501</v>
      </c>
      <c r="BY317">
        <v>1698048911079747</v>
      </c>
      <c r="BZ317">
        <v>3205271759293372</v>
      </c>
      <c r="CA317">
        <v>4353407923278913</v>
      </c>
      <c r="CB317">
        <v>2.5960871376698252E+16</v>
      </c>
      <c r="CC317">
        <v>1.2168132118898848E+16</v>
      </c>
      <c r="CD317">
        <v>6030963436794643</v>
      </c>
      <c r="CE317">
        <v>545629887224554</v>
      </c>
      <c r="CF317">
        <v>2593607603607718</v>
      </c>
      <c r="CG317">
        <v>1480538648023586</v>
      </c>
      <c r="CH317">
        <v>3609200121310505</v>
      </c>
      <c r="CI317">
        <v>1800717889055647</v>
      </c>
      <c r="CJ317">
        <v>138735374415699</v>
      </c>
      <c r="CK317">
        <v>6426683685351239</v>
      </c>
      <c r="CL317">
        <v>41062881199398</v>
      </c>
      <c r="CM317">
        <v>2.5954940742155652E+16</v>
      </c>
      <c r="CN317">
        <v>4.7390770636878504E+16</v>
      </c>
      <c r="CO317">
        <v>7517559508684665</v>
      </c>
      <c r="CP317">
        <v>1762145524686172</v>
      </c>
      <c r="CQ317">
        <v>5391663728036682</v>
      </c>
      <c r="CR317">
        <v>1.9979472623176924E+16</v>
      </c>
      <c r="CS317">
        <v>1.4744275429145136E+16</v>
      </c>
      <c r="CT317">
        <v>8492686831655783</v>
      </c>
      <c r="CU317">
        <v>4796038526630631</v>
      </c>
      <c r="CV317">
        <v>2540332771310834</v>
      </c>
      <c r="CW317">
        <v>1.0866506166336252E+16</v>
      </c>
      <c r="CX317">
        <v>1949604138181933</v>
      </c>
      <c r="CY317">
        <v>85689906399378</v>
      </c>
      <c r="CZ317">
        <v>2346641665628032</v>
      </c>
      <c r="DA317">
        <v>7382393494862</v>
      </c>
      <c r="DB317">
        <v>4823238579863666</v>
      </c>
      <c r="DC317">
        <v>4093393919.8801079</v>
      </c>
      <c r="DD317">
        <v>2.0438415520133864E+16</v>
      </c>
      <c r="DE317">
        <v>37448043245354</v>
      </c>
      <c r="DF317">
        <v>10583894516045</v>
      </c>
      <c r="DG317">
        <v>-1.1514038659055076E+16</v>
      </c>
      <c r="DH317">
        <v>3081593679758669</v>
      </c>
      <c r="DI317">
        <v>1884269712955484</v>
      </c>
      <c r="DJ317">
        <v>9784286747819676</v>
      </c>
      <c r="DK317">
        <v>1.3106114367501368E+16</v>
      </c>
      <c r="DL317">
        <v>7771267389965197</v>
      </c>
      <c r="DM317">
        <v>1751921105379509</v>
      </c>
      <c r="DN317">
        <v>1322230768745633</v>
      </c>
      <c r="DO317">
        <v>4845477845582485</v>
      </c>
      <c r="DP317">
        <v>156784829034108</v>
      </c>
      <c r="DQ317">
        <v>-1.7910092518182048E+16</v>
      </c>
      <c r="DR317">
        <v>3542930357197714</v>
      </c>
      <c r="DS317">
        <v>6523475882802775</v>
      </c>
      <c r="DT317">
        <v>2.1016189804001364E+16</v>
      </c>
      <c r="DU317">
        <v>5146766676011361</v>
      </c>
      <c r="DV317">
        <v>1884269712955484</v>
      </c>
      <c r="DW317">
        <v>5148774315533413</v>
      </c>
      <c r="DX317">
        <v>4.1820157832578016E+16</v>
      </c>
      <c r="DY317">
        <v>2660174822788591</v>
      </c>
      <c r="DZ317">
        <v>8204917710957326</v>
      </c>
      <c r="EA317">
        <v>-2323109655109184</v>
      </c>
      <c r="EB317">
        <v>7690434279019498</v>
      </c>
      <c r="EC317">
        <v>2007808301674997</v>
      </c>
      <c r="ED317">
        <v>585945736349069</v>
      </c>
      <c r="EE317">
        <v>2007808301674997</v>
      </c>
      <c r="EF317">
        <v>7172523707821369</v>
      </c>
      <c r="EG317">
        <v>1591223147418952</v>
      </c>
      <c r="EH317">
        <v>8996095849162502</v>
      </c>
      <c r="EI317">
        <v>8996095849162502</v>
      </c>
      <c r="EJ317">
        <v>9598438339665</v>
      </c>
      <c r="EK317">
        <v>9330730566108334</v>
      </c>
      <c r="EL317">
        <v>-2724659041597673</v>
      </c>
      <c r="EM317">
        <v>634319942845747</v>
      </c>
      <c r="EN317">
        <v>2007808301674997</v>
      </c>
      <c r="EO317">
        <v>1.5868550792907804E+16</v>
      </c>
      <c r="EP317">
        <v>35596555622338</v>
      </c>
      <c r="EQ317">
        <v>1689740106171269</v>
      </c>
      <c r="ER317">
        <v>5859457363490693</v>
      </c>
      <c r="ES317">
        <v>4864646642070303</v>
      </c>
      <c r="ET317">
        <v>3.1737101585815608E+16</v>
      </c>
      <c r="EU317">
        <v>1488959276003769</v>
      </c>
      <c r="EV317">
        <v>2424560645173623</v>
      </c>
      <c r="EW317">
        <v>4707008464528308</v>
      </c>
      <c r="EX317">
        <v>5001060632003681</v>
      </c>
      <c r="EY317">
        <v>2499469683998159</v>
      </c>
      <c r="EZ317">
        <v>2.5204227689405264E+16</v>
      </c>
      <c r="FA317">
        <v>4015051261917559</v>
      </c>
      <c r="FB317">
        <v>1.2131273207559268E+16</v>
      </c>
      <c r="FC317">
        <v>1985995775507132</v>
      </c>
      <c r="FD317">
        <v>6198943077648684</v>
      </c>
      <c r="FE317">
        <v>4375490812058576</v>
      </c>
      <c r="FF317">
        <v>1217235691020837</v>
      </c>
      <c r="FG317">
        <v>1254185136903352</v>
      </c>
      <c r="FH317">
        <v>2206177553407133</v>
      </c>
      <c r="FI317">
        <v>1681318316704995</v>
      </c>
      <c r="FJ317">
        <v>2369430133897891</v>
      </c>
      <c r="FK317">
        <v>5150010569367383</v>
      </c>
      <c r="FL317">
        <v>1674285025030517</v>
      </c>
      <c r="FM317">
        <v>12195015625</v>
      </c>
      <c r="FN317">
        <v>952735595703125</v>
      </c>
      <c r="FO317">
        <v>236322021484375</v>
      </c>
      <c r="FP317">
        <v>107265625</v>
      </c>
      <c r="FQ317">
        <v>3934904498757813</v>
      </c>
      <c r="FR317">
        <v>1.1873597158403126E+16</v>
      </c>
      <c r="FS317">
        <v>1.9502313338464844E+16</v>
      </c>
      <c r="FT317">
        <v>9818359375</v>
      </c>
      <c r="FU317">
        <v>1616390625</v>
      </c>
      <c r="FV317">
        <v>126280517578125</v>
      </c>
      <c r="FW317">
        <v>3317506666331907</v>
      </c>
      <c r="FX317">
        <v>3640597307517847</v>
      </c>
      <c r="FY317">
        <v>3236734006035422</v>
      </c>
      <c r="FZ317">
        <v>4125210898024126</v>
      </c>
      <c r="GA317">
        <v>3000370358216</v>
      </c>
      <c r="GB317">
        <v>3923796130532959</v>
      </c>
      <c r="GC317">
        <v>4847746018517104</v>
      </c>
      <c r="GD317">
        <v>3916289188240424</v>
      </c>
      <c r="GE317">
        <v>917993593328025</v>
      </c>
      <c r="GF317">
        <v>2543116070575073</v>
      </c>
      <c r="GG317">
        <v>2196539205846972</v>
      </c>
      <c r="GH317">
        <v>2425612842233293</v>
      </c>
      <c r="GI317">
        <v>2758743969958792</v>
      </c>
      <c r="GJ317">
        <v>4775862353321738</v>
      </c>
      <c r="GK317">
        <v>1.3697313257417712E+16</v>
      </c>
      <c r="GL317">
        <v>2.5454996272977444E+16</v>
      </c>
      <c r="GM317">
        <v>560314007510302</v>
      </c>
      <c r="GN317">
        <v>31363799739281</v>
      </c>
      <c r="GO317">
        <v>75422192647734</v>
      </c>
      <c r="GP317">
        <v>20349201512168</v>
      </c>
      <c r="GQ317">
        <v>2.8090623483360688E+16</v>
      </c>
      <c r="GR317">
        <v>2345920946.7253232</v>
      </c>
      <c r="GS317">
        <v>1998395850148635</v>
      </c>
      <c r="GT317">
        <v>485764401896652</v>
      </c>
      <c r="GU317">
        <v>2340942197.2132211</v>
      </c>
      <c r="GV317">
        <v>-4946571761475572</v>
      </c>
      <c r="GW317">
        <v>751425576141521</v>
      </c>
      <c r="GX317">
        <v>2.6782128465459516E+16</v>
      </c>
      <c r="GY317">
        <v>1144814589269174</v>
      </c>
      <c r="GZ317">
        <v>4552992526569999</v>
      </c>
      <c r="HA317">
        <v>1418210323990877</v>
      </c>
      <c r="HB317">
        <v>8354516658288543</v>
      </c>
      <c r="HC317">
        <v>450332121495445</v>
      </c>
      <c r="HD317">
        <v>990052162752518</v>
      </c>
      <c r="HE317">
        <v>6694015754843541</v>
      </c>
      <c r="HF317">
        <v>-9986355623410176</v>
      </c>
      <c r="HG317">
        <v>1834087228169872</v>
      </c>
      <c r="HH317">
        <v>2.0649613142670408E+16</v>
      </c>
      <c r="HI317">
        <v>7923279800378014</v>
      </c>
      <c r="HJ317">
        <v>1203164507454549</v>
      </c>
      <c r="HK317">
        <v>2.6782128465459516E+16</v>
      </c>
      <c r="HL317">
        <v>4920785195216235</v>
      </c>
      <c r="HM317">
        <v>6179815951010736</v>
      </c>
      <c r="HN317">
        <v>2121726738084894</v>
      </c>
      <c r="HO317">
        <v>2075250441999565</v>
      </c>
      <c r="HP317">
        <v>-2182475861394074</v>
      </c>
      <c r="HQ317">
        <v>8157013574732275</v>
      </c>
      <c r="HR317">
        <v>3365601413606051</v>
      </c>
      <c r="HS317">
        <v>414377751105319</v>
      </c>
      <c r="HT317">
        <v>3246296147954828</v>
      </c>
      <c r="HU317">
        <v>9025836579586468</v>
      </c>
      <c r="HV317">
        <v>2198533807393785</v>
      </c>
      <c r="HW317">
        <v>8395538599449147</v>
      </c>
      <c r="HX317">
        <v>8388754235559557</v>
      </c>
      <c r="HY317">
        <v>9948418619409576</v>
      </c>
      <c r="HZ317">
        <v>9640596443746124</v>
      </c>
      <c r="IA317">
        <v>-167507637298221</v>
      </c>
      <c r="IB317">
        <v>4862190514713939</v>
      </c>
      <c r="IC317">
        <v>3153015685448333</v>
      </c>
      <c r="ID317">
        <v>4593199444174221</v>
      </c>
      <c r="IE317">
        <v>293575136765283</v>
      </c>
      <c r="IF317">
        <v>2.0724495511674396E+16</v>
      </c>
      <c r="IG317">
        <v>46320766442055</v>
      </c>
      <c r="IH317">
        <v>4219922510373062</v>
      </c>
      <c r="II317">
        <v>9186398888348442</v>
      </c>
      <c r="IJ317">
        <v>1714054258550057</v>
      </c>
      <c r="IK317">
        <v>2880653747084581</v>
      </c>
      <c r="IL317">
        <v>6540243199540812</v>
      </c>
      <c r="IM317">
        <v>4565762693082599</v>
      </c>
      <c r="IN317">
        <v>3519146256365013</v>
      </c>
      <c r="IO317">
        <v>20797731913543</v>
      </c>
      <c r="IP317">
        <v>2927230300279986</v>
      </c>
      <c r="IQ317">
        <v>6473105036997846</v>
      </c>
      <c r="IR317">
        <v>1.3903313858744304E+16</v>
      </c>
      <c r="IS317">
        <v>518148086458251</v>
      </c>
      <c r="IT317">
        <v>4001967690039214</v>
      </c>
      <c r="IU317">
        <v>3235471262027077</v>
      </c>
      <c r="IV317">
        <v>2041710663106341</v>
      </c>
      <c r="IW317">
        <v>3357835095750401</v>
      </c>
      <c r="IX317">
        <v>1.1511462225352032E+16</v>
      </c>
      <c r="IY317">
        <v>3516168280297504</v>
      </c>
      <c r="IZ317">
        <v>7120956140370012</v>
      </c>
      <c r="JA317">
        <v>191715377980814</v>
      </c>
      <c r="JB317">
        <v>8470115163147792</v>
      </c>
      <c r="JC317">
        <v>2709569789874533</v>
      </c>
      <c r="JD317">
        <v>1732320487898127</v>
      </c>
      <c r="JE317">
        <v>1894977607165707</v>
      </c>
      <c r="JF317">
        <v>1.5534706331266794E+16</v>
      </c>
      <c r="JG317">
        <v>3428502546150224</v>
      </c>
      <c r="JH317">
        <v>7352020062253161</v>
      </c>
      <c r="JI317">
        <v>817540432413101</v>
      </c>
      <c r="JJ317">
        <v>2.5305694177863084E+16</v>
      </c>
      <c r="JK317">
        <v>809523166278409</v>
      </c>
      <c r="JL317">
        <v>2445212997817708</v>
      </c>
      <c r="JM317">
        <v>4456951838599853</v>
      </c>
      <c r="JN317">
        <v>18191386158645</v>
      </c>
      <c r="JO317">
        <v>6698361758163554</v>
      </c>
      <c r="JP317">
        <v>7327466984205</v>
      </c>
      <c r="JQ317">
        <v>1.5516081503751996E+16</v>
      </c>
      <c r="JR317">
        <v>5232679709377758</v>
      </c>
      <c r="JS317">
        <v>2.7594511176895276E+16</v>
      </c>
      <c r="JT317">
        <v>646826198317337</v>
      </c>
      <c r="JU317">
        <v>2374144051953661</v>
      </c>
      <c r="JV317">
        <v>2099275855271979</v>
      </c>
      <c r="JW317">
        <v>2931079612119408</v>
      </c>
      <c r="JX317">
        <v>2140549302179488</v>
      </c>
      <c r="JY317">
        <v>3575207752206913</v>
      </c>
      <c r="JZ317">
        <v>7845849500485217</v>
      </c>
      <c r="KA317">
        <v>1.7097253513169156E+16</v>
      </c>
      <c r="KB317">
        <v>496267101776843</v>
      </c>
      <c r="KC317">
        <v>46817568906631</v>
      </c>
      <c r="KD317">
        <v>958785731136414</v>
      </c>
      <c r="KE317">
        <v>2594472204174</v>
      </c>
      <c r="KF317">
        <v>1.0746058521918188E+16</v>
      </c>
      <c r="KG317">
        <v>16366983501.171606</v>
      </c>
      <c r="KH317">
        <v>9465104841778396</v>
      </c>
      <c r="KI317">
        <v>32383993766981</v>
      </c>
      <c r="KJ317">
        <v>67310259300.372551</v>
      </c>
      <c r="KK317">
        <v>-2674749316486343</v>
      </c>
      <c r="KL317">
        <v>2383309798822414</v>
      </c>
      <c r="KM317">
        <v>3.1546983247339128E+16</v>
      </c>
      <c r="KN317">
        <v>9997077556475612</v>
      </c>
      <c r="KO317">
        <v>1967738264189941</v>
      </c>
      <c r="KP317">
        <v>1.1743437952915428E+16</v>
      </c>
      <c r="KQ317">
        <v>3.7530559579951768E+16</v>
      </c>
      <c r="KR317">
        <v>1696484873331392</v>
      </c>
      <c r="KS317">
        <v>-95857571298062</v>
      </c>
      <c r="KT317">
        <v>-32208161995704</v>
      </c>
      <c r="KU317">
        <v>-3.3587632559762104E+16</v>
      </c>
      <c r="KV317">
        <v>7111819213971387</v>
      </c>
      <c r="KW317">
        <v>87673926395767</v>
      </c>
      <c r="KX317">
        <v>2719326568553669</v>
      </c>
      <c r="KY317">
        <v>-1228430803664459</v>
      </c>
      <c r="KZ317">
        <v>3.1546983247339128E+16</v>
      </c>
      <c r="LA317">
        <v>5002025546705791</v>
      </c>
      <c r="LB317">
        <v>738554831246669</v>
      </c>
      <c r="LC317">
        <v>2306557962639076</v>
      </c>
      <c r="LD317">
        <v>6728686915469003</v>
      </c>
      <c r="LE317">
        <v>202698327679235</v>
      </c>
      <c r="LF317">
        <v>6724567941790975</v>
      </c>
      <c r="LG317">
        <v>3271456836456844</v>
      </c>
      <c r="LH317">
        <v>3454484647439843</v>
      </c>
      <c r="LI317">
        <v>3271456836456844</v>
      </c>
      <c r="LJ317">
        <v>8846749651547867</v>
      </c>
      <c r="LK317">
        <v>212353501988704</v>
      </c>
      <c r="LL317">
        <v>8364271581771577</v>
      </c>
      <c r="LM317">
        <v>8364271581771577</v>
      </c>
      <c r="LN317">
        <v>934570863270863</v>
      </c>
      <c r="LO317">
        <v>8909514387847719</v>
      </c>
      <c r="LP317">
        <v>-1152175072235097</v>
      </c>
      <c r="LQ317">
        <v>3903002408341027</v>
      </c>
      <c r="LR317">
        <v>3271456836456844</v>
      </c>
      <c r="LS317">
        <v>1.4900436014873056E+16</v>
      </c>
      <c r="LT317">
        <v>2878452590989049</v>
      </c>
      <c r="LU317">
        <v>1884242083753468</v>
      </c>
      <c r="LV317">
        <v>3454484647439845</v>
      </c>
      <c r="LW317">
        <v>3463835566898516</v>
      </c>
      <c r="LX317">
        <v>2.9800872029746116E+16</v>
      </c>
      <c r="LY317">
        <v>1.5570964001077836E+16</v>
      </c>
      <c r="LZ317">
        <v>2499006194561955</v>
      </c>
      <c r="MA317">
        <v>7329999163403143</v>
      </c>
      <c r="MB317">
        <v>500007332559143</v>
      </c>
      <c r="MC317">
        <v>2499963337204285</v>
      </c>
      <c r="MD317">
        <v>2496883018287249</v>
      </c>
      <c r="ME317">
        <v>1.7322372713581968E+16</v>
      </c>
      <c r="MF317">
        <v>4233555901643808</v>
      </c>
      <c r="MG317">
        <v>1.1069076137867944E+16</v>
      </c>
      <c r="MH317">
        <v>6257792454281876</v>
      </c>
      <c r="MI317">
        <v>3.6491635127564016E+16</v>
      </c>
      <c r="MJ317">
        <v>3.3299713176544016E+16</v>
      </c>
      <c r="MK317">
        <v>2130159526119192</v>
      </c>
      <c r="ML317">
        <v>3436315696661114</v>
      </c>
      <c r="MM317">
        <v>5426499759837191</v>
      </c>
      <c r="MN317">
        <v>3460047244807471</v>
      </c>
      <c r="MO317">
        <v>8804628916619763</v>
      </c>
      <c r="MP317">
        <v>2123901826854399</v>
      </c>
      <c r="MQ317">
        <v>7593113879003558</v>
      </c>
      <c r="MR317">
        <v>675543939413128</v>
      </c>
      <c r="MS317">
        <v>162228030293436</v>
      </c>
      <c r="MT317">
        <v>3.3887900355871884E+16</v>
      </c>
      <c r="MU317">
        <v>439669173558363</v>
      </c>
      <c r="MV317">
        <v>1.0714108373687724E+16</v>
      </c>
      <c r="MW317">
        <v>2.8173375760576068E+16</v>
      </c>
      <c r="MX317">
        <v>4028024911032028</v>
      </c>
      <c r="MY317">
        <v>2.1923487544483984E+16</v>
      </c>
      <c r="MZ317">
        <v>1950488215701422</v>
      </c>
      <c r="NA317">
        <v>4407988009723032</v>
      </c>
      <c r="NB317">
        <v>1405796727577713</v>
      </c>
      <c r="NC317">
        <v>1995493193209508</v>
      </c>
      <c r="ND317">
        <v>3.9714070319641856E+16</v>
      </c>
      <c r="NE317">
        <v>2634700220808</v>
      </c>
      <c r="NF317">
        <v>4382285928840745</v>
      </c>
      <c r="NG317">
        <v>5101014719289864</v>
      </c>
      <c r="NH317">
        <v>2896406006971173</v>
      </c>
      <c r="NI317">
        <v>67892896317776</v>
      </c>
      <c r="NJ317">
        <v>1865364683540219</v>
      </c>
      <c r="NK317">
        <v>2133934126582344</v>
      </c>
      <c r="NL317">
        <v>2498987226647105</v>
      </c>
      <c r="NM317">
        <v>2469809007674385</v>
      </c>
      <c r="NN317">
        <v>34501879825791</v>
      </c>
      <c r="NO317">
        <v>8442131099776378</v>
      </c>
      <c r="NP317">
        <v>220220220327978</v>
      </c>
      <c r="NQ317">
        <v>6325477480814038</v>
      </c>
      <c r="NR317">
        <v>41558143490854</v>
      </c>
      <c r="NS317">
        <v>107002188598384</v>
      </c>
      <c r="NT317">
        <v>25197132213971</v>
      </c>
      <c r="NU317">
        <v>7397560181959842</v>
      </c>
      <c r="NV317">
        <v>14386665897.253792</v>
      </c>
      <c r="NW317">
        <v>3258627619626261</v>
      </c>
      <c r="NX317">
        <v>814387697210849</v>
      </c>
      <c r="NY317">
        <v>14385591519.539206</v>
      </c>
      <c r="NZ317">
        <v>-4869179928156753</v>
      </c>
      <c r="OA317">
        <v>8228737191391023</v>
      </c>
      <c r="OB317">
        <v>3272821844057421</v>
      </c>
      <c r="OC317">
        <v>1187940141855958</v>
      </c>
      <c r="OD317">
        <v>4541352733594605</v>
      </c>
      <c r="OE317">
        <v>1.5333131549397684E+16</v>
      </c>
      <c r="OF317">
        <v>1.0351061390486872E+16</v>
      </c>
      <c r="OG317">
        <v>4834992526334111</v>
      </c>
      <c r="OH317">
        <v>1.2696214224854878E+16</v>
      </c>
      <c r="OI317">
        <v>6833986331801654</v>
      </c>
      <c r="OJ317">
        <v>-1.1560657736412566E+16</v>
      </c>
      <c r="OK317">
        <v>2191171912689944</v>
      </c>
      <c r="OL317">
        <v>2092654209720078</v>
      </c>
      <c r="OM317">
        <v>8758780259256287</v>
      </c>
      <c r="ON317">
        <v>4256032554166177</v>
      </c>
      <c r="OO317">
        <v>3272821844057421</v>
      </c>
      <c r="OP317">
        <v>4852742080751324</v>
      </c>
      <c r="OQ317">
        <v>7510429307350356</v>
      </c>
      <c r="OR317">
        <v>31535488413151</v>
      </c>
      <c r="OS317">
        <v>275031311522249</v>
      </c>
      <c r="OT317">
        <v>-1513565537181866</v>
      </c>
      <c r="OU317">
        <v>8695258897340037</v>
      </c>
      <c r="OV317">
        <v>345544481071431</v>
      </c>
      <c r="OW317">
        <v>4290699063060151</v>
      </c>
      <c r="OX317">
        <v>327059364749502</v>
      </c>
      <c r="OY317">
        <v>9168426800984716</v>
      </c>
      <c r="OZ317">
        <v>2273340335622884</v>
      </c>
      <c r="PA317">
        <v>8392371010243019</v>
      </c>
      <c r="PB317">
        <v>8382943229729924</v>
      </c>
      <c r="PC317">
        <v>99659397954596</v>
      </c>
      <c r="PD317">
        <v>9704026296859372</v>
      </c>
      <c r="PE317">
        <v>-175750948744855</v>
      </c>
      <c r="PF317">
        <v>5094503102242774</v>
      </c>
      <c r="PG317">
        <v>3136800209453444</v>
      </c>
      <c r="PH317">
        <v>5603971114413091</v>
      </c>
      <c r="PI317">
        <v>289284423070425</v>
      </c>
      <c r="PJ317">
        <v>2132331489694981</v>
      </c>
      <c r="PK317">
        <v>4960511287761845</v>
      </c>
      <c r="PL317">
        <v>421433960444583</v>
      </c>
      <c r="PM317">
        <v>1.1207942228826182E+16</v>
      </c>
      <c r="PN317">
        <v>1.7607807502749162E+16</v>
      </c>
      <c r="PO317">
        <v>3037675927013587</v>
      </c>
      <c r="PP317">
        <v>6349893541657064</v>
      </c>
      <c r="PQ317">
        <v>4436540677366827</v>
      </c>
      <c r="PR317">
        <v>3921525932616961</v>
      </c>
      <c r="PS317">
        <v>3105370657487401</v>
      </c>
      <c r="PT317">
        <v>2.8842426549192096E+16</v>
      </c>
      <c r="PU317">
        <v>9399331847077306</v>
      </c>
      <c r="PV317">
        <v>9155097908550142</v>
      </c>
      <c r="PW317">
        <v>340269848221199</v>
      </c>
      <c r="PX317">
        <v>4068284794451268</v>
      </c>
      <c r="PY317">
        <v>3214296845084967</v>
      </c>
      <c r="PZ317">
        <v>2034236418156569</v>
      </c>
      <c r="QA317">
        <v>3356161992592114</v>
      </c>
      <c r="QB317">
        <v>1.1500144353829912E+16</v>
      </c>
      <c r="QC317">
        <v>3560762348486204</v>
      </c>
      <c r="QD317">
        <v>1.0872642282842888E+16</v>
      </c>
      <c r="QE317">
        <v>126008898944366</v>
      </c>
      <c r="QF317">
        <v>9054251077586208</v>
      </c>
      <c r="QG317">
        <v>2439184018746284</v>
      </c>
      <c r="QH317">
        <v>1.9537706227705112E+16</v>
      </c>
      <c r="QI317">
        <v>2.7408405172413796E+16</v>
      </c>
      <c r="QJ317">
        <v>1.2916895196864224E+16</v>
      </c>
      <c r="QK317">
        <v>4191503379393211</v>
      </c>
      <c r="QL317">
        <v>40977298784852</v>
      </c>
      <c r="QM317">
        <v>522060150314316</v>
      </c>
      <c r="QN317">
        <v>3529482758620689</v>
      </c>
      <c r="QO317">
        <v>950830484542211</v>
      </c>
      <c r="QP317">
        <v>2756217154554059</v>
      </c>
      <c r="QQ317">
        <v>7550553303110701</v>
      </c>
      <c r="QR317">
        <v>132798963362858</v>
      </c>
      <c r="QS317">
        <v>666979372520065</v>
      </c>
      <c r="QT317">
        <v>8701074038826</v>
      </c>
      <c r="QU317">
        <v>1.2903686673410176E+16</v>
      </c>
      <c r="QV317">
        <v>5286598190288715</v>
      </c>
      <c r="QW317">
        <v>2705758478901302</v>
      </c>
      <c r="QX317">
        <v>634240432545885</v>
      </c>
      <c r="QY317">
        <v>2465001776517557</v>
      </c>
      <c r="QZ317">
        <v>2.0702477100376448E+16</v>
      </c>
      <c r="RA317">
        <v>3119193065854089</v>
      </c>
      <c r="RB317">
        <v>3172823676672589</v>
      </c>
      <c r="RC317">
        <v>358588319651957</v>
      </c>
      <c r="RD317">
        <v>1.1592725641446366E+16</v>
      </c>
      <c r="RE317">
        <v>1.1460262741081728E+16</v>
      </c>
      <c r="RF317">
        <v>328884644698259</v>
      </c>
      <c r="RG317">
        <v>49222362112868</v>
      </c>
      <c r="RH317">
        <v>1503213272415088</v>
      </c>
      <c r="RI317">
        <v>179253288868</v>
      </c>
      <c r="RJ317">
        <v>6512488338130085</v>
      </c>
      <c r="RK317">
        <v>16836068113.575069</v>
      </c>
      <c r="RL317">
        <v>1.4967219814802668E+16</v>
      </c>
      <c r="RM317">
        <v>21429930823866</v>
      </c>
      <c r="RN317">
        <v>1299972442604</v>
      </c>
      <c r="RO317">
        <v>-2771554003009745</v>
      </c>
      <c r="RP317">
        <v>2472135517036452</v>
      </c>
      <c r="RQ317">
        <v>3654525496783776</v>
      </c>
      <c r="RR317">
        <v>9997169002379048</v>
      </c>
      <c r="RS317">
        <v>1998890129385397</v>
      </c>
      <c r="RT317">
        <v>1.5787690683409252E+16</v>
      </c>
      <c r="RU317">
        <v>5816221263025683</v>
      </c>
      <c r="RV317">
        <v>1775646782978206</v>
      </c>
      <c r="RW317">
        <v>-112128709398027</v>
      </c>
      <c r="RX317">
        <v>-31784725550673</v>
      </c>
      <c r="RY317">
        <v>-4463275677933329</v>
      </c>
      <c r="RZ317">
        <v>1.0279496940959012E+16</v>
      </c>
      <c r="SA317">
        <v>895325195092321</v>
      </c>
      <c r="SB317">
        <v>2926833022586949</v>
      </c>
      <c r="SC317">
        <v>-2964476853989797</v>
      </c>
      <c r="SD317">
        <v>3654525496783776</v>
      </c>
      <c r="SE317">
        <v>5001962169661988</v>
      </c>
      <c r="SF317">
        <v>855377869463418</v>
      </c>
      <c r="SG317">
        <v>2308833927354369</v>
      </c>
      <c r="SH317">
        <v>6739754079667803</v>
      </c>
      <c r="SI317">
        <v>192532939256112</v>
      </c>
      <c r="SJ317">
        <v>6736003935798955</v>
      </c>
      <c r="SK317">
        <v>3260464682177177</v>
      </c>
      <c r="SL317">
        <v>3476789755355406</v>
      </c>
      <c r="SM317">
        <v>3260464682177177</v>
      </c>
      <c r="SN317">
        <v>8835219778315321</v>
      </c>
      <c r="SO317">
        <v>2119848403699252</v>
      </c>
      <c r="SP317">
        <v>8369767658911412</v>
      </c>
      <c r="SQ317">
        <v>8369767658911412</v>
      </c>
      <c r="SR317">
        <v>9347907063564566</v>
      </c>
      <c r="SS317">
        <v>8913178439274276</v>
      </c>
      <c r="ST317">
        <v>-1163814182133136</v>
      </c>
      <c r="SU317">
        <v>3926964538590312</v>
      </c>
      <c r="SV317">
        <v>3260464682177177</v>
      </c>
      <c r="SW317">
        <v>1.4906190538210756E+16</v>
      </c>
      <c r="SX317">
        <v>2881917287312681</v>
      </c>
      <c r="SY317">
        <v>1883139801599224</v>
      </c>
      <c r="SZ317">
        <v>3476789755355407</v>
      </c>
      <c r="TA317">
        <v>3463577120700651</v>
      </c>
      <c r="TB317">
        <v>2.9812381076421516E+16</v>
      </c>
      <c r="TC317">
        <v>1.5570933333815064E+16</v>
      </c>
      <c r="TD317">
        <v>2499117154494032</v>
      </c>
      <c r="TE317">
        <v>7305799805894343</v>
      </c>
      <c r="TF317">
        <v>5000130980235906</v>
      </c>
      <c r="TG317">
        <v>2499934509882047</v>
      </c>
      <c r="TH317">
        <v>2.4934807552960472E+16</v>
      </c>
      <c r="TI317">
        <v>1.7487349716125046E+16</v>
      </c>
      <c r="TJ317">
        <v>4286106170265402</v>
      </c>
      <c r="TK317">
        <v>1.1143921719492796E+16</v>
      </c>
      <c r="TL317">
        <v>6266298111759881</v>
      </c>
      <c r="TM317">
        <v>3652263983426094</v>
      </c>
      <c r="TN317">
        <v>3321277027047521</v>
      </c>
      <c r="TO317">
        <v>212974391785352</v>
      </c>
      <c r="TP317">
        <v>3424923124525106</v>
      </c>
      <c r="TQ317">
        <v>5458504832258443</v>
      </c>
      <c r="TR317">
        <v>3429933021317596</v>
      </c>
      <c r="TS317">
        <v>8705253124857264</v>
      </c>
      <c r="TT317">
        <v>211110299543268</v>
      </c>
      <c r="TU317">
        <v>9402920227920228</v>
      </c>
      <c r="TV317">
        <v>6697236629572811</v>
      </c>
      <c r="TW317">
        <v>1651381685213594</v>
      </c>
      <c r="TX317">
        <v>3373931623931624</v>
      </c>
      <c r="TY317">
        <v>3.5174111850413104E+16</v>
      </c>
      <c r="TZ317">
        <v>8563970725776353</v>
      </c>
      <c r="UA317">
        <v>2.2557712998575496E+16</v>
      </c>
      <c r="UB317">
        <v>406517094017094</v>
      </c>
      <c r="UC317">
        <v>2.7042022792022792E+16</v>
      </c>
      <c r="UD317">
        <v>1926069999431822</v>
      </c>
      <c r="UE317">
        <v>4349193450648898</v>
      </c>
      <c r="UF317">
        <v>1.3713678374409892E+16</v>
      </c>
      <c r="UG317">
        <v>2008072219708649</v>
      </c>
      <c r="UH317">
        <v>3961052805112255</v>
      </c>
      <c r="UI317">
        <v>3291031236668</v>
      </c>
      <c r="UJ317">
        <v>3508178330549668</v>
      </c>
      <c r="UK317">
        <v>5093853937469942</v>
      </c>
      <c r="UL317">
        <v>2.9117829213949848E+16</v>
      </c>
      <c r="UM317">
        <v>682533372415107</v>
      </c>
      <c r="UN317">
        <v>1.8435358404334016E+16</v>
      </c>
      <c r="UO317">
        <v>213390708904818</v>
      </c>
      <c r="UP317">
        <v>2499018915169005</v>
      </c>
      <c r="UQ317">
        <v>2470285082064817</v>
      </c>
      <c r="UR317">
        <v>3458716169652191</v>
      </c>
      <c r="US317">
        <v>8478901362824473</v>
      </c>
      <c r="UT317">
        <v>2203669871359121</v>
      </c>
      <c r="UU317">
        <v>6324287294837957</v>
      </c>
      <c r="UV317">
        <v>41702745921838</v>
      </c>
      <c r="UW317">
        <v>107417637230685</v>
      </c>
      <c r="UX317">
        <v>25274023094627</v>
      </c>
      <c r="UY317">
        <v>7361557027718612</v>
      </c>
      <c r="UZ317">
        <v>14442391743.528046</v>
      </c>
      <c r="VA317">
        <v>3246054232543218</v>
      </c>
      <c r="VB317">
        <v>811252257177242</v>
      </c>
      <c r="VC317">
        <v>14441374067.373352</v>
      </c>
      <c r="VD317">
        <v>-1.3375312576552284E+16</v>
      </c>
      <c r="VE317">
        <v>1.2383089093735796E+16</v>
      </c>
      <c r="VF317">
        <v>8612230292534135</v>
      </c>
      <c r="VG317">
        <v>9999806700044922</v>
      </c>
      <c r="VH317">
        <v>1.0174629402774004E+16</v>
      </c>
      <c r="VI317">
        <v>1.3836340941064136E+16</v>
      </c>
      <c r="VJ317">
        <v>2.3294725898023052E+16</v>
      </c>
      <c r="VK317">
        <v>8765693889168413</v>
      </c>
      <c r="VL317">
        <v>-415464373938389</v>
      </c>
      <c r="VM317">
        <v>-43828871485659</v>
      </c>
      <c r="VN317">
        <v>-2.1478290150314316E+16</v>
      </c>
      <c r="VO317">
        <v>4477301604833737</v>
      </c>
      <c r="VP317">
        <v>4516424163947138</v>
      </c>
      <c r="VQ317">
        <v>1420823938112422</v>
      </c>
      <c r="VR317">
        <v>-2937203879125388</v>
      </c>
      <c r="VS317">
        <v>8612230292534135</v>
      </c>
      <c r="VT317">
        <v>5000133984720456</v>
      </c>
      <c r="VU317">
        <v>2017014556653171</v>
      </c>
      <c r="VV317">
        <v>230004632946682</v>
      </c>
      <c r="VW317">
        <v>6094329941003465</v>
      </c>
      <c r="VX317">
        <v>28493221739936</v>
      </c>
      <c r="VY317">
        <v>6094209788262109</v>
      </c>
      <c r="VZ317">
        <v>3905624679761809</v>
      </c>
      <c r="WA317">
        <v>2188625160392177</v>
      </c>
      <c r="WB317">
        <v>3905624679761809</v>
      </c>
      <c r="WC317">
        <v>931480951309848</v>
      </c>
      <c r="WD317">
        <v>2286742554696453</v>
      </c>
      <c r="WE317">
        <v>8047187660119095</v>
      </c>
      <c r="WF317">
        <v>8047187660119095</v>
      </c>
      <c r="WG317">
        <v>9218875064047636</v>
      </c>
      <c r="WH317">
        <v>8698125106746063</v>
      </c>
      <c r="WI317">
        <v>-68515843391438</v>
      </c>
      <c r="WJ317">
        <v>2472871695020617</v>
      </c>
      <c r="WK317">
        <v>3905624679761809</v>
      </c>
      <c r="WL317">
        <v>1.4984425211516368E+16</v>
      </c>
      <c r="WM317">
        <v>2713340211291587</v>
      </c>
      <c r="WN317">
        <v>1.9314612942962408E+16</v>
      </c>
      <c r="WO317">
        <v>2188625160392178</v>
      </c>
      <c r="WP317">
        <v>3065494505764514</v>
      </c>
      <c r="WQ317">
        <v>2.9968850423032736E+16</v>
      </c>
      <c r="WR317">
        <v>1.5408988263200608E+16</v>
      </c>
      <c r="WS317">
        <v>2499958617005979</v>
      </c>
      <c r="WT317">
        <v>8647001917755689</v>
      </c>
      <c r="WU317">
        <v>5000257482332008</v>
      </c>
      <c r="WV317">
        <v>2499871258833996</v>
      </c>
      <c r="WW317">
        <v>2.4924655737210384E+16</v>
      </c>
      <c r="WX317">
        <v>227377769288912</v>
      </c>
      <c r="WY317">
        <v>5681789560006146</v>
      </c>
      <c r="WZ317">
        <v>1421774726109864</v>
      </c>
      <c r="XA317">
        <v>6268836065697404</v>
      </c>
      <c r="XB317">
        <v>3349750622554528</v>
      </c>
      <c r="XC317">
        <v>5310766760558278</v>
      </c>
      <c r="XD317">
        <v>2875975778551164</v>
      </c>
      <c r="XE317">
        <v>4053547054426069</v>
      </c>
      <c r="XF317">
        <v>8295168838811424</v>
      </c>
      <c r="XG317">
        <v>4345017644689466</v>
      </c>
      <c r="XH317">
        <v>1.0870937476075544E+16</v>
      </c>
      <c r="XI317">
        <v>2713537686842947</v>
      </c>
      <c r="XJ317">
        <v>8198451612903226</v>
      </c>
      <c r="XK317">
        <v>6611654526534859</v>
      </c>
      <c r="XL317">
        <v>169417273673257</v>
      </c>
      <c r="XM317">
        <v>3.3516129032258064E+16</v>
      </c>
      <c r="XN317">
        <v>3.9833297255596776E+16</v>
      </c>
      <c r="XO317">
        <v>9875949497480644</v>
      </c>
      <c r="XP317">
        <v>2510174782579436</v>
      </c>
      <c r="XQ317">
        <v>4120967741935484</v>
      </c>
      <c r="XR317">
        <v>1850274193548387</v>
      </c>
      <c r="XS317">
        <v>1492156607700312</v>
      </c>
      <c r="XT317">
        <v>338386279085946</v>
      </c>
      <c r="XU317">
        <v>1042718462865447</v>
      </c>
      <c r="XV317">
        <v>1623032331410709</v>
      </c>
      <c r="XW317">
        <v>4134780767539435</v>
      </c>
      <c r="XX317">
        <v>2906608784521</v>
      </c>
      <c r="XY317">
        <v>3971493129240999</v>
      </c>
      <c r="XZ317">
        <v>4.8502804838387704E+16</v>
      </c>
      <c r="YA317">
        <v>3.6447698819494904E+16</v>
      </c>
      <c r="YB317">
        <v>854348399712501</v>
      </c>
      <c r="YC317">
        <v>1298112907781746</v>
      </c>
      <c r="YD317">
        <v>2.1331271597575328E+16</v>
      </c>
      <c r="YE317">
        <v>2499933007639772</v>
      </c>
      <c r="YF317">
        <v>2.4922351352745104E+16</v>
      </c>
      <c r="YG317">
        <v>2839383302001341</v>
      </c>
      <c r="YH317">
        <v>7084834159216529</v>
      </c>
      <c r="YI317">
        <v>1.7780205876975438E+16</v>
      </c>
      <c r="YJ317">
        <v>6269412161813724</v>
      </c>
      <c r="YK317">
        <v>48167870868951</v>
      </c>
      <c r="YL317">
        <v>122390595454345</v>
      </c>
      <c r="YM317">
        <v>29612189722603</v>
      </c>
      <c r="YN317">
        <v>8432975417681765</v>
      </c>
      <c r="YO317">
        <v>12045270572.511168</v>
      </c>
      <c r="YP317">
        <v>3892049295606056</v>
      </c>
      <c r="YQ317">
        <v>972990444018214</v>
      </c>
      <c r="YR317">
        <v>1204521865.3870139</v>
      </c>
      <c r="YS317">
        <v>-528866080190831</v>
      </c>
      <c r="YT317">
        <v>544116688332326</v>
      </c>
      <c r="YU317">
        <v>1.3126952775230936E+16</v>
      </c>
      <c r="YV317">
        <v>999987669682764</v>
      </c>
      <c r="YW317">
        <v>443794207648617</v>
      </c>
      <c r="YX317">
        <v>1.1791960885687656E+16</v>
      </c>
      <c r="YY317">
        <v>8094027838551533</v>
      </c>
      <c r="YZ317">
        <v>35737167102032</v>
      </c>
      <c r="ZA317">
        <v>8149773776842</v>
      </c>
      <c r="ZB317">
        <v>1541752216275</v>
      </c>
      <c r="ZC317">
        <v>-8838111968118822</v>
      </c>
      <c r="ZD317">
        <v>1.6932139806670356E+16</v>
      </c>
      <c r="ZE317">
        <v>194461336785651</v>
      </c>
      <c r="ZF317">
        <v>554707974977779</v>
      </c>
      <c r="ZG317">
        <v>2391124660463596</v>
      </c>
      <c r="ZH317">
        <v>1.3126952775230936E+16</v>
      </c>
      <c r="ZI317">
        <v>5000085467002783</v>
      </c>
      <c r="ZJ317">
        <v>30763451869133</v>
      </c>
      <c r="ZK317">
        <v>2.3037366404892664E+16</v>
      </c>
      <c r="ZL317">
        <v>5962371687166742</v>
      </c>
      <c r="ZM317">
        <v>-30589962978709</v>
      </c>
      <c r="ZN317">
        <v>5962267237702851</v>
      </c>
      <c r="ZO317">
        <v>4037562353697261</v>
      </c>
      <c r="ZP317">
        <v>1924739701274038</v>
      </c>
      <c r="ZQ317">
        <v>4037562353697261</v>
      </c>
      <c r="ZR317">
        <v>9507798976890258</v>
      </c>
      <c r="ZS317">
        <v>2340114502896352</v>
      </c>
      <c r="ZT317">
        <v>7981218823151368</v>
      </c>
      <c r="ZU317">
        <v>7981218823151368</v>
      </c>
      <c r="ZV317">
        <v>9192487529260548</v>
      </c>
      <c r="ZW317">
        <v>8654145882100914</v>
      </c>
      <c r="ZX317">
        <v>-492168280898524</v>
      </c>
      <c r="ZY317">
        <v>2211940062553783</v>
      </c>
      <c r="ZZ317">
        <v>4037562353697261</v>
      </c>
      <c r="AAA317">
        <v>1.5018715860580432E+16</v>
      </c>
      <c r="AAB317">
        <v>2659970701403591</v>
      </c>
      <c r="AAC317">
        <v>1950759216154597</v>
      </c>
      <c r="AAD317">
        <v>1924739701274038</v>
      </c>
      <c r="AAE317">
        <v>29999346837318</v>
      </c>
      <c r="AAF317">
        <v>3.0037431721160864E+16</v>
      </c>
      <c r="AAG317">
        <v>1547002980784871</v>
      </c>
      <c r="AAH317">
        <v>2499957397850028</v>
      </c>
      <c r="AAI317">
        <v>8922203675431856</v>
      </c>
      <c r="AAJ317">
        <v>5000067212721451</v>
      </c>
      <c r="AAK317">
        <v>2499966393639274</v>
      </c>
      <c r="AAL317">
        <v>2501455852840712</v>
      </c>
      <c r="AAM317">
        <v>1.1045577025308642E+16</v>
      </c>
      <c r="AAN317">
        <v>2.7692962540899284E+16</v>
      </c>
      <c r="AAO317">
        <v>6.8837306464109816E+16</v>
      </c>
      <c r="AAP317">
        <v>624636036789822</v>
      </c>
      <c r="AAQ317">
        <v>3246675871746222</v>
      </c>
      <c r="AAR317">
        <v>540792402466405</v>
      </c>
      <c r="AAS317">
        <v>2912879216944059</v>
      </c>
      <c r="AAT317">
        <v>4182734815944228</v>
      </c>
      <c r="AAU317">
        <v>3011986168830663</v>
      </c>
      <c r="AAV317">
        <v>4539473133085134</v>
      </c>
      <c r="AAW317">
        <v>1.1312171608959738E+16</v>
      </c>
      <c r="AAX317">
        <v>2846298514116482</v>
      </c>
      <c r="AAY317">
        <v>591489945155393</v>
      </c>
      <c r="AAZ317">
        <v>5406672259190064</v>
      </c>
      <c r="ABA317">
        <v>2296663870404968</v>
      </c>
      <c r="ABB317">
        <v>2.0722120658135284E+16</v>
      </c>
      <c r="ABC317">
        <v>4520718507340036</v>
      </c>
      <c r="ABD317">
        <v>1.1362302540189216E+16</v>
      </c>
      <c r="ABE317">
        <v>2.8103224991277424E+16</v>
      </c>
      <c r="ABF317">
        <v>7319469835466179</v>
      </c>
      <c r="ABG317">
        <v>2.3953199268738572E+16</v>
      </c>
      <c r="ABH317">
        <v>2189506331694568</v>
      </c>
      <c r="ABI317">
        <v>4625903098499986</v>
      </c>
      <c r="ABJ317">
        <v>1.0400093263769468E+16</v>
      </c>
      <c r="ABK317">
        <v>3182355557182616</v>
      </c>
      <c r="ABL317">
        <v>3.7457835419546976E+16</v>
      </c>
      <c r="ABM317">
        <v>2564379040537</v>
      </c>
      <c r="ABN317">
        <v>4505511786870732</v>
      </c>
      <c r="ABO317">
        <v>4784564746341206</v>
      </c>
      <c r="ABP317">
        <v>3756746780658863</v>
      </c>
      <c r="ABQ317">
        <v>880596225313483</v>
      </c>
      <c r="ABR317">
        <v>1.1465734688826232E+16</v>
      </c>
      <c r="ABS317">
        <v>2133106461419925</v>
      </c>
      <c r="ABT317">
        <v>2499957266498608</v>
      </c>
      <c r="ABU317">
        <v>2.5062016248880724E+16</v>
      </c>
      <c r="ABV317">
        <v>2714777953841177</v>
      </c>
      <c r="ABW317">
        <v>6814842154734725</v>
      </c>
      <c r="ABX317">
        <v>1.6897619036177904E+16</v>
      </c>
      <c r="ABY317">
        <v>6234495937779819</v>
      </c>
      <c r="ABZ317">
        <v>49256244513994</v>
      </c>
      <c r="ACA317">
        <v>121464803144809</v>
      </c>
      <c r="ACB317">
        <v>3120410485629</v>
      </c>
      <c r="ACC317">
        <v>8484551453992394</v>
      </c>
      <c r="ACD317">
        <v>1164173158.0490479</v>
      </c>
      <c r="ACE317">
        <v>4026959952047897</v>
      </c>
      <c r="ACF317">
        <v>1006727542201396</v>
      </c>
      <c r="ACG317">
        <v>11641676503.790363</v>
      </c>
      <c r="ACH317">
        <v>-1900478655324559</v>
      </c>
      <c r="ACI317">
        <v>-3.0408310285170016E+16</v>
      </c>
      <c r="ACJ317">
        <v>1.0210606791787464E+16</v>
      </c>
      <c r="ACK317">
        <v>2990227424176609</v>
      </c>
      <c r="ACL317">
        <v>5350757568564828</v>
      </c>
      <c r="ACM317">
        <v>1.0790828264290852E+16</v>
      </c>
      <c r="ACN317">
        <v>6020470145391985</v>
      </c>
      <c r="ACO317">
        <v>5487698673100451</v>
      </c>
      <c r="ACP317">
        <v>-1.2990753870409708E+16</v>
      </c>
      <c r="ACQ317">
        <v>-1.5692865295099312E+16</v>
      </c>
      <c r="ACR317">
        <v>-2.6456558414070384E+16</v>
      </c>
      <c r="ACS317">
        <v>8666125986799022</v>
      </c>
      <c r="ACT317">
        <v>2606083878555863</v>
      </c>
      <c r="ACU317">
        <v>1.5470638005357272E+16</v>
      </c>
      <c r="ACV317">
        <v>2609226409909454</v>
      </c>
      <c r="ACW317">
        <v>1.0210606791787464E+16</v>
      </c>
      <c r="ACX317">
        <v>1882918944246204</v>
      </c>
      <c r="ACY317">
        <v>7058095417123991</v>
      </c>
      <c r="ACZ317">
        <v>4583403249601299</v>
      </c>
      <c r="ADA317">
        <v>1.6219396847288296E+16</v>
      </c>
      <c r="ADB317">
        <v>5988182165099263</v>
      </c>
      <c r="ADC317">
        <v>3609676412009917</v>
      </c>
      <c r="ADD317">
        <v>2136208614514112</v>
      </c>
      <c r="ADE317">
        <v>8865424497005842</v>
      </c>
      <c r="ADF317">
        <v>7556018189827445</v>
      </c>
      <c r="ADG317">
        <v>1.6921759619999426E+16</v>
      </c>
      <c r="ADH317">
        <v>1545192016330351</v>
      </c>
      <c r="ADI317">
        <v>7456614279301829</v>
      </c>
      <c r="ADJ317">
        <v>726041214186466</v>
      </c>
      <c r="ADK317">
        <v>9983864026646112</v>
      </c>
      <c r="ADL317">
        <v>980480188951219</v>
      </c>
      <c r="ADM317">
        <v>-3744116036713504</v>
      </c>
      <c r="ADN317">
        <v>9354611360456868</v>
      </c>
      <c r="ADO317">
        <v>3187608346624456</v>
      </c>
      <c r="ADP317">
        <v>611074820082149</v>
      </c>
      <c r="ADQ317">
        <v>990414412238933</v>
      </c>
      <c r="ADR317">
        <v>4709544048480012</v>
      </c>
      <c r="ADS317">
        <v>8889110310953399</v>
      </c>
      <c r="ADT317">
        <v>2080387912113875</v>
      </c>
      <c r="ADU317">
        <v>1.2221496401642982E+16</v>
      </c>
      <c r="ADV317">
        <v>3.7534746125457856E+16</v>
      </c>
      <c r="ADW317">
        <v>955824318365332</v>
      </c>
      <c r="ADX317">
        <v>2.3074991373427424E+16</v>
      </c>
      <c r="ADY317">
        <v>1179107243572012</v>
      </c>
      <c r="ADZ317">
        <v>1.7509488300652904E+16</v>
      </c>
      <c r="AEA317">
        <v>7770417023312963</v>
      </c>
      <c r="AEB317">
        <v>1.2344597567318508E+16</v>
      </c>
      <c r="AEC317">
        <v>3669400964112377</v>
      </c>
      <c r="AED317">
        <v>5801613021465234</v>
      </c>
      <c r="AEE317">
        <v>295024880730631</v>
      </c>
      <c r="AEF317">
        <v>5387089341878411</v>
      </c>
      <c r="AEG317">
        <v>7966994168105436</v>
      </c>
      <c r="AEH317">
        <v>4074018908577435</v>
      </c>
      <c r="AEI317">
        <v>4546061995873769</v>
      </c>
      <c r="AEJ317">
        <v>7212914726178326</v>
      </c>
      <c r="AEK317">
        <v>6631841295052219</v>
      </c>
      <c r="AEL317">
        <v>6548912853611274</v>
      </c>
      <c r="AEM317">
        <v>15321765987331</v>
      </c>
      <c r="AEN317">
        <v>8409843675095877</v>
      </c>
      <c r="AEO317">
        <v>629931962719909</v>
      </c>
      <c r="AEP317">
        <v>2.0366221599880584E+16</v>
      </c>
      <c r="AEQ317">
        <v>2015521707214765</v>
      </c>
      <c r="AER317">
        <v>1.4186302040073706E+16</v>
      </c>
      <c r="AES317">
        <v>3.6255163007049224E+16</v>
      </c>
      <c r="AET317">
        <v>6118440821585102</v>
      </c>
      <c r="AEU317">
        <v>88335812275065</v>
      </c>
      <c r="AEV317">
        <v>3936374623981304</v>
      </c>
      <c r="AEW317">
        <v>2948506879180627</v>
      </c>
      <c r="AEX317">
        <v>5584608478999519</v>
      </c>
      <c r="AEY317">
        <v>1.2105764030249144E+16</v>
      </c>
      <c r="AEZ317">
        <v>40286093651382</v>
      </c>
      <c r="AFA317">
        <v>6857665086984331</v>
      </c>
      <c r="AFB317">
        <v>312938628361938</v>
      </c>
      <c r="AFC317">
        <v>1.4185280908627626E+16</v>
      </c>
      <c r="AFD317">
        <v>7100391135046419</v>
      </c>
      <c r="AFE317">
        <v>1.7893256554730976E+16</v>
      </c>
      <c r="AFF317">
        <v>419424973271645</v>
      </c>
      <c r="AFG317">
        <v>6411380406004014</v>
      </c>
      <c r="AFH317">
        <v>8032795824806499</v>
      </c>
      <c r="AFI317">
        <v>1136692271278462</v>
      </c>
      <c r="AFJ317">
        <v>5112189356186154</v>
      </c>
      <c r="AFK317">
        <v>2.9455345441077884E+16</v>
      </c>
      <c r="AFL317">
        <v>7461209766908728</v>
      </c>
      <c r="AFM317">
        <v>1.4146036685360864E+16</v>
      </c>
      <c r="AFN317">
        <v>384764708831218</v>
      </c>
      <c r="AFO317">
        <v>374424418845221</v>
      </c>
      <c r="AFP317">
        <v>6301671875461738</v>
      </c>
      <c r="AFQ317">
        <v>4785972707587</v>
      </c>
      <c r="AFR317">
        <v>7335658538737597</v>
      </c>
      <c r="AFS317">
        <v>42564010011.389305</v>
      </c>
      <c r="AFT317">
        <v>3315398006443908</v>
      </c>
      <c r="AFU317">
        <v>8455854194124</v>
      </c>
      <c r="AFV317">
        <v>93345863678224</v>
      </c>
      <c r="AFW317">
        <v>-4286591243743896</v>
      </c>
      <c r="AFX317">
        <v>1200281562805176</v>
      </c>
      <c r="AFY317">
        <v>3.1453208270058788E+16</v>
      </c>
      <c r="AFZ317">
        <v>1.0812757324634814E+16</v>
      </c>
      <c r="AGA317">
        <v>5590781480073929</v>
      </c>
      <c r="AGB317">
        <v>8777157791898194</v>
      </c>
      <c r="AGC317">
        <v>6519792175292969</v>
      </c>
      <c r="AGD317">
        <v>5264431675291469</v>
      </c>
      <c r="AGE317">
        <v>2.4541476170550568E+16</v>
      </c>
      <c r="AGF317">
        <v>1396339476108551</v>
      </c>
      <c r="AGG317">
        <v>-9365316009521484</v>
      </c>
      <c r="AGH317">
        <v>1.5885108184814452E+16</v>
      </c>
      <c r="AGI317">
        <v>2622790058480467</v>
      </c>
      <c r="AGJ317">
        <v>8586475273844618</v>
      </c>
      <c r="AGK317">
        <v>2293330448357254</v>
      </c>
      <c r="AGL317">
        <v>3.1453208270058788E+16</v>
      </c>
      <c r="AGM317">
        <v>5310994627733983</v>
      </c>
      <c r="AGN317">
        <v>6770471710204791</v>
      </c>
      <c r="AGO317">
        <v>2.2039425446542E+16</v>
      </c>
      <c r="AGP317">
        <v>2.1220858554239336E+16</v>
      </c>
      <c r="AGQ317">
        <v>-4297259632130418</v>
      </c>
      <c r="AGR317">
        <v>8161404908422617</v>
      </c>
      <c r="AGS317">
        <v>2433332797121769</v>
      </c>
      <c r="AGT317">
        <v>5402556863939214</v>
      </c>
      <c r="AGU317">
        <v>2402431634416198</v>
      </c>
      <c r="AGV317">
        <v>7916216279480791</v>
      </c>
      <c r="AGW317">
        <v>18235111251979</v>
      </c>
      <c r="AGX317">
        <v>880385535551912</v>
      </c>
      <c r="AGY317">
        <v>8801874220390503</v>
      </c>
      <c r="AGZ317">
        <v>9951406868550806</v>
      </c>
      <c r="AHA317">
        <v>9700122592451698</v>
      </c>
      <c r="AHB317">
        <v>-2331419356344003</v>
      </c>
      <c r="AHC317">
        <v>6052230108800635</v>
      </c>
      <c r="AHD317">
        <v>2376138873642189</v>
      </c>
      <c r="AHE317">
        <v>4679339869687949</v>
      </c>
      <c r="AHF317">
        <v>3614602417322126</v>
      </c>
      <c r="AHG317">
        <v>1.8949214747079828E+16</v>
      </c>
      <c r="AHH317">
        <v>5559748805342901</v>
      </c>
      <c r="AHI317">
        <v>5390441566655864</v>
      </c>
      <c r="AHJ317">
        <v>9358679739375898</v>
      </c>
      <c r="AHK317">
        <v>1.6424133654512176E+16</v>
      </c>
      <c r="AHL317">
        <v>2648684426386096</v>
      </c>
      <c r="AHM317">
        <v>4931151969591497</v>
      </c>
      <c r="AHN317">
        <v>4488992283122144</v>
      </c>
      <c r="AHO317">
        <v>3632467194928209</v>
      </c>
      <c r="AHP317">
        <v>2.1143334844744604E+16</v>
      </c>
      <c r="AHQ317">
        <v>41041626381724</v>
      </c>
      <c r="AHR317">
        <v>956570181575762</v>
      </c>
      <c r="AHS317">
        <v>1.8229556754377568E+16</v>
      </c>
      <c r="AHT317">
        <v>50921933929046</v>
      </c>
      <c r="AHU317">
        <v>4.3845955526586976E+16</v>
      </c>
      <c r="AHV317">
        <v>1.7767052628247888E+16</v>
      </c>
      <c r="AHW317">
        <v>1525626223780214</v>
      </c>
      <c r="AHX317">
        <v>2575174964505835</v>
      </c>
      <c r="AHY317">
        <v>1884271848089962</v>
      </c>
      <c r="AHZ317">
        <v>2985257409121903</v>
      </c>
      <c r="AIA317">
        <v>6102309456943249</v>
      </c>
      <c r="AIB317">
        <v>161956268173726</v>
      </c>
      <c r="AIC317">
        <v>2357091089108911</v>
      </c>
      <c r="AID317">
        <v>5186119007940398</v>
      </c>
      <c r="AIE317">
        <v>7589783136729514</v>
      </c>
      <c r="AIF317">
        <v>1.7442024202420242E+16</v>
      </c>
      <c r="AIG317">
        <v>1.1417509539071508E+16</v>
      </c>
      <c r="AIH317">
        <v>2.6590317597074368E+16</v>
      </c>
      <c r="AII317">
        <v>505558739618974</v>
      </c>
      <c r="AIJ317">
        <v>694225332964135</v>
      </c>
      <c r="AIK317">
        <v>3685485148514852</v>
      </c>
      <c r="AIL317">
        <v>810887821455412</v>
      </c>
      <c r="AIM317">
        <v>2388056146694804</v>
      </c>
      <c r="AIN317">
        <v>4017745505677628</v>
      </c>
      <c r="AIO317">
        <v>165214114079155</v>
      </c>
      <c r="AIP317">
        <v>5994316962275905</v>
      </c>
      <c r="AIQ317">
        <v>10653658811009</v>
      </c>
      <c r="AIR317">
        <v>1.1408699001010194E+16</v>
      </c>
      <c r="AIS317">
        <v>5023236223800014</v>
      </c>
      <c r="AIT317">
        <v>3084607937554792</v>
      </c>
      <c r="AIU317">
        <v>723044236137302</v>
      </c>
      <c r="AIV317">
        <v>2.8306376084859056E+16</v>
      </c>
      <c r="AIW317">
        <v>2.2657446621161048E+16</v>
      </c>
      <c r="AIX317">
        <v>2674951895592242</v>
      </c>
      <c r="AIY317">
        <v>2218058971341775</v>
      </c>
      <c r="AIZ317">
        <v>440580927489487</v>
      </c>
      <c r="AJA317">
        <v>1.0041311124107508E+16</v>
      </c>
      <c r="AJB317">
        <v>2013473498446401</v>
      </c>
      <c r="AJC317">
        <v>475872232666219</v>
      </c>
      <c r="AJD317">
        <v>41144098709142</v>
      </c>
      <c r="AJE317">
        <v>855025925677078</v>
      </c>
      <c r="AJF317">
        <v>2201659428817</v>
      </c>
      <c r="AJG317">
        <v>9214364165334802</v>
      </c>
      <c r="AJH317">
        <v>217378670.57557699</v>
      </c>
      <c r="AJI317">
        <v>5515753014375771</v>
      </c>
      <c r="AJJ317">
        <v>29617058940363</v>
      </c>
      <c r="AJK317">
        <v>66779314803.932587</v>
      </c>
      <c r="AJL317">
        <v>-5739396667480468</v>
      </c>
      <c r="AJM317">
        <v>2827323970794678</v>
      </c>
      <c r="AJN317">
        <v>1.1517901182297404E+16</v>
      </c>
      <c r="AJO317">
        <v>1.4729324517310816E+16</v>
      </c>
      <c r="AJP317">
        <v>1289463508874178</v>
      </c>
      <c r="AJQ317">
        <v>618686549387152</v>
      </c>
      <c r="AJR317">
        <v>9778223419189452</v>
      </c>
      <c r="AJS317">
        <v>1.0591159173885062E+16</v>
      </c>
      <c r="AJT317">
        <v>6827158483564294</v>
      </c>
      <c r="AJU317">
        <v>3384107232093811</v>
      </c>
      <c r="AJV317">
        <v>-1.1447985076904296E+16</v>
      </c>
      <c r="AJW317">
        <v>2122620849609375</v>
      </c>
      <c r="AJX317">
        <v>6108551710668616</v>
      </c>
      <c r="AJY317">
        <v>1.6431193965344548E+16</v>
      </c>
      <c r="AJZ317">
        <v>4144892017712662</v>
      </c>
      <c r="AKA317">
        <v>1.1517901182297404E+16</v>
      </c>
      <c r="AKB317">
        <v>4448184554124983</v>
      </c>
      <c r="AKC317">
        <v>2233740421670712</v>
      </c>
      <c r="AKD317">
        <v>3446768103772593</v>
      </c>
      <c r="AKE317">
        <v>1.2936200184461548E+16</v>
      </c>
      <c r="AKF317">
        <v>-2430075902242381</v>
      </c>
      <c r="AKG317">
        <v>1.6386471079432174E+16</v>
      </c>
      <c r="AKH317">
        <v>207395559166661</v>
      </c>
      <c r="AKI317">
        <v>7750757308537914</v>
      </c>
      <c r="AKJ317">
        <v>2020231752646977</v>
      </c>
      <c r="AKK317">
        <v>7319288908659731</v>
      </c>
      <c r="AKL317">
        <v>1647002811912042</v>
      </c>
      <c r="AKM317">
        <v>8998738578210443</v>
      </c>
      <c r="AKN317">
        <v>8995256507578474</v>
      </c>
      <c r="AKO317">
        <v>9974755933447324</v>
      </c>
      <c r="AKP317">
        <v>97984634138421</v>
      </c>
      <c r="AKQ317">
        <v>-4313221493712213</v>
      </c>
      <c r="AKR317">
        <v>8411001974702205</v>
      </c>
      <c r="AKS317">
        <v>1974163291733738</v>
      </c>
      <c r="AKT317">
        <v>5840364996333926</v>
      </c>
      <c r="AKU317">
        <v>3215995457866807</v>
      </c>
      <c r="AKV317">
        <v>2295949232696881</v>
      </c>
      <c r="AKW317">
        <v>7925233622117509</v>
      </c>
      <c r="AKX317">
        <v>5195701260741556</v>
      </c>
      <c r="AKY317">
        <v>1.1680729992667852E+16</v>
      </c>
      <c r="AKZ317">
        <v>2073952781882288</v>
      </c>
      <c r="ALA317">
        <v>4615106667774694</v>
      </c>
      <c r="ALB317">
        <v>3193082414746792</v>
      </c>
      <c r="ALC317">
        <v>3418125070882973</v>
      </c>
      <c r="ALD317">
        <v>7248205954132588</v>
      </c>
      <c r="ALE317">
        <v>3405906195978202</v>
      </c>
      <c r="ALF317">
        <v>5410811804639109</v>
      </c>
      <c r="ALG317">
        <v>1.9163561074583984E+16</v>
      </c>
      <c r="ALH317">
        <v>1.5777972136900782E+16</v>
      </c>
      <c r="ALI317">
        <v>324302682793979</v>
      </c>
      <c r="ALJ317">
        <v>5143302548198864</v>
      </c>
      <c r="ALK317">
        <v>1.3020207962955084E+16</v>
      </c>
      <c r="ALL317">
        <v>1326950318456876</v>
      </c>
      <c r="ALM317">
        <v>2192291103721577</v>
      </c>
      <c r="ALN317">
        <v>2811832494090825</v>
      </c>
      <c r="ALO317">
        <v>2931526140352111</v>
      </c>
      <c r="ALP317">
        <v>9785194877613476</v>
      </c>
      <c r="ALQ317">
        <v>100945639049773</v>
      </c>
      <c r="ALR317">
        <v>2069887844477676</v>
      </c>
      <c r="ALS317">
        <v>4421892425716034</v>
      </c>
      <c r="ALT317">
        <v>1021962771499744</v>
      </c>
      <c r="ALU317">
        <v>259579149754326</v>
      </c>
      <c r="ALV317">
        <v>9271594851365092</v>
      </c>
      <c r="ALW317">
        <v>3.2309607885137364E+16</v>
      </c>
      <c r="ALX317">
        <v>2.7119593061005876E+16</v>
      </c>
      <c r="ALY317">
        <v>46942619220934</v>
      </c>
      <c r="ALZ317">
        <v>4702044434949797</v>
      </c>
      <c r="AMA317">
        <v>1004495713512026</v>
      </c>
      <c r="AMB317">
        <v>2937269105915117</v>
      </c>
      <c r="AMC317">
        <v>7.0223846064372576E+16</v>
      </c>
      <c r="AMD317">
        <v>140681421969438</v>
      </c>
      <c r="AME317">
        <v>6.0567988635998456E+16</v>
      </c>
      <c r="AMF317">
        <v>10972448161569</v>
      </c>
      <c r="AMG317">
        <v>9263288832282648</v>
      </c>
      <c r="AMH317">
        <v>5195657244984328</v>
      </c>
      <c r="AMI317">
        <v>4.7922311215759448E+16</v>
      </c>
      <c r="AMJ317">
        <v>1123317828663837</v>
      </c>
      <c r="AMK317">
        <v>3.1181704536668748E+16</v>
      </c>
      <c r="AML317">
        <v>1897657805373476</v>
      </c>
      <c r="AMM317">
        <v>466806087136925</v>
      </c>
      <c r="AMN317">
        <v>3.4602004153637716E+16</v>
      </c>
      <c r="AMO317">
        <v>4848735418903271</v>
      </c>
      <c r="AMP317">
        <v>1687042051596994</v>
      </c>
      <c r="AMQ317">
        <v>1.4554688996683884E+16</v>
      </c>
      <c r="AMR317">
        <v>307243813440127</v>
      </c>
      <c r="AMS317">
        <v>39417903317783</v>
      </c>
      <c r="AMT317">
        <v>1284092585313871</v>
      </c>
      <c r="AMU317">
        <v>1360389032823</v>
      </c>
      <c r="AMV317">
        <v>3824710438042023</v>
      </c>
      <c r="AMW317">
        <v>3267109982.2561932</v>
      </c>
      <c r="AMX317">
        <v>7414168903843722</v>
      </c>
      <c r="AMY317">
        <v>24545820455164</v>
      </c>
      <c r="AMZ317">
        <v>1748214230582</v>
      </c>
      <c r="ANA317">
        <v>-5218165540695191</v>
      </c>
      <c r="ANB317">
        <v>3.8375461196899416E+16</v>
      </c>
      <c r="ANC317">
        <v>2005076456370708</v>
      </c>
      <c r="AND317">
        <v>1.6777699279059436E+16</v>
      </c>
      <c r="ANE317">
        <v>218266691416502</v>
      </c>
      <c r="ANF317">
        <v>4479546943562852</v>
      </c>
      <c r="ANG317">
        <v>1.0453143310546876E+16</v>
      </c>
      <c r="ANH317">
        <v>1.4345969533198936E+16</v>
      </c>
      <c r="ANI317">
        <v>1.1250514414215268E+16</v>
      </c>
      <c r="ANJ317">
        <v>5570347309112549</v>
      </c>
      <c r="ANK317">
        <v>-1.0206924438476562E+16</v>
      </c>
      <c r="ANL317">
        <v>2066006774902344</v>
      </c>
      <c r="ANM317">
        <v>9534347174157062</v>
      </c>
      <c r="ANN317">
        <v>2.1679432875804984E+16</v>
      </c>
      <c r="ANO317">
        <v>4799118409858217</v>
      </c>
      <c r="ANP317">
        <v>2005076456370708</v>
      </c>
      <c r="ANQ317">
        <v>3862822660956419</v>
      </c>
      <c r="ANR317">
        <v>3434237352320682</v>
      </c>
      <c r="ANS317">
        <v>3665915300663887</v>
      </c>
      <c r="ANT317">
        <v>2.2516229181971556E+16</v>
      </c>
      <c r="ANU317">
        <v>3391174809347838</v>
      </c>
      <c r="ANV317">
        <v>2288981236963861</v>
      </c>
      <c r="ANW317">
        <v>1738871756776241</v>
      </c>
      <c r="ANX317">
        <v>8587438407361104</v>
      </c>
      <c r="ANY317">
        <v>1713668524421285</v>
      </c>
      <c r="ANZ317">
        <v>6623859550474944</v>
      </c>
      <c r="AOA317">
        <v>143371916162606</v>
      </c>
      <c r="AOB317">
        <v>9147358636019156</v>
      </c>
      <c r="AOC317">
        <v>9145686061024852</v>
      </c>
      <c r="AOD317">
        <v>998279793944994</v>
      </c>
      <c r="AOE317">
        <v>98444027790437</v>
      </c>
      <c r="AOF317">
        <v>-5384526651071142</v>
      </c>
      <c r="AOG317">
        <v>9115622450040266</v>
      </c>
      <c r="AOH317">
        <v>1691687856350934</v>
      </c>
      <c r="AOI317">
        <v>6010854886348584</v>
      </c>
      <c r="AOJ317">
        <v>2900032835581226</v>
      </c>
      <c r="AOK317">
        <v>2.4451042151321408E+16</v>
      </c>
      <c r="AOL317">
        <v>8649902198148018</v>
      </c>
      <c r="AOM317">
        <v>482791268704933</v>
      </c>
      <c r="AON317">
        <v>1.2021709772697166E+16</v>
      </c>
      <c r="AOO317">
        <v>2262608937543149</v>
      </c>
      <c r="AOP317">
        <v>6157171031603712</v>
      </c>
      <c r="AOQ317">
        <v>2.4419969777763104E+16</v>
      </c>
      <c r="AOR317">
        <v>300256045790429</v>
      </c>
      <c r="AOS317">
        <v>9341425602591168</v>
      </c>
      <c r="AOT317">
        <v>3681033689202605</v>
      </c>
      <c r="AOU317">
        <v>7171821166912801</v>
      </c>
      <c r="AOV317">
        <v>2644708707722265</v>
      </c>
      <c r="AOW317">
        <v>2.0252627898391428E+16</v>
      </c>
      <c r="AOX317">
        <v>305472232723042</v>
      </c>
      <c r="AOY317">
        <v>5564155502757559</v>
      </c>
      <c r="AOZ317">
        <v>100128948962689</v>
      </c>
      <c r="APA317">
        <v>1179739297527785</v>
      </c>
      <c r="APB317">
        <v>190746417857108</v>
      </c>
      <c r="APC317">
        <v>3937403395108098</v>
      </c>
      <c r="APD317">
        <v>2828826505218202</v>
      </c>
      <c r="APE317">
        <v>1.0250028472255018E+16</v>
      </c>
      <c r="APF317">
        <v>90527740739189</v>
      </c>
      <c r="APG317">
        <v>1.7156033966033964E+16</v>
      </c>
      <c r="APH317">
        <v>428472376774075</v>
      </c>
      <c r="API317">
        <v>9299100000898204</v>
      </c>
      <c r="APJ317">
        <v>2.5467532467532468E+16</v>
      </c>
      <c r="APK317">
        <v>9437401973856144</v>
      </c>
      <c r="APL317">
        <v>3.4085107897536716E+16</v>
      </c>
      <c r="APM317">
        <v>2.6728982722532636E+16</v>
      </c>
      <c r="APN317">
        <v>459021968598924</v>
      </c>
      <c r="APO317">
        <v>5092082917082917</v>
      </c>
      <c r="APP317">
        <v>1271748980290439</v>
      </c>
      <c r="APQ317">
        <v>3471386786384116</v>
      </c>
      <c r="APR317">
        <v>8148358839445047</v>
      </c>
      <c r="APS317">
        <v>164291936961183</v>
      </c>
      <c r="APT317">
        <v>5762632770521834</v>
      </c>
      <c r="APU317">
        <v>9385533526794</v>
      </c>
      <c r="APV317">
        <v>9426049720652556</v>
      </c>
      <c r="APW317">
        <v>515006319030044</v>
      </c>
      <c r="APX317">
        <v>6990783682781155</v>
      </c>
      <c r="APY317">
        <v>1638667198634164</v>
      </c>
      <c r="APZ317">
        <v>3.0708149344168124E+16</v>
      </c>
      <c r="AQA317">
        <v>1.6479342266812624E+16</v>
      </c>
      <c r="AQB317">
        <v>6190310307339909</v>
      </c>
      <c r="AQC317">
        <v>3673116798792351</v>
      </c>
      <c r="AQD317">
        <v>5164958951183037</v>
      </c>
      <c r="AQE317">
        <v>1892142832279297</v>
      </c>
      <c r="AQF317">
        <v>1.4946612766738244E+16</v>
      </c>
      <c r="AQG317">
        <v>293419301213187</v>
      </c>
      <c r="AQH317">
        <v>36053526215679</v>
      </c>
      <c r="AQI317">
        <v>1240722263447522</v>
      </c>
      <c r="AQJ317">
        <v>1184297555513</v>
      </c>
      <c r="AQK317">
        <v>2.5483890881636108E+16</v>
      </c>
      <c r="AQL317">
        <v>4346388180.5431328</v>
      </c>
      <c r="AQM317">
        <v>7666323051195465</v>
      </c>
      <c r="AQN317">
        <v>22286753887595</v>
      </c>
      <c r="AQO317">
        <v>2641467632846</v>
      </c>
    </row>
    <row r="318" spans="1:1133" x14ac:dyDescent="0.3">
      <c r="A318" t="s">
        <v>1607</v>
      </c>
      <c r="B318" t="s">
        <v>1428</v>
      </c>
      <c r="C318" t="s">
        <v>1452</v>
      </c>
      <c r="D318">
        <v>7259764864660501</v>
      </c>
      <c r="E318">
        <v>5857863797274185</v>
      </c>
      <c r="F318">
        <v>1.5244263458131088E+16</v>
      </c>
      <c r="G318">
        <v>2602358809575708</v>
      </c>
      <c r="H318">
        <v>2670748958625651</v>
      </c>
      <c r="I318">
        <v>2.4364728605096344E+16</v>
      </c>
      <c r="J318">
        <v>2304886114323222</v>
      </c>
      <c r="K318">
        <v>2801303268123607</v>
      </c>
      <c r="L318">
        <v>2586518125</v>
      </c>
      <c r="M318">
        <v>1889251305099745</v>
      </c>
      <c r="N318">
        <v>3917718056979206</v>
      </c>
      <c r="O318">
        <v>2.3259192349547464E+16</v>
      </c>
      <c r="P318">
        <v>899247220606562</v>
      </c>
      <c r="Q318">
        <v>25871450</v>
      </c>
      <c r="R318">
        <v>-6288319370446949</v>
      </c>
      <c r="S318">
        <v>2707209925371239</v>
      </c>
      <c r="T318">
        <v>6714126606960328</v>
      </c>
      <c r="U318">
        <v>228013819645511</v>
      </c>
      <c r="V318">
        <v>3624365321847011</v>
      </c>
      <c r="W318">
        <v>6500151092704794</v>
      </c>
      <c r="X318">
        <v>1.9814840370721808E+16</v>
      </c>
      <c r="Y318">
        <v>2.9812055859112884E+16</v>
      </c>
      <c r="Z318">
        <v>-2966576656162317</v>
      </c>
      <c r="AA318">
        <v>-4459266829056948</v>
      </c>
      <c r="AB318">
        <v>-963464982654771</v>
      </c>
      <c r="AC318">
        <v>2944949019726952</v>
      </c>
      <c r="AD318">
        <v>1.6941794489699088E+16</v>
      </c>
      <c r="AE318">
        <v>5094298375286688</v>
      </c>
      <c r="AF318">
        <v>1908181558015125</v>
      </c>
      <c r="AG318">
        <v>6714126606960328</v>
      </c>
      <c r="AH318">
        <v>2722048255307693</v>
      </c>
      <c r="AI318">
        <v>1.7151298879561396E+16</v>
      </c>
      <c r="AJ318">
        <v>1277516744959502</v>
      </c>
      <c r="AK318">
        <v>6988140393091481</v>
      </c>
      <c r="AL318">
        <v>6190734073888958</v>
      </c>
      <c r="AM318">
        <v>1.0088299094748038E+16</v>
      </c>
      <c r="AN318">
        <v>4588564460890779</v>
      </c>
      <c r="AO318">
        <v>91261921371357</v>
      </c>
      <c r="AP318">
        <v>3367445609112324</v>
      </c>
      <c r="AQ318">
        <v>1.0554458659183792E+16</v>
      </c>
      <c r="AR318">
        <v>3412228771761899</v>
      </c>
      <c r="AS318">
        <v>8488874018380775</v>
      </c>
      <c r="AT318">
        <v>8435117547315418</v>
      </c>
      <c r="AU318">
        <v>9968943903089052</v>
      </c>
      <c r="AV318">
        <v>9747372147581566</v>
      </c>
      <c r="AW318">
        <v>-4772685546662409</v>
      </c>
      <c r="AX318">
        <v>9344378160027732</v>
      </c>
      <c r="AY318">
        <v>2568168255004006</v>
      </c>
      <c r="AZ318">
        <v>3219853611584228</v>
      </c>
      <c r="BA318">
        <v>1868370830690063</v>
      </c>
      <c r="BB318">
        <v>3.373742544611696E+16</v>
      </c>
      <c r="BC318">
        <v>9344530212871292</v>
      </c>
      <c r="BD318">
        <v>3417133044024863</v>
      </c>
      <c r="BE318">
        <v>6.4397072231684568E+16</v>
      </c>
      <c r="BF318">
        <v>2.9167519747566736E+16</v>
      </c>
      <c r="BG318">
        <v>263678888520928</v>
      </c>
      <c r="BH318">
        <v>1465706396589402</v>
      </c>
      <c r="BI318">
        <v>1825543412538409</v>
      </c>
      <c r="BJ318">
        <v>3146438965947996</v>
      </c>
      <c r="BK318">
        <v>1.9655459041502452E+16</v>
      </c>
      <c r="BL318">
        <v>3572811470878008</v>
      </c>
      <c r="BM318">
        <v>3.5809834904089816E+16</v>
      </c>
      <c r="BN318">
        <v>680746642968488</v>
      </c>
      <c r="BO318">
        <v>106119933836665</v>
      </c>
      <c r="BP318">
        <v>5148106494484238</v>
      </c>
      <c r="BQ318">
        <v>2325499833293605</v>
      </c>
      <c r="BR318">
        <v>2844129302112055</v>
      </c>
      <c r="BS318">
        <v>3088484678016768</v>
      </c>
      <c r="BT318">
        <v>2.4062131465356084E+16</v>
      </c>
      <c r="BU318">
        <v>5448395892819371</v>
      </c>
      <c r="BV318">
        <v>1.3318264754066484E+16</v>
      </c>
      <c r="BW318">
        <v>412362997195861</v>
      </c>
      <c r="BX318">
        <v>2.2950355002654932E+16</v>
      </c>
      <c r="BY318">
        <v>1740905332826741</v>
      </c>
      <c r="BZ318">
        <v>3.0422439731786864E+16</v>
      </c>
      <c r="CA318">
        <v>4.7010923158613368E+16</v>
      </c>
      <c r="CB318">
        <v>776086705823409</v>
      </c>
      <c r="CC318">
        <v>5380551293459</v>
      </c>
      <c r="CD318">
        <v>1.4631701116683394E+16</v>
      </c>
      <c r="CE318">
        <v>41883597631885</v>
      </c>
      <c r="CF318">
        <v>2062260259425017</v>
      </c>
      <c r="CG318">
        <v>1564333049704177</v>
      </c>
      <c r="CH318">
        <v>3718207564283481</v>
      </c>
      <c r="CI318">
        <v>1917735765379601</v>
      </c>
      <c r="CJ318">
        <v>116301943071661</v>
      </c>
      <c r="CK318">
        <v>6328098848442792</v>
      </c>
      <c r="CL318">
        <v>50955783305535</v>
      </c>
      <c r="CM318">
        <v>7757015707808623</v>
      </c>
      <c r="CN318">
        <v>6059672770053192</v>
      </c>
      <c r="CO318">
        <v>2411008250975496</v>
      </c>
      <c r="CP318">
        <v>931918485811771</v>
      </c>
      <c r="CQ318">
        <v>5.4535493844038752E+16</v>
      </c>
      <c r="CR318">
        <v>7042333533478023</v>
      </c>
      <c r="CS318">
        <v>28199982446042</v>
      </c>
      <c r="CT318">
        <v>1.3657851801889728E+16</v>
      </c>
      <c r="CU318">
        <v>4143941112693722</v>
      </c>
      <c r="CV318">
        <v>4186764449228783</v>
      </c>
      <c r="CW318">
        <v>7537043530848005</v>
      </c>
      <c r="CX318">
        <v>1523168067237034</v>
      </c>
      <c r="CY318">
        <v>101956074411532</v>
      </c>
      <c r="CZ318">
        <v>3171702682539215</v>
      </c>
      <c r="DA318">
        <v>7154950709748</v>
      </c>
      <c r="DB318">
        <v>2946466661017695</v>
      </c>
      <c r="DC318">
        <v>749135392.92715204</v>
      </c>
      <c r="DD318">
        <v>1.8914575157570984E+16</v>
      </c>
      <c r="DE318">
        <v>104550570737797</v>
      </c>
      <c r="DF318">
        <v>948820173391</v>
      </c>
      <c r="DG318">
        <v>-1.5915392171438036E+16</v>
      </c>
      <c r="DH318">
        <v>3.4381323505644508E+16</v>
      </c>
      <c r="DI318">
        <v>1.3803320954109616E+16</v>
      </c>
      <c r="DJ318">
        <v>9797864738383804</v>
      </c>
      <c r="DK318">
        <v>1.7364955606230832E+16</v>
      </c>
      <c r="DL318">
        <v>6156227526799386</v>
      </c>
      <c r="DM318">
        <v>1.6422950419105052E+16</v>
      </c>
      <c r="DN318">
        <v>152892893196286</v>
      </c>
      <c r="DO318">
        <v>4905165429977446</v>
      </c>
      <c r="DP318">
        <v>1946937590209161</v>
      </c>
      <c r="DQ318">
        <v>-164164123439429</v>
      </c>
      <c r="DR318">
        <v>3283936276304795</v>
      </c>
      <c r="DS318">
        <v>828265365297621</v>
      </c>
      <c r="DT318">
        <v>2309837395446569</v>
      </c>
      <c r="DU318">
        <v>2124347849075332</v>
      </c>
      <c r="DV318">
        <v>1.3803320954109616E+16</v>
      </c>
      <c r="DW318">
        <v>5139453898348276</v>
      </c>
      <c r="DX318">
        <v>5094742314448933</v>
      </c>
      <c r="DY318">
        <v>2.6555480025631816E+16</v>
      </c>
      <c r="DZ318">
        <v>8247845737019049</v>
      </c>
      <c r="EA318">
        <v>-2289708388640529</v>
      </c>
      <c r="EB318">
        <v>7751253676405159</v>
      </c>
      <c r="EC318">
        <v>1962715689581914</v>
      </c>
      <c r="ED318">
        <v>5958942051182095</v>
      </c>
      <c r="EE318">
        <v>1962715689581914</v>
      </c>
      <c r="EF318">
        <v>7083968131484337</v>
      </c>
      <c r="EG318">
        <v>1564740766526561</v>
      </c>
      <c r="EH318">
        <v>9018642155209042</v>
      </c>
      <c r="EI318">
        <v>9018642155209042</v>
      </c>
      <c r="EJ318">
        <v>9607456862083618</v>
      </c>
      <c r="EK318">
        <v>9345761436806028</v>
      </c>
      <c r="EL318">
        <v>-2818983134415149</v>
      </c>
      <c r="EM318">
        <v>6434107906861253</v>
      </c>
      <c r="EN318">
        <v>1962715689581914</v>
      </c>
      <c r="EO318">
        <v>1584561262347426</v>
      </c>
      <c r="EP318">
        <v>3578274550479902</v>
      </c>
      <c r="EQ318">
        <v>1682478344068504</v>
      </c>
      <c r="ER318">
        <v>5958942051182098</v>
      </c>
      <c r="ES318">
        <v>4864254778683302</v>
      </c>
      <c r="ET318">
        <v>3169122524694852</v>
      </c>
      <c r="EU318">
        <v>1.4862067751103124E+16</v>
      </c>
      <c r="EV318">
        <v>2428492341496768</v>
      </c>
      <c r="EW318">
        <v>2851107687531277</v>
      </c>
      <c r="EX318">
        <v>5001018344899211</v>
      </c>
      <c r="EY318">
        <v>2499490827550395</v>
      </c>
      <c r="EZ318">
        <v>2519476037796619</v>
      </c>
      <c r="FA318">
        <v>3974105827842632</v>
      </c>
      <c r="FB318">
        <v>1.1809008290142648E+16</v>
      </c>
      <c r="FC318">
        <v>2015380212267628</v>
      </c>
      <c r="FD318">
        <v>6201309905508452</v>
      </c>
      <c r="FE318">
        <v>4.3884143562499896E+16</v>
      </c>
      <c r="FF318">
        <v>7343575646501659</v>
      </c>
      <c r="FG318">
        <v>1246522271293257</v>
      </c>
      <c r="FH318">
        <v>2203577837583662</v>
      </c>
      <c r="FI318">
        <v>1.6331189324097032E+16</v>
      </c>
      <c r="FJ318">
        <v>2426576489384984</v>
      </c>
      <c r="FK318">
        <v>5230454556331999</v>
      </c>
      <c r="FL318">
        <v>1725606972648231</v>
      </c>
      <c r="FM318">
        <v>7442299872935197</v>
      </c>
      <c r="FN318">
        <v>945654367590241</v>
      </c>
      <c r="FO318">
        <v>271728162048794</v>
      </c>
      <c r="FP318">
        <v>1.0838627700127066E+16</v>
      </c>
      <c r="FQ318">
        <v>2194522439437103</v>
      </c>
      <c r="FR318">
        <v>657208006776493</v>
      </c>
      <c r="FS318">
        <v>1.1001330323551462E+16</v>
      </c>
      <c r="FT318">
        <v>9790343074968234</v>
      </c>
      <c r="FU318">
        <v>9236721728081322</v>
      </c>
      <c r="FV318">
        <v>1173662227202201</v>
      </c>
      <c r="FW318">
        <v>3164702016419763</v>
      </c>
      <c r="FX318">
        <v>3558020749614553</v>
      </c>
      <c r="FY318">
        <v>3066372333121065</v>
      </c>
      <c r="FZ318">
        <v>4219972872701552</v>
      </c>
      <c r="GA318">
        <v>3041963245198</v>
      </c>
      <c r="GB318">
        <v>2.1837157648198312E+16</v>
      </c>
      <c r="GC318">
        <v>4848597968767304</v>
      </c>
      <c r="GD318">
        <v>2.4366008457701444E+16</v>
      </c>
      <c r="GE318">
        <v>941810700896217</v>
      </c>
      <c r="GF318">
        <v>2.6243263230857344E+16</v>
      </c>
      <c r="GG318">
        <v>1329651245584225</v>
      </c>
      <c r="GH318">
        <v>2430273050825862</v>
      </c>
      <c r="GI318">
        <v>2.7505079924008896E+16</v>
      </c>
      <c r="GJ318">
        <v>4786858405694308</v>
      </c>
      <c r="GK318">
        <v>1.3662576751592972E+16</v>
      </c>
      <c r="GL318">
        <v>2567928819219642</v>
      </c>
      <c r="GM318">
        <v>5623730018997776</v>
      </c>
      <c r="GN318">
        <v>31884338106929</v>
      </c>
      <c r="GO318">
        <v>76135822451844</v>
      </c>
      <c r="GP318">
        <v>208214670207</v>
      </c>
      <c r="GQ318">
        <v>1685727732004077</v>
      </c>
      <c r="GR318">
        <v>3952093869.3421712</v>
      </c>
      <c r="GS318">
        <v>1956059108988302</v>
      </c>
      <c r="GT318">
        <v>476573656398757</v>
      </c>
      <c r="GU318">
        <v>3942160159.716404</v>
      </c>
      <c r="GV318">
        <v>-5801213307783385</v>
      </c>
      <c r="GW318">
        <v>8950888762567864</v>
      </c>
      <c r="GX318">
        <v>1909793494522664</v>
      </c>
      <c r="GY318">
        <v>1.1618900696020628E+16</v>
      </c>
      <c r="GZ318">
        <v>5333865817776035</v>
      </c>
      <c r="HA318">
        <v>1.1825958481241044E+16</v>
      </c>
      <c r="HB318">
        <v>8509317100537552</v>
      </c>
      <c r="HC318">
        <v>5085680541779316</v>
      </c>
      <c r="HD318">
        <v>1.1738910943950378E+16</v>
      </c>
      <c r="HE318">
        <v>7934213225920296</v>
      </c>
      <c r="HF318">
        <v>-9061240765451</v>
      </c>
      <c r="HG318">
        <v>1.7570557865988552E+16</v>
      </c>
      <c r="HH318">
        <v>2.4295202572214928E+16</v>
      </c>
      <c r="HI318">
        <v>8591773507151682</v>
      </c>
      <c r="HJ318">
        <v>1770313192515081</v>
      </c>
      <c r="HK318">
        <v>1909793494522664</v>
      </c>
      <c r="HL318">
        <v>490024431279701</v>
      </c>
      <c r="HM318">
        <v>7244055169669353</v>
      </c>
      <c r="HN318">
        <v>2.1265276089843644E+16</v>
      </c>
      <c r="HO318">
        <v>2.2113569399470684E+16</v>
      </c>
      <c r="HP318">
        <v>-208349867452851</v>
      </c>
      <c r="HQ318">
        <v>8387562765629326</v>
      </c>
      <c r="HR318">
        <v>3363756671061725</v>
      </c>
      <c r="HS318">
        <v>4260052335850534</v>
      </c>
      <c r="HT318">
        <v>3220104648752635</v>
      </c>
      <c r="HU318">
        <v>9069521713779584</v>
      </c>
      <c r="HV318">
        <v>2221237400891615</v>
      </c>
      <c r="HW318">
        <v>8412203679895031</v>
      </c>
      <c r="HX318">
        <v>8404258689618759</v>
      </c>
      <c r="HY318">
        <v>994849514388516</v>
      </c>
      <c r="HZ318">
        <v>9643764766832264</v>
      </c>
      <c r="IA318">
        <v>-1712071159187099</v>
      </c>
      <c r="IB318">
        <v>5009050341375564</v>
      </c>
      <c r="IC318">
        <v>3109951374506707</v>
      </c>
      <c r="ID318">
        <v>4597790789860479</v>
      </c>
      <c r="IE318">
        <v>2935064136186386</v>
      </c>
      <c r="IF318">
        <v>2.0970951572224544E+16</v>
      </c>
      <c r="IG318">
        <v>4714321717416341</v>
      </c>
      <c r="IH318">
        <v>4266922693031598</v>
      </c>
      <c r="II318">
        <v>9195581579720958</v>
      </c>
      <c r="IJ318">
        <v>1.7356862117772056E+16</v>
      </c>
      <c r="IK318">
        <v>2937829859172763</v>
      </c>
      <c r="IL318">
        <v>3.9101038224107096E+16</v>
      </c>
      <c r="IM318">
        <v>4499899003798359</v>
      </c>
      <c r="IN318">
        <v>3690500200147676</v>
      </c>
      <c r="IO318">
        <v>2084059078919857</v>
      </c>
      <c r="IP318">
        <v>282714168291331</v>
      </c>
      <c r="IQ318">
        <v>6257038436753269</v>
      </c>
      <c r="IR318">
        <v>1.3415170237581746E+16</v>
      </c>
      <c r="IS318">
        <v>518542390596482</v>
      </c>
      <c r="IT318">
        <v>4038138914477257</v>
      </c>
      <c r="IU318">
        <v>1.9460766124190616E+16</v>
      </c>
      <c r="IV318">
        <v>2038122647512814</v>
      </c>
      <c r="IW318">
        <v>3356842566434607</v>
      </c>
      <c r="IX318">
        <v>1127035499222594</v>
      </c>
      <c r="IY318">
        <v>3626658874764944</v>
      </c>
      <c r="IZ318">
        <v>7360300831563714</v>
      </c>
      <c r="JA318">
        <v>198177211639297</v>
      </c>
      <c r="JB318">
        <v>6415378151260504</v>
      </c>
      <c r="JC318">
        <v>2567178131756904</v>
      </c>
      <c r="JD318">
        <v>1.9481831948465664E+16</v>
      </c>
      <c r="JE318">
        <v>2.0195678271308524E+16</v>
      </c>
      <c r="JF318">
        <v>6598766697659063</v>
      </c>
      <c r="JG318">
        <v>1.4595235586134456E+16</v>
      </c>
      <c r="JH318">
        <v>3115038394028934</v>
      </c>
      <c r="JI318">
        <v>787823734936151</v>
      </c>
      <c r="JJ318">
        <v>1.8439255702280912E+16</v>
      </c>
      <c r="JK318">
        <v>737865374240932</v>
      </c>
      <c r="JL318">
        <v>2247165945205318</v>
      </c>
      <c r="JM318">
        <v>4417231821206772</v>
      </c>
      <c r="JN318">
        <v>158547534518486</v>
      </c>
      <c r="JO318">
        <v>6846329822078976</v>
      </c>
      <c r="JP318">
        <v>9659296251273</v>
      </c>
      <c r="JQ318">
        <v>658804881426557</v>
      </c>
      <c r="JR318">
        <v>5294507023091798</v>
      </c>
      <c r="JS318">
        <v>1590088671160681</v>
      </c>
      <c r="JT318">
        <v>614611346159832</v>
      </c>
      <c r="JU318">
        <v>2562731232393883</v>
      </c>
      <c r="JV318">
        <v>1267764257263122</v>
      </c>
      <c r="JW318">
        <v>2998713137086105</v>
      </c>
      <c r="JX318">
        <v>214483904071863</v>
      </c>
      <c r="JY318">
        <v>3595009460235124</v>
      </c>
      <c r="JZ318">
        <v>790383646451977</v>
      </c>
      <c r="KA318">
        <v>1.7159567336282784E+16</v>
      </c>
      <c r="KB318">
        <v>4958022192351</v>
      </c>
      <c r="KC318">
        <v>49701332983556</v>
      </c>
      <c r="KD318">
        <v>1023409363893913</v>
      </c>
      <c r="KE318">
        <v>2766795966327</v>
      </c>
      <c r="KF318">
        <v>633276012995681</v>
      </c>
      <c r="KG318">
        <v>27787619844.041183</v>
      </c>
      <c r="KH318">
        <v>9301169374980032</v>
      </c>
      <c r="KI318">
        <v>32639515943488</v>
      </c>
      <c r="KJ318">
        <v>1128178338531</v>
      </c>
      <c r="KK318">
        <v>-3111574692128732</v>
      </c>
      <c r="KL318">
        <v>2732899736271821</v>
      </c>
      <c r="KM318">
        <v>2.3043857008892676E+16</v>
      </c>
      <c r="KN318">
        <v>9996618217906704</v>
      </c>
      <c r="KO318">
        <v>2284822670123367</v>
      </c>
      <c r="KP318">
        <v>98458581581029</v>
      </c>
      <c r="KQ318">
        <v>3.3980348784536824E+16</v>
      </c>
      <c r="KR318">
        <v>1914998040471147</v>
      </c>
      <c r="KS318">
        <v>-114557704630698</v>
      </c>
      <c r="KT318">
        <v>-39975851629625</v>
      </c>
      <c r="KU318">
        <v>-3.2515140924738172E+16</v>
      </c>
      <c r="KV318">
        <v>66495489709275</v>
      </c>
      <c r="KW318">
        <v>101661679192412</v>
      </c>
      <c r="KX318">
        <v>298446988408837</v>
      </c>
      <c r="KY318">
        <v>-1420231480599627</v>
      </c>
      <c r="KZ318">
        <v>2.3043857008892676E+16</v>
      </c>
      <c r="LA318">
        <v>5002343889561609</v>
      </c>
      <c r="LB318">
        <v>889393702134018</v>
      </c>
      <c r="LC318">
        <v>2306374620686836</v>
      </c>
      <c r="LD318">
        <v>6789923191088426</v>
      </c>
      <c r="LE318">
        <v>228353669525616</v>
      </c>
      <c r="LF318">
        <v>6784715481937957</v>
      </c>
      <c r="LG318">
        <v>3210404604213271</v>
      </c>
      <c r="LH318">
        <v>3576047629950646</v>
      </c>
      <c r="LI318">
        <v>3210404604213271</v>
      </c>
      <c r="LJ318">
        <v>8802041081971459</v>
      </c>
      <c r="LK318">
        <v>2108456984839038</v>
      </c>
      <c r="LL318">
        <v>8394797697893364</v>
      </c>
      <c r="LM318">
        <v>8394797697893364</v>
      </c>
      <c r="LN318">
        <v>9357919079157344</v>
      </c>
      <c r="LO318">
        <v>8929865131928911</v>
      </c>
      <c r="LP318">
        <v>-1196601108613418</v>
      </c>
      <c r="LQ318">
        <v>4041335174557851</v>
      </c>
      <c r="LR318">
        <v>3210404604213271</v>
      </c>
      <c r="LS318">
        <v>1.4889649502991668E+16</v>
      </c>
      <c r="LT318">
        <v>2893982972085347</v>
      </c>
      <c r="LU318">
        <v>1.8796776175415008E+16</v>
      </c>
      <c r="LV318">
        <v>3576047629950648</v>
      </c>
      <c r="LW318">
        <v>3505148194901697</v>
      </c>
      <c r="LX318">
        <v>2.9779299005983336E+16</v>
      </c>
      <c r="LY318">
        <v>1.5586371571201734E+16</v>
      </c>
      <c r="LZ318">
        <v>2498780021537807</v>
      </c>
      <c r="MA318">
        <v>4.4126464502329608E+16</v>
      </c>
      <c r="MB318">
        <v>5000054800695857</v>
      </c>
      <c r="MC318">
        <v>2499972599652071</v>
      </c>
      <c r="MD318">
        <v>2.4989950890535896E+16</v>
      </c>
      <c r="ME318">
        <v>1729174738331144</v>
      </c>
      <c r="MF318">
        <v>4218473395538539</v>
      </c>
      <c r="MG318">
        <v>1.1068500740292944E+16</v>
      </c>
      <c r="MH318">
        <v>6252512277366026</v>
      </c>
      <c r="MI318">
        <v>3667641469928416</v>
      </c>
      <c r="MJ318">
        <v>1.9704586629766196E+16</v>
      </c>
      <c r="MK318">
        <v>2100347582701741</v>
      </c>
      <c r="ML318">
        <v>3411178077646327</v>
      </c>
      <c r="MM318">
        <v>5449793579111065</v>
      </c>
      <c r="MN318">
        <v>3484982450431483</v>
      </c>
      <c r="MO318">
        <v>8905140547657002</v>
      </c>
      <c r="MP318">
        <v>2129942926125105</v>
      </c>
      <c r="MQ318">
        <v>4.7478580990629184E+16</v>
      </c>
      <c r="MR318">
        <v>6355901069696008</v>
      </c>
      <c r="MS318">
        <v>1822049465151995</v>
      </c>
      <c r="MT318">
        <v>3281124497991968</v>
      </c>
      <c r="MU318">
        <v>2.2574130929196788E+16</v>
      </c>
      <c r="MV318">
        <v>5489323989220883</v>
      </c>
      <c r="MW318">
        <v>1.4494353688443776E+16</v>
      </c>
      <c r="MX318">
        <v>429718875502008</v>
      </c>
      <c r="MY318">
        <v>1.5569076305220884E+16</v>
      </c>
      <c r="MZ318">
        <v>208421369547803</v>
      </c>
      <c r="NA318">
        <v>4492525632157672</v>
      </c>
      <c r="NB318">
        <v>1.3602234173122298E+16</v>
      </c>
      <c r="NC318">
        <v>2215098496916515</v>
      </c>
      <c r="ND318">
        <v>3775460989536551</v>
      </c>
      <c r="NE318">
        <v>2887352660944</v>
      </c>
      <c r="NF318">
        <v>2.2454180905970908E+16</v>
      </c>
      <c r="NG318">
        <v>5141297160943758</v>
      </c>
      <c r="NH318">
        <v>1.6846238533170734E+16</v>
      </c>
      <c r="NI318">
        <v>651151695524245</v>
      </c>
      <c r="NJ318">
        <v>1984868018571669</v>
      </c>
      <c r="NK318">
        <v>1294178898215987</v>
      </c>
      <c r="NL318">
        <v>2498828055219195</v>
      </c>
      <c r="NM318">
        <v>2.4675230804612808E+16</v>
      </c>
      <c r="NN318">
        <v>348579556615497</v>
      </c>
      <c r="NO318">
        <v>8509806044887318</v>
      </c>
      <c r="NP318">
        <v>2229792946471883</v>
      </c>
      <c r="NQ318">
        <v>6331192298846798</v>
      </c>
      <c r="NR318">
        <v>4215669048881</v>
      </c>
      <c r="NS318">
        <v>108508911651759</v>
      </c>
      <c r="NT318">
        <v>25568635198073</v>
      </c>
      <c r="NU318">
        <v>4421047804257518</v>
      </c>
      <c r="NV318">
        <v>2419032691.858005</v>
      </c>
      <c r="NW318">
        <v>3195710929712955</v>
      </c>
      <c r="NX318">
        <v>798631766076142</v>
      </c>
      <c r="NY318">
        <v>24187947560.995884</v>
      </c>
      <c r="NZ318">
        <v>-6583726117745069</v>
      </c>
      <c r="OA318">
        <v>1048821445650626</v>
      </c>
      <c r="OB318">
        <v>2825173197812931</v>
      </c>
      <c r="OC318">
        <v>1.2591243057531184E+16</v>
      </c>
      <c r="OD318">
        <v>5886810595553452</v>
      </c>
      <c r="OE318">
        <v>1.3158938252402542E+16</v>
      </c>
      <c r="OF318">
        <v>8332790341139038</v>
      </c>
      <c r="OG318">
        <v>6002116028351073</v>
      </c>
      <c r="OH318">
        <v>1471594613062566</v>
      </c>
      <c r="OI318">
        <v>8239167700975993</v>
      </c>
      <c r="OJ318">
        <v>-1.1438115244994568E+16</v>
      </c>
      <c r="OK318">
        <v>1.9770905586133608E+16</v>
      </c>
      <c r="OL318">
        <v>2725449352365609</v>
      </c>
      <c r="OM318">
        <v>1.0449900462836966E+16</v>
      </c>
      <c r="ON318">
        <v>2458848657738194</v>
      </c>
      <c r="OO318">
        <v>2825173197812931</v>
      </c>
      <c r="OP318">
        <v>4721195688672817</v>
      </c>
      <c r="OQ318">
        <v>1.0703482897800564E+16</v>
      </c>
      <c r="OR318">
        <v>3.1567316390896116E+16</v>
      </c>
      <c r="OS318">
        <v>4.0986837115021696E+16</v>
      </c>
      <c r="OT318">
        <v>-1045150150292784</v>
      </c>
      <c r="OU318">
        <v>9744264719569582</v>
      </c>
      <c r="OV318">
        <v>3684981489187198</v>
      </c>
      <c r="OW318">
        <v>4479010077888157</v>
      </c>
      <c r="OX318">
        <v>3359405810693047</v>
      </c>
      <c r="OY318">
        <v>942505914414549</v>
      </c>
      <c r="OZ318">
        <v>2434372323256583</v>
      </c>
      <c r="PA318">
        <v>8365826197658285</v>
      </c>
      <c r="PB318">
        <v>8351742077714426</v>
      </c>
      <c r="PC318">
        <v>995554865310303</v>
      </c>
      <c r="PD318">
        <v>9666840867956596</v>
      </c>
      <c r="PE318">
        <v>-1876499267632217</v>
      </c>
      <c r="PF318">
        <v>5401973330993333</v>
      </c>
      <c r="PG318">
        <v>3149244414256454</v>
      </c>
      <c r="PH318">
        <v>5604982925074722</v>
      </c>
      <c r="PI318">
        <v>2799559759168332</v>
      </c>
      <c r="PJ318">
        <v>2236070789797931</v>
      </c>
      <c r="PK318">
        <v>5208429789669448</v>
      </c>
      <c r="PL318">
        <v>4124481562260521</v>
      </c>
      <c r="PM318">
        <v>1.1209965850149444E+16</v>
      </c>
      <c r="PN318">
        <v>1839580212897831</v>
      </c>
      <c r="PO318">
        <v>3357311552189195</v>
      </c>
      <c r="PP318">
        <v>3.7526644148380304E+16</v>
      </c>
      <c r="PQ318">
        <v>4228338897428991</v>
      </c>
      <c r="PR318">
        <v>466818162095408</v>
      </c>
      <c r="PS318">
        <v>3121986896937652</v>
      </c>
      <c r="PT318">
        <v>2.7451758762788864E+16</v>
      </c>
      <c r="PU318">
        <v>8915831152441707</v>
      </c>
      <c r="PV318">
        <v>8763723912140585</v>
      </c>
      <c r="PW318">
        <v>343355474906601</v>
      </c>
      <c r="PX318">
        <v>4146156599859935</v>
      </c>
      <c r="PY318">
        <v>2.0387222637718216E+16</v>
      </c>
      <c r="PZ318">
        <v>2083068777736694</v>
      </c>
      <c r="QA318">
        <v>3428735893456657</v>
      </c>
      <c r="QB318">
        <v>1.1173398980001858E+16</v>
      </c>
      <c r="QC318">
        <v>3766535406692527</v>
      </c>
      <c r="QD318">
        <v>1162088626837013</v>
      </c>
      <c r="QE318">
        <v>135467940725469</v>
      </c>
      <c r="QF318">
        <v>7222317186053688</v>
      </c>
      <c r="QG318">
        <v>2228422457899934</v>
      </c>
      <c r="QH318">
        <v>2216023848254788</v>
      </c>
      <c r="QI318">
        <v>27379821042888</v>
      </c>
      <c r="QJ318">
        <v>4902136287216908</v>
      </c>
      <c r="QK318">
        <v>1.5882362216051528E+16</v>
      </c>
      <c r="QL318">
        <v>1.5580207331384056E+16</v>
      </c>
      <c r="QM318">
        <v>561926252410983</v>
      </c>
      <c r="QN318">
        <v>254930268435668</v>
      </c>
      <c r="QO318">
        <v>78657904484933</v>
      </c>
      <c r="QP318">
        <v>2370084377372129</v>
      </c>
      <c r="QQ318">
        <v>6469540606692671</v>
      </c>
      <c r="QR318">
        <v>114822945379631</v>
      </c>
      <c r="QS318">
        <v>6.9871736347848928E+16</v>
      </c>
      <c r="QT318">
        <v>12527322589186</v>
      </c>
      <c r="QU318">
        <v>4895764174081999</v>
      </c>
      <c r="QV318">
        <v>5403216501084359</v>
      </c>
      <c r="QW318">
        <v>1.5687345172342486E+16</v>
      </c>
      <c r="QX318">
        <v>60635740062279</v>
      </c>
      <c r="QY318">
        <v>2.7034320295153088E+16</v>
      </c>
      <c r="QZ318">
        <v>1.2214417819971436E+16</v>
      </c>
      <c r="RA318">
        <v>3490255586697509</v>
      </c>
      <c r="RB318">
        <v>3.1770264519383336E+16</v>
      </c>
      <c r="RC318">
        <v>3.5411191448488584E+16</v>
      </c>
      <c r="RD318">
        <v>1.1427246969535918E+16</v>
      </c>
      <c r="RE318">
        <v>1.1355852494089328E+16</v>
      </c>
      <c r="RF318">
        <v>330683994124201</v>
      </c>
      <c r="RG318">
        <v>54962563570574</v>
      </c>
      <c r="RH318">
        <v>1677736950814261</v>
      </c>
      <c r="RI318">
        <v>2077871307987</v>
      </c>
      <c r="RJ318">
        <v>4368495259303063</v>
      </c>
      <c r="RK318">
        <v>28888415873.990837</v>
      </c>
      <c r="RL318">
        <v>1.2176381459726722E+16</v>
      </c>
      <c r="RM318">
        <v>30179812959173</v>
      </c>
      <c r="RN318">
        <v>1649986713507</v>
      </c>
      <c r="RO318">
        <v>-3460274216164267</v>
      </c>
      <c r="RP318">
        <v>3076476356933058</v>
      </c>
      <c r="RQ318">
        <v>302872632039383</v>
      </c>
      <c r="RR318">
        <v>9996744058932632</v>
      </c>
      <c r="RS318">
        <v>250823886501143</v>
      </c>
      <c r="RT318">
        <v>1174914557998264</v>
      </c>
      <c r="RU318">
        <v>4127474041069291</v>
      </c>
      <c r="RV318">
        <v>2151664318860303</v>
      </c>
      <c r="RW318">
        <v>-129223458577348</v>
      </c>
      <c r="RX318">
        <v>-41616145373788</v>
      </c>
      <c r="RY318">
        <v>-4491903909120706</v>
      </c>
      <c r="RZ318">
        <v>8619377950189996</v>
      </c>
      <c r="SA318">
        <v>1121412419614925</v>
      </c>
      <c r="SB318">
        <v>342152431652098</v>
      </c>
      <c r="SC318">
        <v>-2026582812065873</v>
      </c>
      <c r="SD318">
        <v>302872632039383</v>
      </c>
      <c r="SE318">
        <v>5002256676587282</v>
      </c>
      <c r="SF318">
        <v>1169012994629766</v>
      </c>
      <c r="SG318">
        <v>2.3099221937871036E+16</v>
      </c>
      <c r="SH318">
        <v>6801064881277294</v>
      </c>
      <c r="SI318">
        <v>209891887029938</v>
      </c>
      <c r="SJ318">
        <v>6796605810044787</v>
      </c>
      <c r="SK318">
        <v>3199353801979618</v>
      </c>
      <c r="SL318">
        <v>3598738984595799</v>
      </c>
      <c r="SM318">
        <v>3199353801979618</v>
      </c>
      <c r="SN318">
        <v>8773434885289046</v>
      </c>
      <c r="SO318">
        <v>2100034177816329</v>
      </c>
      <c r="SP318">
        <v>8400323099010192</v>
      </c>
      <c r="SQ318">
        <v>8400323099010192</v>
      </c>
      <c r="SR318">
        <v>9360129239604078</v>
      </c>
      <c r="SS318">
        <v>8933548732673462</v>
      </c>
      <c r="ST318">
        <v>-1225436118263741</v>
      </c>
      <c r="SU318">
        <v>4058744679225144</v>
      </c>
      <c r="SV318">
        <v>3199353801979618</v>
      </c>
      <c r="SW318">
        <v>1.4899632946286948E+16</v>
      </c>
      <c r="SX318">
        <v>2901986016171468</v>
      </c>
      <c r="SY318">
        <v>1.8769108316336288E+16</v>
      </c>
      <c r="SZ318">
        <v>3598738984595802</v>
      </c>
      <c r="TA318">
        <v>3500690152723243</v>
      </c>
      <c r="TB318">
        <v>2.9799265892573896E+16</v>
      </c>
      <c r="TC318">
        <v>1.5569754514356676E+16</v>
      </c>
      <c r="TD318">
        <v>2498989903006101</v>
      </c>
      <c r="TE318">
        <v>4398013098240008</v>
      </c>
      <c r="TF318">
        <v>5000160736051119</v>
      </c>
      <c r="TG318">
        <v>249991963197444</v>
      </c>
      <c r="TH318">
        <v>2.4924508053363816E+16</v>
      </c>
      <c r="TI318">
        <v>1.7845106908452948E+16</v>
      </c>
      <c r="TJ318">
        <v>4375139144763926</v>
      </c>
      <c r="TK318">
        <v>1.1368535773656364E+16</v>
      </c>
      <c r="TL318">
        <v>6268872986659046</v>
      </c>
      <c r="TM318">
        <v>3.6723738348127648E+16</v>
      </c>
      <c r="TN318">
        <v>1.9739133994362372E+16</v>
      </c>
      <c r="TO318">
        <v>2100994962666783</v>
      </c>
      <c r="TP318">
        <v>3399780601634382</v>
      </c>
      <c r="TQ318">
        <v>5657957044077482</v>
      </c>
      <c r="TR318">
        <v>3435036721150614</v>
      </c>
      <c r="TS318">
        <v>8730889098058398</v>
      </c>
      <c r="TT318">
        <v>2111073626923668</v>
      </c>
      <c r="TU318">
        <v>595141935483871</v>
      </c>
      <c r="TV318">
        <v>6399375650364204</v>
      </c>
      <c r="TW318">
        <v>1800312174817898</v>
      </c>
      <c r="TX318">
        <v>3293548387096774</v>
      </c>
      <c r="TY318">
        <v>1.8118272339494624E+16</v>
      </c>
      <c r="TZ318">
        <v>4404888606049462</v>
      </c>
      <c r="UA318">
        <v>1.1635618909244624E+16</v>
      </c>
      <c r="UB318">
        <v>4266129032258065</v>
      </c>
      <c r="UC318">
        <v>2126322580645161</v>
      </c>
      <c r="UD318">
        <v>2286368366285119</v>
      </c>
      <c r="UE318">
        <v>4866198680507362</v>
      </c>
      <c r="UF318">
        <v>1.5233651455718582E+16</v>
      </c>
      <c r="UG318">
        <v>2274335486704556</v>
      </c>
      <c r="UH318">
        <v>3819447610983071</v>
      </c>
      <c r="UI318">
        <v>3594696083907</v>
      </c>
      <c r="UJ318">
        <v>1804088397955677</v>
      </c>
      <c r="UK318">
        <v>5129606974953095</v>
      </c>
      <c r="UL318">
        <v>1.7107292580856504E+16</v>
      </c>
      <c r="UM318">
        <v>661242125232892</v>
      </c>
      <c r="UN318">
        <v>1.9644421549681568E+16</v>
      </c>
      <c r="UO318">
        <v>1.2941563349549408E+16</v>
      </c>
      <c r="UP318">
        <v>2498871661706358</v>
      </c>
      <c r="UQ318">
        <v>2468133019216163</v>
      </c>
      <c r="UR318">
        <v>3494507401015405</v>
      </c>
      <c r="US318">
        <v>8557822008430143</v>
      </c>
      <c r="UT318">
        <v>2.2286787491617208E+16</v>
      </c>
      <c r="UU318">
        <v>6329667451959593</v>
      </c>
      <c r="UV318">
        <v>42419573749102</v>
      </c>
      <c r="UW318">
        <v>109377179599819</v>
      </c>
      <c r="UX318">
        <v>25680172286423</v>
      </c>
      <c r="UY318">
        <v>4.3985496353471856E+16</v>
      </c>
      <c r="UZ318">
        <v>24282378957.738003</v>
      </c>
      <c r="VA318">
        <v>3183596313259954</v>
      </c>
      <c r="VB318">
        <v>795606091726186</v>
      </c>
      <c r="VC318">
        <v>242803575.54459801</v>
      </c>
      <c r="VD318">
        <v>-1.5697589516576084E+16</v>
      </c>
      <c r="VE318">
        <v>1.4529081746567592E+16</v>
      </c>
      <c r="VF318">
        <v>6779018218234349</v>
      </c>
      <c r="VG318">
        <v>9999723171847116</v>
      </c>
      <c r="VH318">
        <v>1.1978214950605036E+16</v>
      </c>
      <c r="VI318">
        <v>1.2979092604602238E+16</v>
      </c>
      <c r="VJ318">
        <v>2016234531979762</v>
      </c>
      <c r="VK318">
        <v>1012979090506258</v>
      </c>
      <c r="VL318">
        <v>-523768820033956</v>
      </c>
      <c r="VM318">
        <v>-60100105978833</v>
      </c>
      <c r="VN318">
        <v>-1848749451913844</v>
      </c>
      <c r="VO318">
        <v>3864983983893606</v>
      </c>
      <c r="VP318">
        <v>5311978547152153</v>
      </c>
      <c r="VQ318">
        <v>1618724781572062</v>
      </c>
      <c r="VR318">
        <v>-5219359230089841</v>
      </c>
      <c r="VS318">
        <v>6779018218234349</v>
      </c>
      <c r="VT318">
        <v>5000191881426365</v>
      </c>
      <c r="VU318">
        <v>2.6175265807071212E+16</v>
      </c>
      <c r="VV318">
        <v>2299462155657914</v>
      </c>
      <c r="VW318">
        <v>6116161788556845</v>
      </c>
      <c r="VX318">
        <v>37394044515855</v>
      </c>
      <c r="VY318">
        <v>6115976456361554</v>
      </c>
      <c r="VZ318">
        <v>3883756918642455</v>
      </c>
      <c r="WA318">
        <v>223228131740283</v>
      </c>
      <c r="WB318">
        <v>3883756918642455</v>
      </c>
      <c r="WC318">
        <v>9306803340688716</v>
      </c>
      <c r="WD318">
        <v>2284208760990188</v>
      </c>
      <c r="WE318">
        <v>8058121540678772</v>
      </c>
      <c r="WF318">
        <v>8058121540678772</v>
      </c>
      <c r="WG318">
        <v>9223248616271508</v>
      </c>
      <c r="WH318">
        <v>8705414360452514</v>
      </c>
      <c r="WI318">
        <v>-69314650151675</v>
      </c>
      <c r="WJ318">
        <v>2523926705543343</v>
      </c>
      <c r="WK318">
        <v>3883756918642455</v>
      </c>
      <c r="WL318">
        <v>1.4978833338633456E+16</v>
      </c>
      <c r="WM318">
        <v>2715924551507808</v>
      </c>
      <c r="WN318">
        <v>1.9306484209698068E+16</v>
      </c>
      <c r="WO318">
        <v>2232281317402831</v>
      </c>
      <c r="WP318">
        <v>3080595578442434</v>
      </c>
      <c r="WQ318">
        <v>2.9957666677266912E+16</v>
      </c>
      <c r="WR318">
        <v>1.5422727291055618E+16</v>
      </c>
      <c r="WS318">
        <v>2499933343751002</v>
      </c>
      <c r="WT318">
        <v>5255942324577385</v>
      </c>
      <c r="WU318">
        <v>5000297842267214</v>
      </c>
      <c r="WV318">
        <v>2499851078866393</v>
      </c>
      <c r="WW318">
        <v>2492540448333261</v>
      </c>
      <c r="WX318">
        <v>2.2319859747586184E+16</v>
      </c>
      <c r="WY318">
        <v>5.5683880622144784E+16</v>
      </c>
      <c r="WZ318">
        <v>1397885452894653</v>
      </c>
      <c r="XA318">
        <v>6268648879166847</v>
      </c>
      <c r="XB318">
        <v>335144972383733</v>
      </c>
      <c r="XC318">
        <v>3.2077480364239624E+16</v>
      </c>
      <c r="XD318">
        <v>285953662519477</v>
      </c>
      <c r="XE318">
        <v>4062851283795606</v>
      </c>
      <c r="XF318">
        <v>8069715112729025</v>
      </c>
      <c r="XG318">
        <v>4365496514977675</v>
      </c>
      <c r="XH318">
        <v>1.0928725750689236E+16</v>
      </c>
      <c r="XI318">
        <v>2724689206049785</v>
      </c>
      <c r="XJ318">
        <v>5753913513513513</v>
      </c>
      <c r="XK318">
        <v>6220447041636231</v>
      </c>
      <c r="XL318">
        <v>1889776479181884</v>
      </c>
      <c r="XM318">
        <v>3.2410810810810812E+16</v>
      </c>
      <c r="XN318">
        <v>1819814175051892</v>
      </c>
      <c r="XO318">
        <v>4506874695658379</v>
      </c>
      <c r="XP318">
        <v>1.1480490449002702E+16</v>
      </c>
      <c r="XQ318">
        <v>4397297297297297</v>
      </c>
      <c r="XR318">
        <v>1.5333081081081082E+16</v>
      </c>
      <c r="XS318">
        <v>16576303871439</v>
      </c>
      <c r="XT318">
        <v>3747493416084599</v>
      </c>
      <c r="XU318">
        <v>1187951787998058</v>
      </c>
      <c r="XV318">
        <v>1714487300110604</v>
      </c>
      <c r="XW318">
        <v>40836892611074</v>
      </c>
      <c r="XX318">
        <v>3575369760875</v>
      </c>
      <c r="XY318">
        <v>1.8119914498498172E+16</v>
      </c>
      <c r="XZ318">
        <v>4887214476398585</v>
      </c>
      <c r="YA318">
        <v>2.1443479938890168E+16</v>
      </c>
      <c r="YB318">
        <v>828847240448067</v>
      </c>
      <c r="YC318">
        <v>1.3625779262274028E+16</v>
      </c>
      <c r="YD318">
        <v>1.2936221425072812E+16</v>
      </c>
      <c r="YE318">
        <v>2499904059286817</v>
      </c>
      <c r="YF318">
        <v>24907077106231</v>
      </c>
      <c r="YG318">
        <v>2837871603640306</v>
      </c>
      <c r="YH318">
        <v>7070313840159713</v>
      </c>
      <c r="YI318">
        <v>1.7797610445104544E+16</v>
      </c>
      <c r="YJ318">
        <v>627323072344225</v>
      </c>
      <c r="YK318">
        <v>49649351542461</v>
      </c>
      <c r="YL318">
        <v>126471316668985</v>
      </c>
      <c r="YM318">
        <v>3044386026083</v>
      </c>
      <c r="YN318">
        <v>5096250350717956</v>
      </c>
      <c r="YO318">
        <v>1999384715.4554031</v>
      </c>
      <c r="YP318">
        <v>3866454091074105</v>
      </c>
      <c r="YQ318">
        <v>966583273719136</v>
      </c>
      <c r="YR318">
        <v>1999370554.4803891</v>
      </c>
      <c r="YS318">
        <v>-603761410101396</v>
      </c>
      <c r="YT318">
        <v>615075401607493</v>
      </c>
      <c r="YU318">
        <v>9721443971042284</v>
      </c>
      <c r="YV318">
        <v>9999855157461236</v>
      </c>
      <c r="YW318">
        <v>508469169873635</v>
      </c>
      <c r="YX318">
        <v>1124153854479344</v>
      </c>
      <c r="YY318">
        <v>8482030447559675</v>
      </c>
      <c r="YZ318">
        <v>400922174524262</v>
      </c>
      <c r="ZA318">
        <v>7717489348599</v>
      </c>
      <c r="ZB318">
        <v>1887840639221</v>
      </c>
      <c r="ZC318">
        <v>-7730590563554449</v>
      </c>
      <c r="ZD318">
        <v>1.6212621011114124E+16</v>
      </c>
      <c r="ZE318">
        <v>222343566148458</v>
      </c>
      <c r="ZF318">
        <v>612992278123482</v>
      </c>
      <c r="ZG318">
        <v>2678590088112154</v>
      </c>
      <c r="ZH318">
        <v>9721443971042284</v>
      </c>
      <c r="ZI318">
        <v>5000100396861377</v>
      </c>
      <c r="ZJ318">
        <v>37569997339717</v>
      </c>
      <c r="ZK318">
        <v>2306161086378761</v>
      </c>
      <c r="ZL318">
        <v>599921784355404</v>
      </c>
      <c r="ZM318">
        <v>-33589705192882</v>
      </c>
      <c r="ZN318">
        <v>5999093373066701</v>
      </c>
      <c r="ZO318">
        <v>4000689700613104</v>
      </c>
      <c r="ZP318">
        <v>1998445163798904</v>
      </c>
      <c r="ZQ318">
        <v>4000689700613104</v>
      </c>
      <c r="ZR318">
        <v>9494710038153172</v>
      </c>
      <c r="ZS318">
        <v>2335663884277236</v>
      </c>
      <c r="ZT318">
        <v>7999655149693449</v>
      </c>
      <c r="ZU318">
        <v>7999655149693449</v>
      </c>
      <c r="ZV318">
        <v>919986205987738</v>
      </c>
      <c r="ZW318">
        <v>8666436766462299</v>
      </c>
      <c r="ZX318">
        <v>-505250456523264</v>
      </c>
      <c r="ZY318">
        <v>2298701578825637</v>
      </c>
      <c r="ZZ318">
        <v>4000689700613104</v>
      </c>
      <c r="AAA318">
        <v>1.5020651904698056E+16</v>
      </c>
      <c r="AAB318">
        <v>2664444578882862</v>
      </c>
      <c r="AAC318">
        <v>1.9494443877564552E+16</v>
      </c>
      <c r="AAD318">
        <v>1998445163798906</v>
      </c>
      <c r="AAE318">
        <v>3020307054391501</v>
      </c>
      <c r="AAF318">
        <v>3004130380939611</v>
      </c>
      <c r="AAG318">
        <v>1.5493754176951446E+16</v>
      </c>
      <c r="AAH318">
        <v>249994576841995</v>
      </c>
      <c r="AAI318">
        <v>5403342704789006</v>
      </c>
      <c r="AAJ318">
        <v>5000101055014079</v>
      </c>
      <c r="AAK318">
        <v>2499949472492961</v>
      </c>
      <c r="AAL318">
        <v>2.5015619556569136E+16</v>
      </c>
      <c r="AAM318">
        <v>1.1021553316749202E+16</v>
      </c>
      <c r="AAN318">
        <v>2765557547263305</v>
      </c>
      <c r="AAO318">
        <v>6863047777778243</v>
      </c>
      <c r="AAP318">
        <v>6246095110857716</v>
      </c>
      <c r="AAQ318">
        <v>3.2559246221766084E+16</v>
      </c>
      <c r="AAR318">
        <v>3246005616936351</v>
      </c>
      <c r="AAS318">
        <v>2887705234442431</v>
      </c>
      <c r="AAT318">
        <v>4176974113282283</v>
      </c>
      <c r="AAU318">
        <v>3025872612567583</v>
      </c>
      <c r="AAV318">
        <v>4543819591392223</v>
      </c>
      <c r="AAW318">
        <v>1.1324961587728356E+16</v>
      </c>
      <c r="AAX318">
        <v>2848534092308191</v>
      </c>
      <c r="AAY318">
        <v>4125146124523507</v>
      </c>
      <c r="AAZ318">
        <v>5241608798632156</v>
      </c>
      <c r="ABA318">
        <v>2379195600683921</v>
      </c>
      <c r="ABB318">
        <v>2170266836086404</v>
      </c>
      <c r="ABC318">
        <v>2.1436280100597204E+16</v>
      </c>
      <c r="ABD318">
        <v>5391084451542566</v>
      </c>
      <c r="ABE318">
        <v>1331763899689009</v>
      </c>
      <c r="ABF318">
        <v>707433290978399</v>
      </c>
      <c r="ABG318">
        <v>1865425667090216</v>
      </c>
      <c r="ABH318">
        <v>2370299449924035</v>
      </c>
      <c r="ABI318">
        <v>4791603049024593</v>
      </c>
      <c r="ABJ318">
        <v>1.0645771992706232E+16</v>
      </c>
      <c r="ABK318">
        <v>3328060813104185</v>
      </c>
      <c r="ABL318">
        <v>3628794654375485</v>
      </c>
      <c r="ABM318">
        <v>3041963245198</v>
      </c>
      <c r="ABN318">
        <v>2.1328213354424488E+16</v>
      </c>
      <c r="ABO318">
        <v>4835496530969578</v>
      </c>
      <c r="ABP318">
        <v>2196095745916831</v>
      </c>
      <c r="ABQ318">
        <v>848849115885205</v>
      </c>
      <c r="ABR318">
        <v>1229970683376694</v>
      </c>
      <c r="ABS318">
        <v>1.2935984741237928E+16</v>
      </c>
      <c r="ABT318">
        <v>2499949801569311</v>
      </c>
      <c r="ABU318">
        <v>2.5067215018872156E+16</v>
      </c>
      <c r="ABV318">
        <v>2727950234718193</v>
      </c>
      <c r="ABW318">
        <v>6851906213219592</v>
      </c>
      <c r="ABX318">
        <v>1.6969612400928438E+16</v>
      </c>
      <c r="ABY318">
        <v>6233196245281961</v>
      </c>
      <c r="ABZ318">
        <v>50522804314335</v>
      </c>
      <c r="ACA318">
        <v>124601804615143</v>
      </c>
      <c r="ACB318">
        <v>32003054239133</v>
      </c>
      <c r="ACC318">
        <v>5090297011675494</v>
      </c>
      <c r="ACD318">
        <v>19384631411.361343</v>
      </c>
      <c r="ACE318">
        <v>3987968122093211</v>
      </c>
      <c r="ACF318">
        <v>996977274106694</v>
      </c>
      <c r="ACG318">
        <v>19384529089.331928</v>
      </c>
      <c r="ACH318">
        <v>-1.7778080423275736E+16</v>
      </c>
      <c r="ACI318">
        <v>7672899912513994</v>
      </c>
      <c r="ACJ318">
        <v>5343387536410443</v>
      </c>
      <c r="ACK318">
        <v>3657570621782755</v>
      </c>
      <c r="ACL318">
        <v>1.0318975712180288E+16</v>
      </c>
      <c r="ACM318">
        <v>6462531880560705</v>
      </c>
      <c r="ACN318">
        <v>5300439144090197</v>
      </c>
      <c r="ACO318">
        <v>8430768596637894</v>
      </c>
      <c r="ACP318">
        <v>-8360660167540804</v>
      </c>
      <c r="ACQ318">
        <v>-125679851554732</v>
      </c>
      <c r="ACR318">
        <v>-2764257148238344</v>
      </c>
      <c r="ACS318">
        <v>8064696292328541</v>
      </c>
      <c r="ACT318">
        <v>4815590863244884</v>
      </c>
      <c r="ACU318">
        <v>1437136274766891</v>
      </c>
      <c r="ACV318">
        <v>1896229770146437</v>
      </c>
      <c r="ACW318">
        <v>5343387536410443</v>
      </c>
      <c r="ACX318">
        <v>1128422667153276</v>
      </c>
      <c r="ACY318">
        <v>1.3663542878798246E+16</v>
      </c>
      <c r="ACZ318">
        <v>9925108688378928</v>
      </c>
      <c r="ADA318">
        <v>463195371914612</v>
      </c>
      <c r="ADB318">
        <v>1.4451107682206432E+16</v>
      </c>
      <c r="ADC318">
        <v>793094282920829</v>
      </c>
      <c r="ADD318">
        <v>2.6586202960958644E+16</v>
      </c>
      <c r="ADE318">
        <v>9347972138197592</v>
      </c>
      <c r="ADF318">
        <v>9095623131425052</v>
      </c>
      <c r="ADG318">
        <v>1.8678237979937348E+16</v>
      </c>
      <c r="ADH318">
        <v>180104818575463</v>
      </c>
      <c r="ADI318">
        <v>7030752306783495</v>
      </c>
      <c r="ADJ318">
        <v>6775282322851268</v>
      </c>
      <c r="ADK318">
        <v>9977550639000292</v>
      </c>
      <c r="ADL318">
        <v>9752830107337904</v>
      </c>
      <c r="ADM318">
        <v>-412409001226875</v>
      </c>
      <c r="ADN318">
        <v>9708542627107826</v>
      </c>
      <c r="ADO318">
        <v>3476521831182713</v>
      </c>
      <c r="ADP318">
        <v>894905312906426</v>
      </c>
      <c r="ADQ318">
        <v>498874018654457</v>
      </c>
      <c r="ADR318">
        <v>5695143065370786</v>
      </c>
      <c r="ADS318">
        <v>9530841121022944</v>
      </c>
      <c r="ADT318">
        <v>1403908677658686</v>
      </c>
      <c r="ADU318">
        <v>1789810625812852</v>
      </c>
      <c r="ADV318">
        <v>4494397889810618</v>
      </c>
      <c r="ADW318">
        <v>2.0492012147044696E+16</v>
      </c>
      <c r="ADX318">
        <v>1.0985788885372404E+16</v>
      </c>
      <c r="ADY318">
        <v>811122555332985</v>
      </c>
      <c r="ADZ318">
        <v>2.2908175720810544E+16</v>
      </c>
      <c r="AEA318">
        <v>1.3141219144520298E+16</v>
      </c>
      <c r="AEB318">
        <v>8409100320199205</v>
      </c>
      <c r="AEC318">
        <v>7651745442804605</v>
      </c>
      <c r="AED318">
        <v>1957707388186924</v>
      </c>
      <c r="AEE318">
        <v>151936404791416</v>
      </c>
      <c r="AEF318">
        <v>5594899217116331</v>
      </c>
      <c r="AEG318">
        <v>6288470725456757</v>
      </c>
      <c r="AEH318">
        <v>4632716454572536</v>
      </c>
      <c r="AEI318">
        <v>5207216092226403</v>
      </c>
      <c r="AEJ318">
        <v>4547266898583748</v>
      </c>
      <c r="AEK318">
        <v>7073641652438601</v>
      </c>
      <c r="AEL318">
        <v>1.0732667927164462E+16</v>
      </c>
      <c r="AEM318">
        <v>88432817858744</v>
      </c>
      <c r="AEN318">
        <v>5.9948021920722488E+16</v>
      </c>
      <c r="AEO318">
        <v>62516838828172</v>
      </c>
      <c r="AEP318">
        <v>1977924052153625</v>
      </c>
      <c r="AEQ318">
        <v>2.5112489180423608E+16</v>
      </c>
      <c r="AER318">
        <v>4.1103115074720256E+16</v>
      </c>
      <c r="AES318">
        <v>203754200232076</v>
      </c>
      <c r="AET318">
        <v>998854934174527</v>
      </c>
      <c r="AEU318">
        <v>60346289411651</v>
      </c>
      <c r="AEV318">
        <v>2958478819701536</v>
      </c>
      <c r="AEW318">
        <v>3085251816856155</v>
      </c>
      <c r="AEX318">
        <v>5726755124216009</v>
      </c>
      <c r="AEY318">
        <v>1.5083820612984954E+16</v>
      </c>
      <c r="AEZ318">
        <v>30954470483397</v>
      </c>
      <c r="AFA318">
        <v>6780781106183799</v>
      </c>
      <c r="AFB318">
        <v>370644088367679</v>
      </c>
      <c r="AFC318">
        <v>4.1095835837969776E+16</v>
      </c>
      <c r="AFD318">
        <v>7861361800461909</v>
      </c>
      <c r="AFE318">
        <v>1.0181078105440554E+16</v>
      </c>
      <c r="AFF318">
        <v>393525608554625</v>
      </c>
      <c r="AFG318">
        <v>6141487358296554</v>
      </c>
      <c r="AFH318">
        <v>2919393061212263</v>
      </c>
      <c r="AFI318">
        <v>2193910159455436</v>
      </c>
      <c r="AFJ318">
        <v>1.0574324361409972E+16</v>
      </c>
      <c r="AFK318">
        <v>2.4261980638889588E+16</v>
      </c>
      <c r="AFL318">
        <v>1.7950539195135952E+16</v>
      </c>
      <c r="AFM318">
        <v>6037041956491702</v>
      </c>
      <c r="AFN318">
        <v>192029379668771</v>
      </c>
      <c r="AFO318">
        <v>45561907581493</v>
      </c>
      <c r="AFP318">
        <v>9957273059347924</v>
      </c>
      <c r="AFQ318">
        <v>3578223293942</v>
      </c>
      <c r="AFR318">
        <v>2754440796083252</v>
      </c>
      <c r="AFS318">
        <v>9603287709.7073174</v>
      </c>
      <c r="AFT318">
        <v>2981082749506787</v>
      </c>
      <c r="AFU318">
        <v>195471399016283</v>
      </c>
      <c r="AFV318">
        <v>98773935196606</v>
      </c>
      <c r="AFW318">
        <v>-560729579925537</v>
      </c>
      <c r="AFX318">
        <v>1.3885403251647958E+16</v>
      </c>
      <c r="AFY318">
        <v>2.4022355472180596E+16</v>
      </c>
      <c r="AFZ318">
        <v>1.1378583186999732E+16</v>
      </c>
      <c r="AGA318">
        <v>7202358245849609</v>
      </c>
      <c r="AGB318">
        <v>6700502496871018</v>
      </c>
      <c r="AGC318">
        <v>6558594512939453</v>
      </c>
      <c r="AGD318">
        <v>6.1798336064048008E+16</v>
      </c>
      <c r="AGE318">
        <v>2805298799000251</v>
      </c>
      <c r="AGF318">
        <v>1.7204475402832032E+16</v>
      </c>
      <c r="AGG318">
        <v>-7636434936523438</v>
      </c>
      <c r="AGH318">
        <v>1419502944946289</v>
      </c>
      <c r="AGI318">
        <v>330906297015298</v>
      </c>
      <c r="AGJ318">
        <v>9636013717706138</v>
      </c>
      <c r="AGK318">
        <v>1721168004890117</v>
      </c>
      <c r="AGL318">
        <v>2.4022355472180596E+16</v>
      </c>
      <c r="AGM318">
        <v>516421859138374</v>
      </c>
      <c r="AGN318">
        <v>8498305901614866</v>
      </c>
      <c r="AGO318">
        <v>2208746835013662</v>
      </c>
      <c r="AGP318">
        <v>2468053765398567</v>
      </c>
      <c r="AGQ318">
        <v>-3910630485204812</v>
      </c>
      <c r="AGR318">
        <v>8851527743721772</v>
      </c>
      <c r="AGS318">
        <v>249445127530802</v>
      </c>
      <c r="AGT318">
        <v>5597798278891877</v>
      </c>
      <c r="AGU318">
        <v>2449418881479545</v>
      </c>
      <c r="AGV318">
        <v>8031901981432653</v>
      </c>
      <c r="AGW318">
        <v>1861137280175596</v>
      </c>
      <c r="AGX318">
        <v>8782698831152334</v>
      </c>
      <c r="AGY318">
        <v>8779793754868762</v>
      </c>
      <c r="AGZ318">
        <v>9950217305823366</v>
      </c>
      <c r="AHA318">
        <v>9694444851032512</v>
      </c>
      <c r="AHB318">
        <v>-2430271852540439</v>
      </c>
      <c r="AHC318">
        <v>628353008169096</v>
      </c>
      <c r="AHD318">
        <v>2410932540269387</v>
      </c>
      <c r="AHE318">
        <v>4682791763226673</v>
      </c>
      <c r="AHF318">
        <v>3483383046706315</v>
      </c>
      <c r="AHG318">
        <v>1.9813312031075452E+16</v>
      </c>
      <c r="AHH318">
        <v>566266480827561</v>
      </c>
      <c r="AHI318">
        <v>5264992116927716</v>
      </c>
      <c r="AHJ318">
        <v>9365583526453348</v>
      </c>
      <c r="AHK318">
        <v>171831058407538</v>
      </c>
      <c r="AHL318">
        <v>2836494754757448</v>
      </c>
      <c r="AHM318">
        <v>2.9547069122979864E+16</v>
      </c>
      <c r="AHN318">
        <v>4308571350078237</v>
      </c>
      <c r="AHO318">
        <v>4019079770617064</v>
      </c>
      <c r="AHP318">
        <v>2141440846955249</v>
      </c>
      <c r="AHQ318">
        <v>3.8414864276227728E+16</v>
      </c>
      <c r="AHR318">
        <v>8899867073275361</v>
      </c>
      <c r="AHS318">
        <v>1.7222928296352942E+16</v>
      </c>
      <c r="AHT318">
        <v>50570033814034</v>
      </c>
      <c r="AHU318">
        <v>4428714909660087</v>
      </c>
      <c r="AHV318">
        <v>1.1581021312923364E+16</v>
      </c>
      <c r="AHW318">
        <v>1592828039410618</v>
      </c>
      <c r="AHX318">
        <v>265268977074075</v>
      </c>
      <c r="AHY318">
        <v>1.7796060479630214E+16</v>
      </c>
      <c r="AHZ318">
        <v>3251629083643437</v>
      </c>
      <c r="AIA318">
        <v>6.8291723760417736E+16</v>
      </c>
      <c r="AIB318">
        <v>173073696483857</v>
      </c>
      <c r="AIC318">
        <v>1.7200913055328426E+16</v>
      </c>
      <c r="AID318">
        <v>4688174722084608</v>
      </c>
      <c r="AIE318">
        <v>7936754140177353</v>
      </c>
      <c r="AIF318">
        <v>1702343962932679</v>
      </c>
      <c r="AIG318">
        <v>4678924448037613</v>
      </c>
      <c r="AIH318">
        <v>1.0878729158183156E+16</v>
      </c>
      <c r="AII318">
        <v>2076781917423958</v>
      </c>
      <c r="AIJ318">
        <v>708247271835053</v>
      </c>
      <c r="AIK318">
        <v>2.9424720632324888E+16</v>
      </c>
      <c r="AIL318">
        <v>801982028681517</v>
      </c>
      <c r="AIM318">
        <v>244522180837821</v>
      </c>
      <c r="AIN318">
        <v>3966697044320459</v>
      </c>
      <c r="AIO318">
        <v>175576457550881</v>
      </c>
      <c r="AIP318">
        <v>6089199929709845</v>
      </c>
      <c r="AIQ318">
        <v>14181655840704</v>
      </c>
      <c r="AIR318">
        <v>4.6739522763474008E+16</v>
      </c>
      <c r="AIS318">
        <v>5.1362450247422048E+16</v>
      </c>
      <c r="AIT318">
        <v>1.8203915871704136E+16</v>
      </c>
      <c r="AIU318">
        <v>703629517159035</v>
      </c>
      <c r="AIV318">
        <v>3059743402986397</v>
      </c>
      <c r="AIW318">
        <v>1.3360582307605488E+16</v>
      </c>
      <c r="AIX318">
        <v>2871340822874521</v>
      </c>
      <c r="AIY318">
        <v>22230512785329</v>
      </c>
      <c r="AIZ318">
        <v>4347283082316608</v>
      </c>
      <c r="AJA318">
        <v>9877798925842966</v>
      </c>
      <c r="AJB318">
        <v>1996781170249309</v>
      </c>
      <c r="AJC318">
        <v>476292954149823</v>
      </c>
      <c r="AJD318">
        <v>45413618848629</v>
      </c>
      <c r="AJE318">
        <v>939714922310277</v>
      </c>
      <c r="AJF318">
        <v>2456523451305</v>
      </c>
      <c r="AJG318">
        <v>5498536370287973</v>
      </c>
      <c r="AJH318">
        <v>3678373676.6362281</v>
      </c>
      <c r="AJI318">
        <v>5553596967187263</v>
      </c>
      <c r="AJJ318">
        <v>32099241143978</v>
      </c>
      <c r="AJK318">
        <v>10961615366</v>
      </c>
      <c r="AJL318">
        <v>-8595029449462888</v>
      </c>
      <c r="AJM318">
        <v>3.0306716156005864E+16</v>
      </c>
      <c r="AJN318">
        <v>8347465098750098</v>
      </c>
      <c r="AJO318">
        <v>1560729911200937</v>
      </c>
      <c r="AJP318">
        <v>1.6547192454338074E+16</v>
      </c>
      <c r="AJQ318">
        <v>4680561382322574</v>
      </c>
      <c r="AJR318">
        <v>989547348022461</v>
      </c>
      <c r="AJS318">
        <v>1.2026398775125516E+16</v>
      </c>
      <c r="AJT318">
        <v>7514740932026476</v>
      </c>
      <c r="AJU318">
        <v>4471968650817871</v>
      </c>
      <c r="AJV318">
        <v>-1.0562763214111328E+16</v>
      </c>
      <c r="AJW318">
        <v>2.0458236694335936E+16</v>
      </c>
      <c r="AJX318">
        <v>7433209294803481</v>
      </c>
      <c r="AJY318">
        <v>1.7962505782589352E+16</v>
      </c>
      <c r="AJZ318">
        <v>1746280225989253</v>
      </c>
      <c r="AKA318">
        <v>8347465098750098</v>
      </c>
      <c r="AKB318">
        <v>4158026574021256</v>
      </c>
      <c r="AKC318">
        <v>2661802827140816</v>
      </c>
      <c r="AKD318">
        <v>3461968934625026</v>
      </c>
      <c r="AKE318">
        <v>1.3765413785934808E+16</v>
      </c>
      <c r="AKF318">
        <v>-4372173332859863</v>
      </c>
      <c r="AKG318">
        <v>1.8349385404668156E+16</v>
      </c>
      <c r="AKH318">
        <v>2248210433492845</v>
      </c>
      <c r="AKI318">
        <v>7815411845298956</v>
      </c>
      <c r="AKJ318">
        <v>2180204078288173</v>
      </c>
      <c r="AKK318">
        <v>7656182548773116</v>
      </c>
      <c r="AKL318">
        <v>175161397243503</v>
      </c>
      <c r="AKM318">
        <v>8921185495629529</v>
      </c>
      <c r="AKN318">
        <v>891669859637638</v>
      </c>
      <c r="AKO318">
        <v>9972642202163224</v>
      </c>
      <c r="AKP318">
        <v>9782596979804672</v>
      </c>
      <c r="AKQ318">
        <v>-4269617083116944</v>
      </c>
      <c r="AKR318">
        <v>8514372925302427</v>
      </c>
      <c r="AKS318">
        <v>2121141062999869</v>
      </c>
      <c r="AKT318">
        <v>5849543266772656</v>
      </c>
      <c r="AKU318">
        <v>2905928734073287</v>
      </c>
      <c r="AKV318">
        <v>2444226801430176</v>
      </c>
      <c r="AKW318">
        <v>7864302441615832</v>
      </c>
      <c r="AKX318">
        <v>4870011261202923</v>
      </c>
      <c r="AKY318">
        <v>1.1699086533545308E+16</v>
      </c>
      <c r="AKZ318">
        <v>2200552841661079</v>
      </c>
      <c r="ALA318">
        <v>514939895954025</v>
      </c>
      <c r="ALB318">
        <v>2.0151351734112336E+16</v>
      </c>
      <c r="ALC318">
        <v>3274538173966024</v>
      </c>
      <c r="ALD318">
        <v>75804752591628</v>
      </c>
      <c r="ALE318">
        <v>3416880232466266</v>
      </c>
      <c r="ALF318">
        <v>4588815309596099</v>
      </c>
      <c r="ALG318">
        <v>1620131441445627</v>
      </c>
      <c r="ALH318">
        <v>1.3498855631847932E+16</v>
      </c>
      <c r="ALI318">
        <v>323741445255812</v>
      </c>
      <c r="ALJ318">
        <v>5073700404805772</v>
      </c>
      <c r="ALK318">
        <v>963327850594193</v>
      </c>
      <c r="ALL318">
        <v>1492419949070021</v>
      </c>
      <c r="ALM318">
        <v>2381109738281446</v>
      </c>
      <c r="ALN318">
        <v>2403579422332975</v>
      </c>
      <c r="ALO318">
        <v>3286786201171255</v>
      </c>
      <c r="ALP318">
        <v>1.0891855675231124E+16</v>
      </c>
      <c r="ALQ318">
        <v>11241163897941</v>
      </c>
      <c r="ALR318">
        <v>1430738291229066</v>
      </c>
      <c r="ALS318">
        <v>4061136222620114</v>
      </c>
      <c r="ALT318">
        <v>1.1928834876025348E+16</v>
      </c>
      <c r="ALU318">
        <v>2598892988929889</v>
      </c>
      <c r="ALV318">
        <v>3869790456369572</v>
      </c>
      <c r="ALW318">
        <v>1.3537497861375532E+16</v>
      </c>
      <c r="ALX318">
        <v>1131120305784787</v>
      </c>
      <c r="ALY318">
        <v>467222818759235</v>
      </c>
      <c r="ALZ318">
        <v>3155381776894692</v>
      </c>
      <c r="AMA318">
        <v>895651937807179</v>
      </c>
      <c r="AMB318">
        <v>2747886172459981</v>
      </c>
      <c r="AMC318">
        <v>6.5019635627912616E+16</v>
      </c>
      <c r="AMD318">
        <v>133494588182002</v>
      </c>
      <c r="AME318">
        <v>6327452725672564</v>
      </c>
      <c r="AMF318">
        <v>13617327208177</v>
      </c>
      <c r="AMG318">
        <v>3864397632285589</v>
      </c>
      <c r="AMH318">
        <v>5417296248647703</v>
      </c>
      <c r="AMI318">
        <v>2534730084958516</v>
      </c>
      <c r="AMJ318">
        <v>979740248404521</v>
      </c>
      <c r="AMK318">
        <v>3337230409069452</v>
      </c>
      <c r="AML318">
        <v>1075741766084622</v>
      </c>
      <c r="AMM318">
        <v>5191404309411778</v>
      </c>
      <c r="AMN318">
        <v>3473439486383639</v>
      </c>
      <c r="AMO318">
        <v>4.6639155787557328E+16</v>
      </c>
      <c r="AMP318">
        <v>1.6297462862730924E+16</v>
      </c>
      <c r="AMQ318">
        <v>1.4020314519630248E+16</v>
      </c>
      <c r="AMR318">
        <v>307867489756723</v>
      </c>
      <c r="AMS318">
        <v>43657287723435</v>
      </c>
      <c r="AMT318">
        <v>1408513684842973</v>
      </c>
      <c r="AMU318">
        <v>1522437027559</v>
      </c>
      <c r="AMV318">
        <v>2.3265705469455184E+16</v>
      </c>
      <c r="AMW318">
        <v>5476315501.0412216</v>
      </c>
      <c r="AMX318">
        <v>7756191391887576</v>
      </c>
      <c r="AMY318">
        <v>2864947428676</v>
      </c>
      <c r="AMZ318">
        <v>2769128795751</v>
      </c>
      <c r="ANA318">
        <v>-8645803260803222</v>
      </c>
      <c r="ANB318">
        <v>3994222564697266</v>
      </c>
      <c r="ANC318">
        <v>1.3857376381907484E+16</v>
      </c>
      <c r="AND318">
        <v>1.7735478402341214E+16</v>
      </c>
      <c r="ANE318">
        <v>2.5108480215072632E+16</v>
      </c>
      <c r="ANF318">
        <v>3475208621287313</v>
      </c>
      <c r="ANG318">
        <v>1078804931640625</v>
      </c>
      <c r="ANH318">
        <v>1.5607134955645896E+16</v>
      </c>
      <c r="ANI318">
        <v>1.2099158883718432E+16</v>
      </c>
      <c r="ANJ318">
        <v>791746711730957</v>
      </c>
      <c r="ANK318">
        <v>-9124465942382812</v>
      </c>
      <c r="ANL318">
        <v>1.9912515258789064E+16</v>
      </c>
      <c r="ANM318">
        <v>1.0743523770840464E+16</v>
      </c>
      <c r="ANN318">
        <v>2.3143557735551852E+16</v>
      </c>
      <c r="ANO318">
        <v>2167119108835517</v>
      </c>
      <c r="ANP318">
        <v>1.3857376381907484E+16</v>
      </c>
      <c r="ANQ318">
        <v>3517578867283893</v>
      </c>
      <c r="ANR318">
        <v>3892346189653601</v>
      </c>
      <c r="ANS318">
        <v>2.5806091734503504E+16</v>
      </c>
      <c r="ANT318">
        <v>2274325107990684</v>
      </c>
      <c r="ANU318">
        <v>-851799887321714</v>
      </c>
      <c r="ANV318">
        <v>2559086764794324</v>
      </c>
      <c r="ANW318">
        <v>1925879804637303</v>
      </c>
      <c r="ANX318">
        <v>8600141308250695</v>
      </c>
      <c r="ANY318">
        <v>1899856489895279</v>
      </c>
      <c r="ANZ318">
        <v>7024917902113076</v>
      </c>
      <c r="AOA318">
        <v>1550393582602228</v>
      </c>
      <c r="AOB318">
        <v>9054408586816962</v>
      </c>
      <c r="AOC318">
        <v>9052674086526564</v>
      </c>
      <c r="AOD318">
        <v>9976536069738344</v>
      </c>
      <c r="AOE318">
        <v>9810250919556144</v>
      </c>
      <c r="AOF318">
        <v>-5278768768594326</v>
      </c>
      <c r="AOG318">
        <v>9174387018313654</v>
      </c>
      <c r="AOH318">
        <v>1877089747887219</v>
      </c>
      <c r="AOI318">
        <v>5021400649890369</v>
      </c>
      <c r="AOJ318">
        <v>2509317763672617</v>
      </c>
      <c r="AOK318">
        <v>2609097410120654</v>
      </c>
      <c r="AOL318">
        <v>8615460412548822</v>
      </c>
      <c r="AOM318">
        <v>4293751654459954</v>
      </c>
      <c r="AON318">
        <v>1.0042801299780738E+16</v>
      </c>
      <c r="AOO318">
        <v>2407447934681738</v>
      </c>
      <c r="AOP318">
        <v>6879186863145137</v>
      </c>
      <c r="AOQ318">
        <v>1.6231884697875336E+16</v>
      </c>
      <c r="AOR318">
        <v>294707416757098</v>
      </c>
      <c r="AOS318">
        <v>9249784816128308</v>
      </c>
      <c r="AOT318">
        <v>2.5821797667310736E+16</v>
      </c>
      <c r="AOU318">
        <v>5658501269007609</v>
      </c>
      <c r="AOV318">
        <v>1462824032475169</v>
      </c>
      <c r="AOW318">
        <v>2.3650439731460264E+16</v>
      </c>
      <c r="AOX318">
        <v>460194835043605</v>
      </c>
      <c r="AOY318">
        <v>5422936890417002</v>
      </c>
      <c r="AOZ318">
        <v>7708289998323926</v>
      </c>
      <c r="APA318">
        <v>1338751103180943</v>
      </c>
      <c r="APB318">
        <v>2129932356382748</v>
      </c>
      <c r="APC318">
        <v>303745352010573</v>
      </c>
      <c r="APD318">
        <v>3095383912639252</v>
      </c>
      <c r="APE318">
        <v>7754010873758023</v>
      </c>
      <c r="APF318">
        <v>150273749148069</v>
      </c>
      <c r="APG318">
        <v>1.1817873641304348E+16</v>
      </c>
      <c r="APH318">
        <v>4014223383595227</v>
      </c>
      <c r="API318">
        <v>1173226311436673</v>
      </c>
      <c r="APJ318">
        <v>1715149456521739</v>
      </c>
      <c r="APK318">
        <v>3934511250444973</v>
      </c>
      <c r="APL318">
        <v>1.0042695272385192E+16</v>
      </c>
      <c r="APM318">
        <v>1.6113368202072476E+16</v>
      </c>
      <c r="APN318">
        <v>779717847818727</v>
      </c>
      <c r="APO318">
        <v>3122119565217391</v>
      </c>
      <c r="APP318">
        <v>1060502569706994</v>
      </c>
      <c r="APQ318">
        <v>314700324506693</v>
      </c>
      <c r="APR318">
        <v>4605113160962488</v>
      </c>
      <c r="APS318">
        <v>261224131710279</v>
      </c>
      <c r="APT318">
        <v>6175250139302629</v>
      </c>
      <c r="APU318">
        <v>11379339001099</v>
      </c>
      <c r="APV318">
        <v>3.9267886079815056E+16</v>
      </c>
      <c r="APW318">
        <v>5457864326826549</v>
      </c>
      <c r="APX318">
        <v>3400880425870989</v>
      </c>
      <c r="APY318">
        <v>1314530274055373</v>
      </c>
      <c r="APZ318">
        <v>323577429612008</v>
      </c>
      <c r="AQA318">
        <v>9100486578599188</v>
      </c>
      <c r="AQB318">
        <v>6887961111835482</v>
      </c>
      <c r="AQC318">
        <v>2585608151070002</v>
      </c>
      <c r="AQD318">
        <v>4.9298273618216216E+16</v>
      </c>
      <c r="AQE318">
        <v>1271848441660595</v>
      </c>
      <c r="AQF318">
        <v>2.1165488538965164E+16</v>
      </c>
      <c r="AQG318">
        <v>43789098514537</v>
      </c>
      <c r="AQH318">
        <v>39290649136158</v>
      </c>
      <c r="AQI318">
        <v>926865938124261</v>
      </c>
      <c r="AQJ318">
        <v>2027164567315</v>
      </c>
      <c r="AQK318">
        <v>2.2223687934793864E+16</v>
      </c>
      <c r="AQL318">
        <v>7026269659.7330723</v>
      </c>
      <c r="AQM318">
        <v>655792479863897</v>
      </c>
      <c r="AQN318">
        <v>33686318032981</v>
      </c>
      <c r="AQO318">
        <v>2906784569471</v>
      </c>
    </row>
    <row r="319" spans="1:1133" x14ac:dyDescent="0.3">
      <c r="A319" t="s">
        <v>1607</v>
      </c>
      <c r="B319" t="s">
        <v>1428</v>
      </c>
      <c r="C319" t="s">
        <v>1453</v>
      </c>
      <c r="D319">
        <v>7190251932262582</v>
      </c>
      <c r="E319">
        <v>5902550488624891</v>
      </c>
      <c r="F319">
        <v>1.7457139026783544E+16</v>
      </c>
      <c r="G319">
        <v>2.9575586113877544E+16</v>
      </c>
      <c r="H319">
        <v>2898706608127149</v>
      </c>
      <c r="I319">
        <v>2.4851559307214508E+16</v>
      </c>
      <c r="J319">
        <v>2651980392084376</v>
      </c>
      <c r="K319">
        <v>2913863414781139</v>
      </c>
      <c r="L319">
        <v>3427692458333333</v>
      </c>
      <c r="M319">
        <v>2.1265591520310644E+16</v>
      </c>
      <c r="N319">
        <v>3651954737087136</v>
      </c>
      <c r="O319">
        <v>3010416859971397</v>
      </c>
      <c r="P319">
        <v>878263407982398</v>
      </c>
      <c r="Q319">
        <v>34283240</v>
      </c>
      <c r="R319">
        <v>-6383789589294111</v>
      </c>
      <c r="S319">
        <v>3882591712220161</v>
      </c>
      <c r="T319">
        <v>8607468467419106</v>
      </c>
      <c r="U319">
        <v>2.4715766389394024E+16</v>
      </c>
      <c r="V319">
        <v>494625889110552</v>
      </c>
      <c r="W319">
        <v>5100702635021428</v>
      </c>
      <c r="X319">
        <v>2.4941336527059464E+16</v>
      </c>
      <c r="Y319">
        <v>3357997242608055</v>
      </c>
      <c r="Z319">
        <v>-2381671613795988</v>
      </c>
      <c r="AA319">
        <v>-3836942074930354</v>
      </c>
      <c r="AB319">
        <v>-1.1079509429171148E+16</v>
      </c>
      <c r="AC319">
        <v>3602084595623061</v>
      </c>
      <c r="AD319">
        <v>2.1518547315493404E+16</v>
      </c>
      <c r="AE319">
        <v>5010681415399259</v>
      </c>
      <c r="AF319">
        <v>1521993224967424</v>
      </c>
      <c r="AG319">
        <v>8607468467419106</v>
      </c>
      <c r="AH319">
        <v>2306382559407216</v>
      </c>
      <c r="AI319">
        <v>1.9434568570665928E+16</v>
      </c>
      <c r="AJ319">
        <v>2.2745973953468064E+16</v>
      </c>
      <c r="AK319">
        <v>7091314811599573</v>
      </c>
      <c r="AL319">
        <v>605540931842919</v>
      </c>
      <c r="AM319">
        <v>1.1442940540314346E+16</v>
      </c>
      <c r="AN319">
        <v>4517277949563615</v>
      </c>
      <c r="AO319">
        <v>9237461167555624</v>
      </c>
      <c r="AP319">
        <v>3336577595124336</v>
      </c>
      <c r="AQ319">
        <v>1.0490785107379546E+16</v>
      </c>
      <c r="AR319">
        <v>3361627011616048</v>
      </c>
      <c r="AS319">
        <v>8499597630292028</v>
      </c>
      <c r="AT319">
        <v>8446811541028474</v>
      </c>
      <c r="AU319">
        <v>998024833688886</v>
      </c>
      <c r="AV319">
        <v>9795645953630788</v>
      </c>
      <c r="AW319">
        <v>-5132097383897493</v>
      </c>
      <c r="AX319">
        <v>9549993482210902</v>
      </c>
      <c r="AY319">
        <v>2555643412404222</v>
      </c>
      <c r="AZ319">
        <v>4471889033135005</v>
      </c>
      <c r="BA319">
        <v>1581832778081061</v>
      </c>
      <c r="BB319">
        <v>3.5942441503353536E+16</v>
      </c>
      <c r="BC319">
        <v>9291434655994976</v>
      </c>
      <c r="BD319">
        <v>2990813493273178</v>
      </c>
      <c r="BE319">
        <v>8943778066270012</v>
      </c>
      <c r="BF319">
        <v>3.1270568343919868E+16</v>
      </c>
      <c r="BG319">
        <v>2.9736670838176768E+16</v>
      </c>
      <c r="BH319">
        <v>1.7290229738435938E+16</v>
      </c>
      <c r="BI319">
        <v>1640920398640392</v>
      </c>
      <c r="BJ319">
        <v>3434733327460774</v>
      </c>
      <c r="BK319">
        <v>3259430672191342</v>
      </c>
      <c r="BL319">
        <v>4082462833234884</v>
      </c>
      <c r="BM319">
        <v>7086791191249247</v>
      </c>
      <c r="BN319">
        <v>3532989439415083</v>
      </c>
      <c r="BO319">
        <v>482570704446869</v>
      </c>
      <c r="BP319">
        <v>528620135128689</v>
      </c>
      <c r="BQ319">
        <v>3107926424865936</v>
      </c>
      <c r="BR319">
        <v>2884781253761703</v>
      </c>
      <c r="BS319">
        <v>3065966613154686</v>
      </c>
      <c r="BT319">
        <v>2895060721919373</v>
      </c>
      <c r="BU319">
        <v>5470452817722127</v>
      </c>
      <c r="BV319">
        <v>2.1186644867344204E+16</v>
      </c>
      <c r="BW319">
        <v>208278897787992</v>
      </c>
      <c r="BX319">
        <v>206919747806209</v>
      </c>
      <c r="BY319">
        <v>1525844316836582</v>
      </c>
      <c r="BZ319">
        <v>4.2048662006061416E+16</v>
      </c>
      <c r="CA319">
        <v>6520625322616326</v>
      </c>
      <c r="CB319">
        <v>1.1186407667782612E+16</v>
      </c>
      <c r="CC319">
        <v>1.5829335494287296E+16</v>
      </c>
      <c r="CD319">
        <v>952984253879664</v>
      </c>
      <c r="CE319">
        <v>253221673165503</v>
      </c>
      <c r="CF319">
        <v>1.8931141508738292E+16</v>
      </c>
      <c r="CG319">
        <v>1395998931401688</v>
      </c>
      <c r="CH319">
        <v>3490328184310526</v>
      </c>
      <c r="CI319">
        <v>2465442508162796</v>
      </c>
      <c r="CJ319">
        <v>71483417609587</v>
      </c>
      <c r="CK319">
        <v>6759404381662847</v>
      </c>
      <c r="CL319">
        <v>39555771274827</v>
      </c>
      <c r="CM319">
        <v>1.1180016499012276E+16</v>
      </c>
      <c r="CN319">
        <v>62290314099478</v>
      </c>
      <c r="CO319">
        <v>3.4347469085535676E+16</v>
      </c>
      <c r="CP319">
        <v>1001873483531185</v>
      </c>
      <c r="CQ319">
        <v>5436040290286803</v>
      </c>
      <c r="CR319">
        <v>7907026681597189</v>
      </c>
      <c r="CS319">
        <v>3.1556296706590988E+16</v>
      </c>
      <c r="CT319">
        <v>2381376410164267</v>
      </c>
      <c r="CU319">
        <v>4164437130212897</v>
      </c>
      <c r="CV319">
        <v>7681625146573077</v>
      </c>
      <c r="CW319">
        <v>3.3046200929648504E+16</v>
      </c>
      <c r="CX319">
        <v>670546120770827</v>
      </c>
      <c r="CY319">
        <v>92041529212058</v>
      </c>
      <c r="CZ319">
        <v>4160703993445436</v>
      </c>
      <c r="DA319">
        <v>3396431752188</v>
      </c>
      <c r="DB319">
        <v>1.6652227312232858E+16</v>
      </c>
      <c r="DC319">
        <v>68928397254.178421</v>
      </c>
      <c r="DD319">
        <v>2.7888870000909924E+16</v>
      </c>
      <c r="DE319">
        <v>70708038104921</v>
      </c>
      <c r="DF319">
        <v>12555967950129</v>
      </c>
      <c r="DG319">
        <v>-1600478241983433</v>
      </c>
      <c r="DH319">
        <v>3197078400155517</v>
      </c>
      <c r="DI319">
        <v>1.7514452204914678E+16</v>
      </c>
      <c r="DJ319">
        <v>9771269153582728</v>
      </c>
      <c r="DK319">
        <v>1.7782425523763708E+16</v>
      </c>
      <c r="DL319">
        <v>7276972404620394</v>
      </c>
      <c r="DM319">
        <v>2.4533394098404012E+16</v>
      </c>
      <c r="DN319">
        <v>149010349620927</v>
      </c>
      <c r="DO319">
        <v>4644063992238694</v>
      </c>
      <c r="DP319">
        <v>2227219537011161</v>
      </c>
      <c r="DQ319">
        <v>-2182131204896297</v>
      </c>
      <c r="DR319">
        <v>4635470614736698</v>
      </c>
      <c r="DS319">
        <v>8193432434586694</v>
      </c>
      <c r="DT319">
        <v>2260254537568704</v>
      </c>
      <c r="DU319">
        <v>104401149976489</v>
      </c>
      <c r="DV319">
        <v>1.7514452204914678E+16</v>
      </c>
      <c r="DW319">
        <v>5157704478354526</v>
      </c>
      <c r="DX319">
        <v>4893077270959838</v>
      </c>
      <c r="DY319">
        <v>2.6768673833116076E+16</v>
      </c>
      <c r="DZ319">
        <v>8336137359264405</v>
      </c>
      <c r="EA319">
        <v>-2470264852647218</v>
      </c>
      <c r="EB319">
        <v>7758061974985174</v>
      </c>
      <c r="EC319">
        <v>1911979178211219</v>
      </c>
      <c r="ED319">
        <v>6045343463934958</v>
      </c>
      <c r="EE319">
        <v>1911979178211219</v>
      </c>
      <c r="EF319">
        <v>6981431432467509</v>
      </c>
      <c r="EG319">
        <v>1534292383921636</v>
      </c>
      <c r="EH319">
        <v>9044010410894392</v>
      </c>
      <c r="EI319">
        <v>9044010410894392</v>
      </c>
      <c r="EJ319">
        <v>9617604164357756</v>
      </c>
      <c r="EK319">
        <v>9362673607262928</v>
      </c>
      <c r="EL319">
        <v>-2906779817879983</v>
      </c>
      <c r="EM319">
        <v>6504789893934306</v>
      </c>
      <c r="EN319">
        <v>1911979178211219</v>
      </c>
      <c r="EO319">
        <v>1.5908221140740556E+16</v>
      </c>
      <c r="EP319">
        <v>3630687039480166</v>
      </c>
      <c r="EQ319">
        <v>1668394423693753</v>
      </c>
      <c r="ER319">
        <v>604534346393496</v>
      </c>
      <c r="ES319">
        <v>4952231551634952</v>
      </c>
      <c r="ET319">
        <v>3.1816442281481112E+16</v>
      </c>
      <c r="EU319">
        <v>1477196505872631</v>
      </c>
      <c r="EV319">
        <v>2417510288299098</v>
      </c>
      <c r="EW319">
        <v>3684059670831179</v>
      </c>
      <c r="EX319">
        <v>5000308207924484</v>
      </c>
      <c r="EY319">
        <v>2499845896037757</v>
      </c>
      <c r="EZ319">
        <v>2.5087144866067104E+16</v>
      </c>
      <c r="FA319">
        <v>4251287126551806</v>
      </c>
      <c r="FB319">
        <v>1283294582570877</v>
      </c>
      <c r="FC319">
        <v>2.1058724517625644E+16</v>
      </c>
      <c r="FD319">
        <v>6228213783483224</v>
      </c>
      <c r="FE319">
        <v>4428096787780176</v>
      </c>
      <c r="FF319">
        <v>9229849726687712</v>
      </c>
      <c r="FG319">
        <v>1212568950725944</v>
      </c>
      <c r="FH319">
        <v>2149052333533146</v>
      </c>
      <c r="FI319">
        <v>1.7909558509037096E+16</v>
      </c>
      <c r="FJ319">
        <v>2390004672774661</v>
      </c>
      <c r="FK319">
        <v>5114594209733415</v>
      </c>
      <c r="FL319">
        <v>1708857288534973</v>
      </c>
      <c r="FM319">
        <v>8325995694294941</v>
      </c>
      <c r="FN319">
        <v>8962320445957955</v>
      </c>
      <c r="FO319">
        <v>518839777021022</v>
      </c>
      <c r="FP319">
        <v>1.1646932185145318E+16</v>
      </c>
      <c r="FQ319">
        <v>3.3485045004585576E+16</v>
      </c>
      <c r="FR319">
        <v>1.0122363627876212E+16</v>
      </c>
      <c r="FS319">
        <v>1.6550397186041444E+16</v>
      </c>
      <c r="FT319">
        <v>9588266953713672</v>
      </c>
      <c r="FU319">
        <v>1110043057050592</v>
      </c>
      <c r="FV319">
        <v>1194879501669098</v>
      </c>
      <c r="FW319">
        <v>3239111857888984</v>
      </c>
      <c r="FX319">
        <v>4005133071110618</v>
      </c>
      <c r="FY319">
        <v>3047606554583574</v>
      </c>
      <c r="FZ319">
        <v>4350336448832597</v>
      </c>
      <c r="GA319">
        <v>2709778889043</v>
      </c>
      <c r="GB319">
        <v>3.3348859059202028E+16</v>
      </c>
      <c r="GC319">
        <v>4.8011618842197488E+16</v>
      </c>
      <c r="GD319">
        <v>3.4384072952206384E+16</v>
      </c>
      <c r="GE319">
        <v>1002941173360697</v>
      </c>
      <c r="GF319">
        <v>2.6241105931401256E+16</v>
      </c>
      <c r="GG319">
        <v>176822820480503</v>
      </c>
      <c r="GH319">
        <v>2421147760822737</v>
      </c>
      <c r="GI319">
        <v>2766396349936587</v>
      </c>
      <c r="GJ319">
        <v>4.8473471760545384E+16</v>
      </c>
      <c r="GK319">
        <v>1.3961330303086872E+16</v>
      </c>
      <c r="GL319">
        <v>2568851394296455</v>
      </c>
      <c r="GM319">
        <v>5584009125158532</v>
      </c>
      <c r="GN319">
        <v>31053332611178</v>
      </c>
      <c r="GO319">
        <v>75128221072756</v>
      </c>
      <c r="GP319">
        <v>20034610495783</v>
      </c>
      <c r="GQ319">
        <v>2131283056291564</v>
      </c>
      <c r="GR319">
        <v>30610853884.093349</v>
      </c>
      <c r="GS319">
        <v>1905779681294473</v>
      </c>
      <c r="GT319">
        <v>462555546003451</v>
      </c>
      <c r="GU319">
        <v>3053553539.6089721</v>
      </c>
      <c r="GV319">
        <v>-6365956250758074</v>
      </c>
      <c r="GW319">
        <v>9171212866003084</v>
      </c>
      <c r="GX319">
        <v>2.5171965563166208E+16</v>
      </c>
      <c r="GY319">
        <v>1.1542330107131642E+16</v>
      </c>
      <c r="GZ319">
        <v>5930554037435971</v>
      </c>
      <c r="HA319">
        <v>1.1003252209243204E+16</v>
      </c>
      <c r="HB319">
        <v>8706185717113468</v>
      </c>
      <c r="HC319">
        <v>5261087867428826</v>
      </c>
      <c r="HD319">
        <v>1.0323319721180404E+16</v>
      </c>
      <c r="HE319">
        <v>838319621029753</v>
      </c>
      <c r="HF319">
        <v>-1.2409256884126784E+16</v>
      </c>
      <c r="HG319">
        <v>2111544260124025</v>
      </c>
      <c r="HH319">
        <v>2.6588653659518172E+16</v>
      </c>
      <c r="HI319">
        <v>8568753212930122</v>
      </c>
      <c r="HJ319">
        <v>-1942380674094349</v>
      </c>
      <c r="HK319">
        <v>2.5171965563166208E+16</v>
      </c>
      <c r="HL319">
        <v>4902884898907366</v>
      </c>
      <c r="HM319">
        <v>7235782232344309</v>
      </c>
      <c r="HN319">
        <v>3.1349120544879856E+16</v>
      </c>
      <c r="HO319">
        <v>2.2254164305893544E+16</v>
      </c>
      <c r="HP319">
        <v>-2539203648390207</v>
      </c>
      <c r="HQ319">
        <v>8396228555796795</v>
      </c>
      <c r="HR319">
        <v>3377920451660826</v>
      </c>
      <c r="HS319">
        <v>4253803862696159</v>
      </c>
      <c r="HT319">
        <v>3233689965093864</v>
      </c>
      <c r="HU319">
        <v>9075875206151902</v>
      </c>
      <c r="HV319">
        <v>2222900375929353</v>
      </c>
      <c r="HW319">
        <v>8405568935653035</v>
      </c>
      <c r="HX319">
        <v>8397508023866643</v>
      </c>
      <c r="HY319">
        <v>995896261536378</v>
      </c>
      <c r="HZ319">
        <v>9677911475649454</v>
      </c>
      <c r="IA319">
        <v>-1705588733505041</v>
      </c>
      <c r="IB319">
        <v>4978152094809993</v>
      </c>
      <c r="IC319">
        <v>312234021419315</v>
      </c>
      <c r="ID319">
        <v>5587813741723776</v>
      </c>
      <c r="IE319">
        <v>2923566588612157</v>
      </c>
      <c r="IF319">
        <v>2.0969843697486908E+16</v>
      </c>
      <c r="IG319">
        <v>4546477829894465</v>
      </c>
      <c r="IH319">
        <v>4221287203907887</v>
      </c>
      <c r="II319">
        <v>1.1175627483447552E+16</v>
      </c>
      <c r="IJ319">
        <v>1734063283636026</v>
      </c>
      <c r="IK319">
        <v>2943537251864405</v>
      </c>
      <c r="IL319">
        <v>5237809446007843</v>
      </c>
      <c r="IM319">
        <v>4537355600302795</v>
      </c>
      <c r="IN319">
        <v>3598155810880803</v>
      </c>
      <c r="IO319">
        <v>3.0729160362433504E+16</v>
      </c>
      <c r="IP319">
        <v>2.8968907225222264E+16</v>
      </c>
      <c r="IQ319">
        <v>9382718220888074</v>
      </c>
      <c r="IR319">
        <v>9242156474610228</v>
      </c>
      <c r="IS319">
        <v>342114796761299</v>
      </c>
      <c r="IT319">
        <v>4021063721781383</v>
      </c>
      <c r="IU319">
        <v>2.5872550554681004E+16</v>
      </c>
      <c r="IV319">
        <v>2035944786407266</v>
      </c>
      <c r="IW319">
        <v>3364876293444305</v>
      </c>
      <c r="IX319">
        <v>1.1580097897898296E+16</v>
      </c>
      <c r="IY319">
        <v>3593040386722101</v>
      </c>
      <c r="IZ319">
        <v>1075316765622274</v>
      </c>
      <c r="JA319">
        <v>128112451858737</v>
      </c>
      <c r="JB319">
        <v>8443659305993691</v>
      </c>
      <c r="JC319">
        <v>2663614923026401</v>
      </c>
      <c r="JD319">
        <v>1877779756988327</v>
      </c>
      <c r="JE319">
        <v>2.8881703470031544E+16</v>
      </c>
      <c r="JF319">
        <v>9335948173621452</v>
      </c>
      <c r="JG319">
        <v>302469613232836</v>
      </c>
      <c r="JH319">
        <v>2.9669604484660024E+16</v>
      </c>
      <c r="JI319">
        <v>463634440573752</v>
      </c>
      <c r="JJ319">
        <v>2.0375205047318612E+16</v>
      </c>
      <c r="JK319">
        <v>64275094786494</v>
      </c>
      <c r="JL319">
        <v>2037119765808622</v>
      </c>
      <c r="JM319">
        <v>5663610169761725</v>
      </c>
      <c r="JN319">
        <v>89848925931421</v>
      </c>
      <c r="JO319">
        <v>6969528641006834</v>
      </c>
      <c r="JP319">
        <v>9246500622461</v>
      </c>
      <c r="JQ319">
        <v>9324251962644154</v>
      </c>
      <c r="JR319">
        <v>528266968829608</v>
      </c>
      <c r="JS319">
        <v>2.1376299762916224E+16</v>
      </c>
      <c r="JT319">
        <v>623520407141105</v>
      </c>
      <c r="JU319">
        <v>251170345223096</v>
      </c>
      <c r="JV319">
        <v>1.6808677968161702E+16</v>
      </c>
      <c r="JW319">
        <v>2976157521164863</v>
      </c>
      <c r="JX319">
        <v>3152014716228688</v>
      </c>
      <c r="JY319">
        <v>3582277760211695</v>
      </c>
      <c r="JZ319">
        <v>1.1537478648167442E+16</v>
      </c>
      <c r="KA319">
        <v>1.1491155449796216E+16</v>
      </c>
      <c r="KB319">
        <v>330390489874852</v>
      </c>
      <c r="KC319">
        <v>48714336986915</v>
      </c>
      <c r="KD319">
        <v>1471102432574138</v>
      </c>
      <c r="KE319">
        <v>1755064922924</v>
      </c>
      <c r="KF319">
        <v>6010260044203767</v>
      </c>
      <c r="KG319">
        <v>2079317345.878767</v>
      </c>
      <c r="KH319">
        <v>1.2085763160023636E+16</v>
      </c>
      <c r="KI319">
        <v>25265376945408</v>
      </c>
      <c r="KJ319">
        <v>1255790356931</v>
      </c>
      <c r="KK319">
        <v>-3092340153917196</v>
      </c>
      <c r="KL319">
        <v>2805238459977114</v>
      </c>
      <c r="KM319">
        <v>3093226548558688</v>
      </c>
      <c r="KN319">
        <v>9996888833637744</v>
      </c>
      <c r="KO319">
        <v>2383325315474864</v>
      </c>
      <c r="KP319">
        <v>1024907764381556</v>
      </c>
      <c r="KQ319">
        <v>4738316757994284</v>
      </c>
      <c r="KR319">
        <v>1942729162024762</v>
      </c>
      <c r="KS319">
        <v>-89041997100185</v>
      </c>
      <c r="KT319">
        <v>-40464004346859</v>
      </c>
      <c r="KU319">
        <v>-3776528276111359</v>
      </c>
      <c r="KV319">
        <v>8514845034105642</v>
      </c>
      <c r="KW319">
        <v>1051293145127516</v>
      </c>
      <c r="KX319">
        <v>3003757962094524</v>
      </c>
      <c r="KY319">
        <v>-553614623830409</v>
      </c>
      <c r="KZ319">
        <v>3093226548558688</v>
      </c>
      <c r="LA319">
        <v>5002156341171929</v>
      </c>
      <c r="LB319">
        <v>901463341759866</v>
      </c>
      <c r="LC319">
        <v>2303771836441782</v>
      </c>
      <c r="LD319">
        <v>6734520407689608</v>
      </c>
      <c r="LE319">
        <v>223147972745293</v>
      </c>
      <c r="LF319">
        <v>6729565734976327</v>
      </c>
      <c r="LG319">
        <v>3265602199298693</v>
      </c>
      <c r="LH319">
        <v>3465615885616352</v>
      </c>
      <c r="LI319">
        <v>3265602199298693</v>
      </c>
      <c r="LJ319">
        <v>8839022172698635</v>
      </c>
      <c r="LK319">
        <v>2121175460759971</v>
      </c>
      <c r="LL319">
        <v>8367198900350653</v>
      </c>
      <c r="LM319">
        <v>8367198900350653</v>
      </c>
      <c r="LN319">
        <v>9346879560140262</v>
      </c>
      <c r="LO319">
        <v>8911465933567103</v>
      </c>
      <c r="LP319">
        <v>-1159674235339358</v>
      </c>
      <c r="LQ319">
        <v>3914158271865817</v>
      </c>
      <c r="LR319">
        <v>3265602199298693</v>
      </c>
      <c r="LS319">
        <v>1.4890173154689056E+16</v>
      </c>
      <c r="LT319">
        <v>2881240572102518</v>
      </c>
      <c r="LU319">
        <v>1.8833748138144824E+16</v>
      </c>
      <c r="LV319">
        <v>3465615885616354</v>
      </c>
      <c r="LW319">
        <v>3477025745661599</v>
      </c>
      <c r="LX319">
        <v>2978034630937811</v>
      </c>
      <c r="LY319">
        <v>1.5568145938846134E+16</v>
      </c>
      <c r="LZ319">
        <v>2498791983568755</v>
      </c>
      <c r="MA319">
        <v>5931157375693123</v>
      </c>
      <c r="MB319">
        <v>5000053893638277</v>
      </c>
      <c r="MC319">
        <v>2499973053180862</v>
      </c>
      <c r="MD319">
        <v>2.5024733074086444E+16</v>
      </c>
      <c r="ME319">
        <v>1.7070746747610676E+16</v>
      </c>
      <c r="MF319">
        <v>4164177928263867</v>
      </c>
      <c r="MG319">
        <v>1092798861385368</v>
      </c>
      <c r="MH319">
        <v>6243816731478389</v>
      </c>
      <c r="MI319">
        <v>3.6437421190577744E+16</v>
      </c>
      <c r="MJ319">
        <v>2.6997601275212432E+16</v>
      </c>
      <c r="MK319">
        <v>2132470297705205</v>
      </c>
      <c r="ML319">
        <v>3460061624190802</v>
      </c>
      <c r="MM319">
        <v>5323707714323155</v>
      </c>
      <c r="MN319">
        <v>3509245689654877</v>
      </c>
      <c r="MO319">
        <v>8980575567810493</v>
      </c>
      <c r="MP319">
        <v>2141413220115973</v>
      </c>
      <c r="MQ319">
        <v>4322604828462516</v>
      </c>
      <c r="MR319">
        <v>5492509311896462</v>
      </c>
      <c r="MS319">
        <v>2253745344051768</v>
      </c>
      <c r="MT319">
        <v>2.9707750952986024E+16</v>
      </c>
      <c r="MU319">
        <v>3.8486762369504448E+16</v>
      </c>
      <c r="MV319">
        <v>9383257896693772</v>
      </c>
      <c r="MW319">
        <v>2.4650308220146128E+16</v>
      </c>
      <c r="MX319">
        <v>5073062261753494</v>
      </c>
      <c r="MY319">
        <v>1738310038119441</v>
      </c>
      <c r="MZ319">
        <v>2208780226327116</v>
      </c>
      <c r="NA319">
        <v>4676061092286403</v>
      </c>
      <c r="NB319">
        <v>1.3031673198576432E+16</v>
      </c>
      <c r="NC319">
        <v>2587158065713895</v>
      </c>
      <c r="ND319">
        <v>3761898822034955</v>
      </c>
      <c r="NE319">
        <v>2295582331191</v>
      </c>
      <c r="NF319">
        <v>3829699818290525</v>
      </c>
      <c r="NG319">
        <v>5126636583351524</v>
      </c>
      <c r="NH319">
        <v>2272164134906736</v>
      </c>
      <c r="NI319">
        <v>662762368698739</v>
      </c>
      <c r="NJ319">
        <v>1.9298947664565604E+16</v>
      </c>
      <c r="NK319">
        <v>1.7149012636191912E+16</v>
      </c>
      <c r="NL319">
        <v>2498921829414035</v>
      </c>
      <c r="NM319">
        <v>2468849501972392</v>
      </c>
      <c r="NN319">
        <v>3.4343719438419476E+16</v>
      </c>
      <c r="NO319">
        <v>8379657926147004</v>
      </c>
      <c r="NP319">
        <v>2.1980504482656832E+16</v>
      </c>
      <c r="NQ319">
        <v>632787624506902</v>
      </c>
      <c r="NR319">
        <v>4214801721804</v>
      </c>
      <c r="NS319">
        <v>107887311304964</v>
      </c>
      <c r="NT319">
        <v>25713193696309</v>
      </c>
      <c r="NU319">
        <v>5943672718870236</v>
      </c>
      <c r="NV319">
        <v>17942446411.416142</v>
      </c>
      <c r="NW319">
        <v>3251370633731473</v>
      </c>
      <c r="NX319">
        <v>812561466553924</v>
      </c>
      <c r="NY319">
        <v>17940914820.068668</v>
      </c>
      <c r="NZ319">
        <v>-704827887247306</v>
      </c>
      <c r="OA319">
        <v>1.0179619233164284E+16</v>
      </c>
      <c r="OB319">
        <v>3590902945076217</v>
      </c>
      <c r="OC319">
        <v>1249015325064822</v>
      </c>
      <c r="OD319">
        <v>6265404790299223</v>
      </c>
      <c r="OE319">
        <v>1257396991727182</v>
      </c>
      <c r="OF319">
        <v>9273660591678238</v>
      </c>
      <c r="OG319">
        <v>6013614752940953</v>
      </c>
      <c r="OH319">
        <v>1203394279434797</v>
      </c>
      <c r="OI319">
        <v>8341454318636174</v>
      </c>
      <c r="OJ319">
        <v>-1.0959846939519948E+16</v>
      </c>
      <c r="OK319">
        <v>2.0233507531198188E+16</v>
      </c>
      <c r="OL319">
        <v>28441070922974</v>
      </c>
      <c r="OM319">
        <v>1.0234365057435316E+16</v>
      </c>
      <c r="ON319">
        <v>320921560981356</v>
      </c>
      <c r="OO319">
        <v>3590902945076217</v>
      </c>
      <c r="OP319">
        <v>4731480296433152</v>
      </c>
      <c r="OQ319">
        <v>1.0329407033707656E+16</v>
      </c>
      <c r="OR319">
        <v>3.1413075753500264E+16</v>
      </c>
      <c r="OS319">
        <v>3920103296854438</v>
      </c>
      <c r="OT319">
        <v>-1943857255288675</v>
      </c>
      <c r="OU319">
        <v>965691558823004</v>
      </c>
      <c r="OV319">
        <v>3684344638113046</v>
      </c>
      <c r="OW319">
        <v>4452047928091804</v>
      </c>
      <c r="OX319">
        <v>3392819017652972</v>
      </c>
      <c r="OY319">
        <v>9440471885919318</v>
      </c>
      <c r="OZ319">
        <v>2406510513918144</v>
      </c>
      <c r="PA319">
        <v>8346410169576057</v>
      </c>
      <c r="PB319">
        <v>8332128015162188</v>
      </c>
      <c r="PC319">
        <v>9955451426982048</v>
      </c>
      <c r="PD319">
        <v>9663252747811236</v>
      </c>
      <c r="PE319">
        <v>-1830034434237521</v>
      </c>
      <c r="PF319">
        <v>5292689823110889</v>
      </c>
      <c r="PG319">
        <v>3187913562376699</v>
      </c>
      <c r="PH319">
        <v>5591400620295001</v>
      </c>
      <c r="PI319">
        <v>2785725177866325</v>
      </c>
      <c r="PJ319">
        <v>2.2359433753042888E+16</v>
      </c>
      <c r="PK319">
        <v>4967090666021398</v>
      </c>
      <c r="PL319">
        <v>4080487890917398</v>
      </c>
      <c r="PM319">
        <v>1.1182801240590004E+16</v>
      </c>
      <c r="PN319">
        <v>1835763828789902</v>
      </c>
      <c r="PO319">
        <v>3335315056585771</v>
      </c>
      <c r="PP319">
        <v>5083115743105883</v>
      </c>
      <c r="PQ319">
        <v>4279069450702252</v>
      </c>
      <c r="PR319">
        <v>4483303767583261</v>
      </c>
      <c r="PS319">
        <v>3.0992934557801144E+16</v>
      </c>
      <c r="PT319">
        <v>2756728946877009</v>
      </c>
      <c r="PU319">
        <v>8924069288253176</v>
      </c>
      <c r="PV319">
        <v>8828181554074473</v>
      </c>
      <c r="PW319">
        <v>344564219380297</v>
      </c>
      <c r="PX319">
        <v>4109777662077719</v>
      </c>
      <c r="PY319">
        <v>2756023498774202</v>
      </c>
      <c r="PZ319">
        <v>210082179896077</v>
      </c>
      <c r="QA319">
        <v>3462653157366959</v>
      </c>
      <c r="QB319">
        <v>1.1078574636544156E+16</v>
      </c>
      <c r="QC319">
        <v>3756337264811465</v>
      </c>
      <c r="QD319">
        <v>114621492963491</v>
      </c>
      <c r="QE319">
        <v>135378053557732</v>
      </c>
      <c r="QF319">
        <v>8390917899031107</v>
      </c>
      <c r="QG319">
        <v>2139448724893194</v>
      </c>
      <c r="QH319">
        <v>2.4284353147466888E+16</v>
      </c>
      <c r="QI319">
        <v>2.7977052524222336E+16</v>
      </c>
      <c r="QJ319">
        <v>7302063576598674</v>
      </c>
      <c r="QK319">
        <v>2.3589285720787356E+16</v>
      </c>
      <c r="QL319">
        <v>2.3282866473653724E+16</v>
      </c>
      <c r="QM319">
        <v>565984131272204</v>
      </c>
      <c r="QN319">
        <v>2.7907088220295764E+16</v>
      </c>
      <c r="QO319">
        <v>711552478844869</v>
      </c>
      <c r="QP319">
        <v>2208486170349486</v>
      </c>
      <c r="QQ319">
        <v>6049567442176032</v>
      </c>
      <c r="QR319">
        <v>115679711052964</v>
      </c>
      <c r="QS319">
        <v>7249700078105487</v>
      </c>
      <c r="QT319">
        <v>11439992252774</v>
      </c>
      <c r="QU319">
        <v>7294422605811508</v>
      </c>
      <c r="QV319">
        <v>5395054513377666</v>
      </c>
      <c r="QW319">
        <v>2089932062395503</v>
      </c>
      <c r="QX319">
        <v>609607511540771</v>
      </c>
      <c r="QY319">
        <v>2.6395490975588608E+16</v>
      </c>
      <c r="QZ319">
        <v>1.6221047455788892E+16</v>
      </c>
      <c r="RA319">
        <v>3432201045037085</v>
      </c>
      <c r="RB319">
        <v>316117665658205</v>
      </c>
      <c r="RC319">
        <v>3.5029116384565752E+16</v>
      </c>
      <c r="RD319">
        <v>1.1272138018460332E+16</v>
      </c>
      <c r="RE319">
        <v>1126970051249059</v>
      </c>
      <c r="RF319">
        <v>331951446668889</v>
      </c>
      <c r="RG319">
        <v>53612853601061</v>
      </c>
      <c r="RH319">
        <v>1630457045165789</v>
      </c>
      <c r="RI319">
        <v>2024893510856</v>
      </c>
      <c r="RJ319">
        <v>5910834241099388</v>
      </c>
      <c r="RK319">
        <v>21383944694.151325</v>
      </c>
      <c r="RL319">
        <v>1.2284289655192132E+16</v>
      </c>
      <c r="RM319">
        <v>29901073856907</v>
      </c>
      <c r="RN319">
        <v>1232141581709</v>
      </c>
      <c r="RO319">
        <v>-3328386142797718</v>
      </c>
      <c r="RP319">
        <v>298809384891029</v>
      </c>
      <c r="RQ319">
        <v>3.8641859743182944E+16</v>
      </c>
      <c r="RR319">
        <v>9996618546117776</v>
      </c>
      <c r="RS319">
        <v>2505987406150485</v>
      </c>
      <c r="RT319">
        <v>1458363176090784</v>
      </c>
      <c r="RU319">
        <v>5124734222085042</v>
      </c>
      <c r="RV319">
        <v>2102511108227445</v>
      </c>
      <c r="RW319">
        <v>-104498992201835</v>
      </c>
      <c r="RX319">
        <v>-4331142954297</v>
      </c>
      <c r="RY319">
        <v>-4609481850876331</v>
      </c>
      <c r="RZ319">
        <v>9734216072961374</v>
      </c>
      <c r="SA319">
        <v>1109471608932923</v>
      </c>
      <c r="SB319">
        <v>3357283997709294</v>
      </c>
      <c r="SC319">
        <v>-499470117250974</v>
      </c>
      <c r="SD319">
        <v>3.8641859743182944E+16</v>
      </c>
      <c r="SE319">
        <v>500234366209858</v>
      </c>
      <c r="SF319">
        <v>1126043580190369</v>
      </c>
      <c r="SG319">
        <v>230571249387813</v>
      </c>
      <c r="SH319">
        <v>6758652984347423</v>
      </c>
      <c r="SI319">
        <v>221231511709234</v>
      </c>
      <c r="SJ319">
        <v>6753719814593163</v>
      </c>
      <c r="SK319">
        <v>3241664140479593</v>
      </c>
      <c r="SL319">
        <v>3513700837372511</v>
      </c>
      <c r="SM319">
        <v>3241664140479593</v>
      </c>
      <c r="SN319">
        <v>8809033198505909</v>
      </c>
      <c r="SO319">
        <v>2111843379475627</v>
      </c>
      <c r="SP319">
        <v>8379167929760203</v>
      </c>
      <c r="SQ319">
        <v>8379167929760203</v>
      </c>
      <c r="SR319">
        <v>935166717190408</v>
      </c>
      <c r="SS319">
        <v>8919445286506803</v>
      </c>
      <c r="ST319">
        <v>-1189701514914025</v>
      </c>
      <c r="SU319">
        <v>3963735284249543</v>
      </c>
      <c r="SV319">
        <v>3241664140479593</v>
      </c>
      <c r="SW319">
        <v>1.4892652336340366E+16</v>
      </c>
      <c r="SX319">
        <v>2890464642987994</v>
      </c>
      <c r="SY319">
        <v>1.8804045503513504E+16</v>
      </c>
      <c r="SZ319">
        <v>3513700837372513</v>
      </c>
      <c r="TA319">
        <v>3486515593419837</v>
      </c>
      <c r="TB319">
        <v>2978530467268073</v>
      </c>
      <c r="TC319">
        <v>1.5562381363033912E+16</v>
      </c>
      <c r="TD319">
        <v>2498845988768189</v>
      </c>
      <c r="TE319">
        <v>5890878558100716</v>
      </c>
      <c r="TF319">
        <v>5000045264776671</v>
      </c>
      <c r="TG319">
        <v>2499977367611664</v>
      </c>
      <c r="TH319">
        <v>2.4968245625860544E+16</v>
      </c>
      <c r="TI319">
        <v>1746281067217061</v>
      </c>
      <c r="TJ319">
        <v>4.2679431239010976E+16</v>
      </c>
      <c r="TK319">
        <v>1.1158655530460518E+16</v>
      </c>
      <c r="TL319">
        <v>6257938593534864</v>
      </c>
      <c r="TM319">
        <v>3.6545879020662248E+16</v>
      </c>
      <c r="TN319">
        <v>2.6696540199432408E+16</v>
      </c>
      <c r="TO319">
        <v>2118330874292348</v>
      </c>
      <c r="TP319">
        <v>3436558549847142</v>
      </c>
      <c r="TQ319">
        <v>5437869834810081</v>
      </c>
      <c r="TR319">
        <v>3455575540139332</v>
      </c>
      <c r="TS319">
        <v>8806905636750096</v>
      </c>
      <c r="TT319">
        <v>2117743015986642</v>
      </c>
      <c r="TU319">
        <v>5838362512873326</v>
      </c>
      <c r="TV319">
        <v>6012731733134219</v>
      </c>
      <c r="TW319">
        <v>199363413343289</v>
      </c>
      <c r="TX319">
        <v>3175077239958805</v>
      </c>
      <c r="TY319">
        <v>3.1154018101483008E+16</v>
      </c>
      <c r="TZ319">
        <v>757640278484243</v>
      </c>
      <c r="UA319">
        <v>2000151566474768</v>
      </c>
      <c r="UB319">
        <v>4562306900102986</v>
      </c>
      <c r="UC319">
        <v>1.9578887744593204E+16</v>
      </c>
      <c r="UD319">
        <v>201636331046274</v>
      </c>
      <c r="UE319">
        <v>450560026956799</v>
      </c>
      <c r="UF319">
        <v>1.3391511288326778E+16</v>
      </c>
      <c r="UG319">
        <v>2284122514878294</v>
      </c>
      <c r="UH319">
        <v>4003722468739092</v>
      </c>
      <c r="UI319">
        <v>2832287730097</v>
      </c>
      <c r="UJ319">
        <v>3.1029358636642428E+16</v>
      </c>
      <c r="UK319">
        <v>5119464193953348</v>
      </c>
      <c r="UL319">
        <v>2.2915852459394152E+16</v>
      </c>
      <c r="UM319">
        <v>66842726823352</v>
      </c>
      <c r="UN319">
        <v>1.9187854065003124E+16</v>
      </c>
      <c r="UO319">
        <v>1714965483302045</v>
      </c>
      <c r="UP319">
        <v>249882816895071</v>
      </c>
      <c r="UQ319">
        <v>2.4675246563627008E+16</v>
      </c>
      <c r="UR319">
        <v>3.4553019201219024E+16</v>
      </c>
      <c r="US319">
        <v>8442008841638071</v>
      </c>
      <c r="UT319">
        <v>220862518974286</v>
      </c>
      <c r="UU319">
        <v>6331188359093248</v>
      </c>
      <c r="UV319">
        <v>42080706066424</v>
      </c>
      <c r="UW319">
        <v>107816355150405</v>
      </c>
      <c r="UX319">
        <v>25646793795428</v>
      </c>
      <c r="UY319">
        <v>591604475343139</v>
      </c>
      <c r="UZ319">
        <v>18077319505.921402</v>
      </c>
      <c r="VA319">
        <v>3227112478720645</v>
      </c>
      <c r="VB319">
        <v>806464849821311</v>
      </c>
      <c r="VC319">
        <v>18075864891.82999</v>
      </c>
      <c r="VD319">
        <v>-1630046665697635</v>
      </c>
      <c r="VE319">
        <v>1.5234977708088366E+16</v>
      </c>
      <c r="VF319">
        <v>899580537814178</v>
      </c>
      <c r="VG319">
        <v>999934645609625</v>
      </c>
      <c r="VH319">
        <v>1.3194345733485586E+16</v>
      </c>
      <c r="VI319">
        <v>1.2591963804046674E+16</v>
      </c>
      <c r="VJ319">
        <v>2213084170214196</v>
      </c>
      <c r="VK319">
        <v>1.0483450887463904E+16</v>
      </c>
      <c r="VL319">
        <v>-376637040777168</v>
      </c>
      <c r="VM319">
        <v>-106292540907477</v>
      </c>
      <c r="VN319">
        <v>-1.7394563161953464E+16</v>
      </c>
      <c r="VO319">
        <v>3952540486409542</v>
      </c>
      <c r="VP319">
        <v>5766367047910371</v>
      </c>
      <c r="VQ319">
        <v>1.6198660227004604E+16</v>
      </c>
      <c r="VR319">
        <v>-833698677410989</v>
      </c>
      <c r="VS319">
        <v>899580537814178</v>
      </c>
      <c r="VT319">
        <v>5000452995273847</v>
      </c>
      <c r="VU319">
        <v>2622547376894557</v>
      </c>
      <c r="VV319">
        <v>2.2923586570452544E+16</v>
      </c>
      <c r="VW319">
        <v>6093474496581772</v>
      </c>
      <c r="VX319">
        <v>6975236428475</v>
      </c>
      <c r="VY319">
        <v>6092956461811913</v>
      </c>
      <c r="VZ319">
        <v>3906309155295392</v>
      </c>
      <c r="WA319">
        <v>2186819999836977</v>
      </c>
      <c r="WB319">
        <v>3906309155295392</v>
      </c>
      <c r="WC319">
        <v>93132433075528</v>
      </c>
      <c r="WD319">
        <v>228693335032607</v>
      </c>
      <c r="WE319">
        <v>8046845422352304</v>
      </c>
      <c r="WF319">
        <v>8046845422352304</v>
      </c>
      <c r="WG319">
        <v>9218738168940922</v>
      </c>
      <c r="WH319">
        <v>8697896948234869</v>
      </c>
      <c r="WI319">
        <v>-686613551704362</v>
      </c>
      <c r="WJ319">
        <v>2469302600075409</v>
      </c>
      <c r="WK319">
        <v>3906309155295392</v>
      </c>
      <c r="WL319">
        <v>1.4958913716033412E+16</v>
      </c>
      <c r="WM319">
        <v>2713433841120278</v>
      </c>
      <c r="WN319">
        <v>1931236830343675</v>
      </c>
      <c r="WO319">
        <v>2186819999836979</v>
      </c>
      <c r="WP319">
        <v>3087931706318891</v>
      </c>
      <c r="WQ319">
        <v>2.9917827432066824E+16</v>
      </c>
      <c r="WR319">
        <v>1.5406059148141358E+16</v>
      </c>
      <c r="WS319">
        <v>2499816404276826</v>
      </c>
      <c r="WT319">
        <v>6995612082023964</v>
      </c>
      <c r="WU319">
        <v>50001833793846</v>
      </c>
      <c r="WV319">
        <v>24999083103077</v>
      </c>
      <c r="WW319">
        <v>2.4945685212625384E+16</v>
      </c>
      <c r="WX319">
        <v>2.2728826843127616E+16</v>
      </c>
      <c r="WY319">
        <v>564375718276579</v>
      </c>
      <c r="WZ319">
        <v>1.4301640596995034E+16</v>
      </c>
      <c r="XA319">
        <v>6263578696843654</v>
      </c>
      <c r="XB319">
        <v>3338953201432787</v>
      </c>
      <c r="XC319">
        <v>4322347467503902</v>
      </c>
      <c r="XD319">
        <v>2893277662265579</v>
      </c>
      <c r="XE319">
        <v>4080898960003151</v>
      </c>
      <c r="XF319">
        <v>8213591174218468</v>
      </c>
      <c r="XG319">
        <v>4383145109762071</v>
      </c>
      <c r="XH319">
        <v>1.1012295480239216E+16</v>
      </c>
      <c r="XI319">
        <v>2725857517142784</v>
      </c>
      <c r="XJ319">
        <v>5412268722466961</v>
      </c>
      <c r="XK319">
        <v>5960648372760969</v>
      </c>
      <c r="XL319">
        <v>2019675813619515</v>
      </c>
      <c r="XM319">
        <v>3157488986784141</v>
      </c>
      <c r="XN319">
        <v>3330411341759912</v>
      </c>
      <c r="XO319">
        <v>8221034094268723</v>
      </c>
      <c r="XP319">
        <v>2.1077556536327092E+16</v>
      </c>
      <c r="XQ319">
        <v>4606277533039647</v>
      </c>
      <c r="XR319">
        <v>1.3490308370044052E+16</v>
      </c>
      <c r="XS319">
        <v>1485716780841856</v>
      </c>
      <c r="XT319">
        <v>3417054392732936</v>
      </c>
      <c r="XU319">
        <v>9939175824473224</v>
      </c>
      <c r="XV319">
        <v>1786524034797863</v>
      </c>
      <c r="XW319">
        <v>4222255933764799</v>
      </c>
      <c r="XX319">
        <v>2648524468515</v>
      </c>
      <c r="XY319">
        <v>3316155527741379</v>
      </c>
      <c r="XZ319">
        <v>4874707997374356</v>
      </c>
      <c r="YA319">
        <v>287254103218949</v>
      </c>
      <c r="YB319">
        <v>837884935084749</v>
      </c>
      <c r="YC319">
        <v>1.3400230984692344E+16</v>
      </c>
      <c r="YD319">
        <v>1.7143173014569216E+16</v>
      </c>
      <c r="YE319">
        <v>2499773502363076</v>
      </c>
      <c r="YF319">
        <v>2.4857224696382256E+16</v>
      </c>
      <c r="YG319">
        <v>2820212745353123</v>
      </c>
      <c r="YH319">
        <v>6986849265121966</v>
      </c>
      <c r="YI319">
        <v>1778553615410912</v>
      </c>
      <c r="YJ319">
        <v>6285693825904436</v>
      </c>
      <c r="YK319">
        <v>48982723498228</v>
      </c>
      <c r="YL319">
        <v>12454867102404</v>
      </c>
      <c r="YM319">
        <v>30091236616775</v>
      </c>
      <c r="YN319">
        <v>6865920585059415</v>
      </c>
      <c r="YO319">
        <v>14992809885.052258</v>
      </c>
      <c r="YP319">
        <v>3891034689737598</v>
      </c>
      <c r="YQ319">
        <v>972682203954533</v>
      </c>
      <c r="YR319">
        <v>14992630120.078726</v>
      </c>
      <c r="YS319">
        <v>-616689100550185</v>
      </c>
      <c r="YT319">
        <v>629474630936874</v>
      </c>
      <c r="YU319">
        <v>1.3146675385005034E+16</v>
      </c>
      <c r="YV319">
        <v>999989887902302</v>
      </c>
      <c r="YW319">
        <v>537468403074446</v>
      </c>
      <c r="YX319">
        <v>1219976628122386</v>
      </c>
      <c r="YY319">
        <v>9348188804144366</v>
      </c>
      <c r="YZ319">
        <v>410289968420839</v>
      </c>
      <c r="ZA319">
        <v>5809022262897</v>
      </c>
      <c r="ZB319">
        <v>1682997847556</v>
      </c>
      <c r="ZC319">
        <v>-1.0224018585476552E+16</v>
      </c>
      <c r="ZD319">
        <v>1957220738962092</v>
      </c>
      <c r="ZE319">
        <v>233165203864727</v>
      </c>
      <c r="ZF319">
        <v>619251461566467</v>
      </c>
      <c r="ZG319">
        <v>997708368958322</v>
      </c>
      <c r="ZH319">
        <v>1.3146675385005034E+16</v>
      </c>
      <c r="ZI319">
        <v>5000070091556322</v>
      </c>
      <c r="ZJ319">
        <v>38343862791255</v>
      </c>
      <c r="ZK319">
        <v>2303735021033162</v>
      </c>
      <c r="ZL319">
        <v>5957555076102518</v>
      </c>
      <c r="ZM319">
        <v>-31183671272325</v>
      </c>
      <c r="ZN319">
        <v>595745377759738</v>
      </c>
      <c r="ZO319">
        <v>4042367825666236</v>
      </c>
      <c r="ZP319">
        <v>191511971885442</v>
      </c>
      <c r="ZQ319">
        <v>4042367825666236</v>
      </c>
      <c r="ZR319">
        <v>951080253098677</v>
      </c>
      <c r="ZS319">
        <v>234131492875462</v>
      </c>
      <c r="ZT319">
        <v>7978816087166882</v>
      </c>
      <c r="ZU319">
        <v>7978816087166882</v>
      </c>
      <c r="ZV319">
        <v>9191526434866752</v>
      </c>
      <c r="ZW319">
        <v>8652544058111253</v>
      </c>
      <c r="ZX319">
        <v>-489164972292954</v>
      </c>
      <c r="ZY319">
        <v>2200219006710266</v>
      </c>
      <c r="ZZ319">
        <v>4042367825666236</v>
      </c>
      <c r="AAA319">
        <v>1501951137438824</v>
      </c>
      <c r="AAB319">
        <v>265877426961357</v>
      </c>
      <c r="AAC319">
        <v>1.9510583450388576E+16</v>
      </c>
      <c r="AAD319">
        <v>1915119718854421</v>
      </c>
      <c r="AAE319">
        <v>2998327461555127</v>
      </c>
      <c r="AAF319">
        <v>3.0039022748776484E+16</v>
      </c>
      <c r="AAG319">
        <v>1.5468215624722346E+16</v>
      </c>
      <c r="AAH319">
        <v>2499955400815904</v>
      </c>
      <c r="AAI319">
        <v>722287698143202</v>
      </c>
      <c r="AAJ319">
        <v>5000054100467209</v>
      </c>
      <c r="AAK319">
        <v>2499972949766395</v>
      </c>
      <c r="AAL319">
        <v>2.4996731053269724E+16</v>
      </c>
      <c r="AAM319">
        <v>109031502743461</v>
      </c>
      <c r="AAN319">
        <v>273580805493848</v>
      </c>
      <c r="AAO319">
        <v>6789417705586424</v>
      </c>
      <c r="AAP319">
        <v>6250817236682569</v>
      </c>
      <c r="AAQ319">
        <v>3.2372557999880016E+16</v>
      </c>
      <c r="AAR319">
        <v>4403617910898285</v>
      </c>
      <c r="AAS319">
        <v>292827047875322</v>
      </c>
      <c r="AAT319">
        <v>4213597799256564</v>
      </c>
      <c r="AAU319">
        <v>2962671698293752</v>
      </c>
      <c r="AAV319">
        <v>457857890145517</v>
      </c>
      <c r="AAW319">
        <v>1.1401178191379168E+16</v>
      </c>
      <c r="AAX319">
        <v>2872929078974169</v>
      </c>
      <c r="AAY319">
        <v>3730965147453083</v>
      </c>
      <c r="AAZ319">
        <v>5001293763341934</v>
      </c>
      <c r="ABA319">
        <v>2499353118329032</v>
      </c>
      <c r="ABB319">
        <v>2.4758713136729224E+16</v>
      </c>
      <c r="ABC319">
        <v>4059610411163539</v>
      </c>
      <c r="ABD319">
        <v>1.0199662172008044E+16</v>
      </c>
      <c r="ABE319">
        <v>2524597470952413</v>
      </c>
      <c r="ABF319">
        <v>6310321715817694</v>
      </c>
      <c r="ABG319">
        <v>1.9121447721179624E+16</v>
      </c>
      <c r="ABH319">
        <v>2563196745466438</v>
      </c>
      <c r="ABI319">
        <v>5117198231644303</v>
      </c>
      <c r="ABJ319">
        <v>1311855963098071</v>
      </c>
      <c r="ABK319">
        <v>3116857881810201</v>
      </c>
      <c r="ABL319">
        <v>3.6385122238251904E+16</v>
      </c>
      <c r="ABM319">
        <v>2175990367304</v>
      </c>
      <c r="ABN319">
        <v>4.0384907929513472E+16</v>
      </c>
      <c r="ABO319">
        <v>4807534850800322</v>
      </c>
      <c r="ABP319">
        <v>2968486026670758</v>
      </c>
      <c r="ABQ319">
        <v>865870911463081</v>
      </c>
      <c r="ABR319">
        <v>1.1822011725204778E+16</v>
      </c>
      <c r="ABS319">
        <v>1.7141860296564736E+16</v>
      </c>
      <c r="ABT319">
        <v>2499964954221839</v>
      </c>
      <c r="ABU319">
        <v>2505616155299208</v>
      </c>
      <c r="ABV319">
        <v>2692526680675455</v>
      </c>
      <c r="ABW319">
        <v>6763294151894628</v>
      </c>
      <c r="ABX319">
        <v>1674834812870662</v>
      </c>
      <c r="ABY319">
        <v>6235959611751981</v>
      </c>
      <c r="ABZ319">
        <v>50147473007955</v>
      </c>
      <c r="ACA319">
        <v>124308382272286</v>
      </c>
      <c r="ACB319">
        <v>31607245691872</v>
      </c>
      <c r="ACC319">
        <v>6832208996922066</v>
      </c>
      <c r="ACD319">
        <v>14473978376.056417</v>
      </c>
      <c r="ACE319">
        <v>4030511988043592</v>
      </c>
      <c r="ACF319">
        <v>1007618433388867</v>
      </c>
      <c r="ACG319">
        <v>14473912850.456997</v>
      </c>
      <c r="ACH319">
        <v>-1.8033554773217028E+16</v>
      </c>
      <c r="ACI319">
        <v>1.0978090464721532E+16</v>
      </c>
      <c r="ACJ319">
        <v>684741772730012</v>
      </c>
      <c r="ACK319">
        <v>3912081984207055</v>
      </c>
      <c r="ACL319">
        <v>1.4031878921950036E+16</v>
      </c>
      <c r="ACM319">
        <v>5070990518789134</v>
      </c>
      <c r="ACN319">
        <v>681797857047714</v>
      </c>
      <c r="ACO319">
        <v>9485311418148288</v>
      </c>
      <c r="ACP319">
        <v>-6713099181772536</v>
      </c>
      <c r="ACQ319">
        <v>-1080920388405484</v>
      </c>
      <c r="ACR319">
        <v>-3.1376738206734064E+16</v>
      </c>
      <c r="ACS319">
        <v>9955652391150548</v>
      </c>
      <c r="ACT319">
        <v>6095675038969489</v>
      </c>
      <c r="ACU319">
        <v>1413261349797255</v>
      </c>
      <c r="ACV319">
        <v>1511953321376093</v>
      </c>
      <c r="ACW319">
        <v>684741772730012</v>
      </c>
      <c r="ACX319">
        <v>879438099229406</v>
      </c>
      <c r="ACY319">
        <v>1546650636587609</v>
      </c>
      <c r="ACZ319">
        <v>1.3457008706147856E+16</v>
      </c>
      <c r="ADA319">
        <v>4626293598545265</v>
      </c>
      <c r="ADB319">
        <v>1.3937855650916138E+16</v>
      </c>
      <c r="ADC319">
        <v>9099807250066502</v>
      </c>
      <c r="ADD319">
        <v>2.6547213406630664E+16</v>
      </c>
      <c r="ADE319">
        <v>943037938392265</v>
      </c>
      <c r="ADF319">
        <v>9364473753783872</v>
      </c>
      <c r="ADG319">
        <v>1889370293771604</v>
      </c>
      <c r="ADH319">
        <v>1744771226307512</v>
      </c>
      <c r="ADI319">
        <v>6899353363386974</v>
      </c>
      <c r="ADJ319">
        <v>6632835955495691</v>
      </c>
      <c r="ADK319">
        <v>9984459290987032</v>
      </c>
      <c r="ADL319">
        <v>9785882925970478</v>
      </c>
      <c r="ADM319">
        <v>-4313585176388595</v>
      </c>
      <c r="ADN319">
        <v>979811025947486</v>
      </c>
      <c r="ADO319">
        <v>3658175913962728</v>
      </c>
      <c r="ADP319">
        <v>1.0605713369828466E+16</v>
      </c>
      <c r="ADQ319">
        <v>361515112948341</v>
      </c>
      <c r="ADR319">
        <v>6047054507023308</v>
      </c>
      <c r="ADS319">
        <v>9481210436087216</v>
      </c>
      <c r="ADT319">
        <v>1030679656525479</v>
      </c>
      <c r="ADU319">
        <v>2121142673965693</v>
      </c>
      <c r="ADV319">
        <v>4.7743932821326976E+16</v>
      </c>
      <c r="ADW319">
        <v>2341319846033201</v>
      </c>
      <c r="ADX319">
        <v>1.2813206023098988E+16</v>
      </c>
      <c r="ADY319">
        <v>685094946303597</v>
      </c>
      <c r="ADZ319">
        <v>2530644627226746</v>
      </c>
      <c r="AEA319">
        <v>1.7231923182814052E+16</v>
      </c>
      <c r="AEB319">
        <v>7570114647729212</v>
      </c>
      <c r="AEC319">
        <v>904748153340179</v>
      </c>
      <c r="AED319">
        <v>1276105642833497</v>
      </c>
      <c r="AEE319">
        <v>106224802987045</v>
      </c>
      <c r="AEF319">
        <v>5716854587217104</v>
      </c>
      <c r="AEG319">
        <v>8981928910224332</v>
      </c>
      <c r="AEH319">
        <v>4776941760816801</v>
      </c>
      <c r="AEI319">
        <v>543640274373134</v>
      </c>
      <c r="AEJ319">
        <v>4025046933402927</v>
      </c>
      <c r="AEK319">
        <v>7179976749310707</v>
      </c>
      <c r="AEL319">
        <v>1.4031314851504448E+16</v>
      </c>
      <c r="AEM319">
        <v>64085101266178</v>
      </c>
      <c r="AEN319">
        <v>638024069917336</v>
      </c>
      <c r="AEO319">
        <v>575153987539403</v>
      </c>
      <c r="AEP319">
        <v>2.3844385086245736E+16</v>
      </c>
      <c r="AEQ319">
        <v>3.1897554335577972E+16</v>
      </c>
      <c r="AER319">
        <v>4762721422271502</v>
      </c>
      <c r="AES319">
        <v>3263532535733294</v>
      </c>
      <c r="AET319">
        <v>854387684558478</v>
      </c>
      <c r="AEU319">
        <v>46544182024704</v>
      </c>
      <c r="AEV319">
        <v>3022146594730057</v>
      </c>
      <c r="AEW319">
        <v>2724348103532878</v>
      </c>
      <c r="AEX319">
        <v>5341273743665274</v>
      </c>
      <c r="AEY319">
        <v>1.7592654317499782E+16</v>
      </c>
      <c r="AEZ319">
        <v>227470202368</v>
      </c>
      <c r="AFA319">
        <v>7133552892490012</v>
      </c>
      <c r="AFB319">
        <v>323572101119964</v>
      </c>
      <c r="AFC319">
        <v>4761766302441359</v>
      </c>
      <c r="AFD319">
        <v>8137005136652595</v>
      </c>
      <c r="AFE319">
        <v>1.3761848790021014E+16</v>
      </c>
      <c r="AFF319">
        <v>401416225246534</v>
      </c>
      <c r="AFG319">
        <v>5.7113039198752376E+16</v>
      </c>
      <c r="AFH319">
        <v>3014998742102555</v>
      </c>
      <c r="AFI319">
        <v>2.4859239886759024E+16</v>
      </c>
      <c r="AFJ319">
        <v>1418167200649647</v>
      </c>
      <c r="AFK319">
        <v>2.2263034357312788E+16</v>
      </c>
      <c r="AFL319">
        <v>2184335996801936</v>
      </c>
      <c r="AFM319">
        <v>3982522928754912</v>
      </c>
      <c r="AFN319">
        <v>13359811034441</v>
      </c>
      <c r="AFO319">
        <v>421815867693137</v>
      </c>
      <c r="AFP319">
        <v>1.1466832696019076E+16</v>
      </c>
      <c r="AFQ319">
        <v>2544136035287</v>
      </c>
      <c r="AFR319">
        <v>2.1663152884579724E+16</v>
      </c>
      <c r="AFS319">
        <v>8950722686.8481731</v>
      </c>
      <c r="AFT319">
        <v>3894299540892154</v>
      </c>
      <c r="AFU319">
        <v>16409654319312</v>
      </c>
      <c r="AFV319">
        <v>111116744923363</v>
      </c>
      <c r="AFW319">
        <v>-5926182889938354</v>
      </c>
      <c r="AFX319">
        <v>1.2611575603485108E+16</v>
      </c>
      <c r="AFY319">
        <v>3.0331954652380248E+16</v>
      </c>
      <c r="AFZ319">
        <v>1.1231523619781952E+16</v>
      </c>
      <c r="AGA319">
        <v>7251725971698761</v>
      </c>
      <c r="AGB319">
        <v>7952100942434164</v>
      </c>
      <c r="AGC319">
        <v>666353988647461</v>
      </c>
      <c r="AGD319">
        <v>6010996451929587</v>
      </c>
      <c r="AGE319">
        <v>2401577272937713</v>
      </c>
      <c r="AGF319">
        <v>1757689118385315</v>
      </c>
      <c r="AGG319">
        <v>-847362289428711</v>
      </c>
      <c r="AGH319">
        <v>1513716278076172</v>
      </c>
      <c r="AGI319">
        <v>3.2540042633469252E+16</v>
      </c>
      <c r="AGJ319">
        <v>9406093024492032</v>
      </c>
      <c r="AGK319">
        <v>-2423112244876405</v>
      </c>
      <c r="AGL319">
        <v>3.0331954652380248E+16</v>
      </c>
      <c r="AGM319">
        <v>5191125221323468</v>
      </c>
      <c r="AGN319">
        <v>8270701258750667</v>
      </c>
      <c r="AGO319">
        <v>2191352943537847</v>
      </c>
      <c r="AGP319">
        <v>2.6707772125314952E+16</v>
      </c>
      <c r="AGQ319">
        <v>-5164422793190419</v>
      </c>
      <c r="AGR319">
        <v>880424458217614</v>
      </c>
      <c r="AGS319">
        <v>2499460057732624</v>
      </c>
      <c r="AGT319">
        <v>5574108729501522</v>
      </c>
      <c r="AGU319">
        <v>2448699240039302</v>
      </c>
      <c r="AGV319">
        <v>8038622309881839</v>
      </c>
      <c r="AGW319">
        <v>1865221786760654</v>
      </c>
      <c r="AGX319">
        <v>8783984386133633</v>
      </c>
      <c r="AGY319">
        <v>878072646174968</v>
      </c>
      <c r="AGZ319">
        <v>9950131401161604</v>
      </c>
      <c r="AHA319">
        <v>9694613402014308</v>
      </c>
      <c r="AHB319">
        <v>-2422245394155868</v>
      </c>
      <c r="AHC319">
        <v>6241869623280424</v>
      </c>
      <c r="AHD319">
        <v>2405474753553147</v>
      </c>
      <c r="AHE319">
        <v>4664322924325722</v>
      </c>
      <c r="AHF319">
        <v>3506238874383425</v>
      </c>
      <c r="AHG319">
        <v>1.9601496179054432E+16</v>
      </c>
      <c r="AHH319">
        <v>573991908479253</v>
      </c>
      <c r="AHI319">
        <v>5268233017395899</v>
      </c>
      <c r="AHJ319">
        <v>9328645848651444</v>
      </c>
      <c r="AHK319">
        <v>1.6963937108417186E+16</v>
      </c>
      <c r="AHL319">
        <v>2825926159977191</v>
      </c>
      <c r="AHM319">
        <v>3990970442379365</v>
      </c>
      <c r="AHN319">
        <v>4402692586800905</v>
      </c>
      <c r="AHO319">
        <v>3861033623104658</v>
      </c>
      <c r="AHP319">
        <v>2098010517141072</v>
      </c>
      <c r="AHQ319">
        <v>3902133420757683</v>
      </c>
      <c r="AHR319">
        <v>9018473898377326</v>
      </c>
      <c r="AHS319">
        <v>1754717550418861</v>
      </c>
      <c r="AHT319">
        <v>516939330524987</v>
      </c>
      <c r="AHU319">
        <v>4403532429828887</v>
      </c>
      <c r="AHV319">
        <v>1.5119689371010938E+16</v>
      </c>
      <c r="AHW319">
        <v>1572507755636565</v>
      </c>
      <c r="AHX319">
        <v>2644369040427289</v>
      </c>
      <c r="AHY319">
        <v>1788230977327041</v>
      </c>
      <c r="AHZ319">
        <v>3151353230118466</v>
      </c>
      <c r="AIA319">
        <v>6327386171039842</v>
      </c>
      <c r="AIB319">
        <v>175324399682048</v>
      </c>
      <c r="AIC319">
        <v>1652670804369414</v>
      </c>
      <c r="AID319">
        <v>4102956316706589</v>
      </c>
      <c r="AIE319">
        <v>1036959937340306</v>
      </c>
      <c r="AIF319">
        <v>1.7478897715988084E+16</v>
      </c>
      <c r="AIG319">
        <v>7707236605377358</v>
      </c>
      <c r="AIH319">
        <v>1.7871012495377356E+16</v>
      </c>
      <c r="AII319">
        <v>3432314724550768</v>
      </c>
      <c r="AIJ319">
        <v>755821550732176</v>
      </c>
      <c r="AIK319">
        <v>2.8083862959285004E+16</v>
      </c>
      <c r="AIL319">
        <v>697216061551266</v>
      </c>
      <c r="AIM319">
        <v>2130485819222019</v>
      </c>
      <c r="AIN319">
        <v>3500496834649653</v>
      </c>
      <c r="AIO319">
        <v>165709554036063</v>
      </c>
      <c r="AIP319">
        <v>6.4926005493093176E+16</v>
      </c>
      <c r="AIQ319">
        <v>11749181232578</v>
      </c>
      <c r="AIR319">
        <v>7699992499416393</v>
      </c>
      <c r="AIS319">
        <v>5108282727370666</v>
      </c>
      <c r="AIT319">
        <v>2.4227985620903972E+16</v>
      </c>
      <c r="AIU319">
        <v>706700580834949</v>
      </c>
      <c r="AIV319">
        <v>2.9700733687775704E+16</v>
      </c>
      <c r="AIW319">
        <v>1779685918326856</v>
      </c>
      <c r="AIX319">
        <v>2850767907083406</v>
      </c>
      <c r="AIY319">
        <v>2.2044951994035568E+16</v>
      </c>
      <c r="AIZ319">
        <v>4.3470188873630384E+16</v>
      </c>
      <c r="AJA319">
        <v>985776122851866</v>
      </c>
      <c r="AJB319">
        <v>2.0024188605630884E+16</v>
      </c>
      <c r="AJC319">
        <v>481124676620512</v>
      </c>
      <c r="AJD319">
        <v>42984018904321</v>
      </c>
      <c r="AJE319">
        <v>877121126827834</v>
      </c>
      <c r="AJF319">
        <v>2384581157665</v>
      </c>
      <c r="AJG319">
        <v>7341003400547348</v>
      </c>
      <c r="AJH319">
        <v>27577289807.896156</v>
      </c>
      <c r="AJI319">
        <v>5488322536270707</v>
      </c>
      <c r="AJJ319">
        <v>31596298865091</v>
      </c>
      <c r="AJK319">
        <v>82934472979.914963</v>
      </c>
      <c r="AJL319">
        <v>-8443311500549315</v>
      </c>
      <c r="AJM319">
        <v>2.6786814498901384E+16</v>
      </c>
      <c r="AJN319">
        <v>1.0139349464414684E+16</v>
      </c>
      <c r="AJO319">
        <v>1.5136569989970404E+16</v>
      </c>
      <c r="AJP319">
        <v>1.4955140978097916E+16</v>
      </c>
      <c r="AJQ319">
        <v>6379060005993676</v>
      </c>
      <c r="AJR319">
        <v>9601226806640624</v>
      </c>
      <c r="AJS319">
        <v>1.1205720799159608E+16</v>
      </c>
      <c r="AJT319">
        <v>6570652520210076</v>
      </c>
      <c r="AJU319">
        <v>4520597219467163</v>
      </c>
      <c r="AJV319">
        <v>-1217101593017578</v>
      </c>
      <c r="AJW319">
        <v>2177224273681641</v>
      </c>
      <c r="AJX319">
        <v>6660627427061254</v>
      </c>
      <c r="AJY319">
        <v>1.7197452413310944E+16</v>
      </c>
      <c r="AJZ319">
        <v>-1781463327269297</v>
      </c>
      <c r="AKA319">
        <v>1.0139349464414684E+16</v>
      </c>
      <c r="AKB319">
        <v>4402214171764819</v>
      </c>
      <c r="AKC319">
        <v>2525788949667517</v>
      </c>
      <c r="AKD319">
        <v>3413442409779587</v>
      </c>
      <c r="AKE319">
        <v>1696764527710912</v>
      </c>
      <c r="AKF319">
        <v>-1.0125094922972928E+16</v>
      </c>
      <c r="AKG319">
        <v>1.7816598577043156E+16</v>
      </c>
      <c r="AKH319">
        <v>2231048154601119</v>
      </c>
      <c r="AKI319">
        <v>7772778865893671</v>
      </c>
      <c r="AKJ319">
        <v>2143554804780151</v>
      </c>
      <c r="AKK319">
        <v>7621928719332919</v>
      </c>
      <c r="AKL319">
        <v>1750512392406917</v>
      </c>
      <c r="AKM319">
        <v>8942634135259595</v>
      </c>
      <c r="AKN319">
        <v>893697186666325</v>
      </c>
      <c r="AKO319">
        <v>9972870549742368</v>
      </c>
      <c r="AKP319">
        <v>9786436809160416</v>
      </c>
      <c r="AKQ319">
        <v>-420946746691246</v>
      </c>
      <c r="AKR319">
        <v>8415792190128203</v>
      </c>
      <c r="AKS319">
        <v>20686097068501</v>
      </c>
      <c r="AKT319">
        <v>5809025998659563</v>
      </c>
      <c r="AKU319">
        <v>3155986195612362</v>
      </c>
      <c r="AKV319">
        <v>2378052657957203</v>
      </c>
      <c r="AKW319">
        <v>789267306363639</v>
      </c>
      <c r="AKX319">
        <v>5166144642629983</v>
      </c>
      <c r="AKY319">
        <v>1.1618051997319126E+16</v>
      </c>
      <c r="AKZ319">
        <v>2134318734187288</v>
      </c>
      <c r="ALA319">
        <v>5011911682911068</v>
      </c>
      <c r="ALB319">
        <v>2624743339372679</v>
      </c>
      <c r="ALC319">
        <v>3286428708214749</v>
      </c>
      <c r="ALD319">
        <v>8012414380290396</v>
      </c>
      <c r="ALE319">
        <v>3338509985638476</v>
      </c>
      <c r="ALF319">
        <v>4881423036080855</v>
      </c>
      <c r="ALG319">
        <v>1.7096744779479788E+16</v>
      </c>
      <c r="ALH319">
        <v>1.4445151513399972E+16</v>
      </c>
      <c r="ALI319">
        <v>337803925177607</v>
      </c>
      <c r="ALJ319">
        <v>5109992420624541</v>
      </c>
      <c r="ALK319">
        <v>1.2402109895421836E+16</v>
      </c>
      <c r="ALL319">
        <v>1480227382656016</v>
      </c>
      <c r="ALM319">
        <v>2331485723501764</v>
      </c>
      <c r="ALN319">
        <v>2591369548842564</v>
      </c>
      <c r="ALO319">
        <v>3317436900787782</v>
      </c>
      <c r="ALP319">
        <v>1.0678013536408702E+16</v>
      </c>
      <c r="ALQ319">
        <v>121164456464332</v>
      </c>
      <c r="ALR319">
        <v>1314761965702585</v>
      </c>
      <c r="ALS319">
        <v>3365144524449923</v>
      </c>
      <c r="ALT319">
        <v>1560334207488164</v>
      </c>
      <c r="ALU319">
        <v>2641975940619401</v>
      </c>
      <c r="ALV319">
        <v>6712425579257742</v>
      </c>
      <c r="ALW319">
        <v>2337590850011236</v>
      </c>
      <c r="ALX319">
        <v>1963416535066756</v>
      </c>
      <c r="ALY319">
        <v>513842197526092</v>
      </c>
      <c r="ALZ319">
        <v>2955231635525979</v>
      </c>
      <c r="AMA319">
        <v>756394071033012</v>
      </c>
      <c r="AMB319">
        <v>2497783543987813</v>
      </c>
      <c r="AMC319">
        <v>5893823349253722</v>
      </c>
      <c r="AMD319">
        <v>132251053836353</v>
      </c>
      <c r="AME319">
        <v>6843719923934358</v>
      </c>
      <c r="AMF319">
        <v>11396239095254</v>
      </c>
      <c r="AMG319">
        <v>6704725824452391</v>
      </c>
      <c r="AMH319">
        <v>5300034555970517</v>
      </c>
      <c r="AMI319">
        <v>3643007265509328</v>
      </c>
      <c r="AMJ319">
        <v>1062620471550917</v>
      </c>
      <c r="AMK319">
        <v>3.3750741688649624E+16</v>
      </c>
      <c r="AML319">
        <v>1.5092216498201456E+16</v>
      </c>
      <c r="AMM319">
        <v>5049641160094654</v>
      </c>
      <c r="AMN319">
        <v>3.4232587410058096E+16</v>
      </c>
      <c r="AMO319">
        <v>4721563276983156</v>
      </c>
      <c r="AMP319">
        <v>1.6327559739686214E+16</v>
      </c>
      <c r="AMQ319">
        <v>1.4318171020739134E+16</v>
      </c>
      <c r="AMR319">
        <v>313980815996212</v>
      </c>
      <c r="AMS319">
        <v>4158367915034</v>
      </c>
      <c r="AMT319">
        <v>1323826894520798</v>
      </c>
      <c r="AMU319">
        <v>1510053996203</v>
      </c>
      <c r="AMV319">
        <v>3004201924746716</v>
      </c>
      <c r="AMW319">
        <v>4193901947.5979881</v>
      </c>
      <c r="AMX319">
        <v>7414089872645552</v>
      </c>
      <c r="AMY319">
        <v>26854750274798</v>
      </c>
      <c r="AMZ319">
        <v>2145573469331</v>
      </c>
      <c r="ANA319">
        <v>-8122619438171384</v>
      </c>
      <c r="ANB319">
        <v>3.6000849151611336E+16</v>
      </c>
      <c r="ANC319">
        <v>1.6491861168482716E+16</v>
      </c>
      <c r="AND319">
        <v>1713957585810508</v>
      </c>
      <c r="ANE319">
        <v>2160072361677885</v>
      </c>
      <c r="ANF319">
        <v>5097971713647741</v>
      </c>
      <c r="ANG319">
        <v>1.1302569580078124E+16</v>
      </c>
      <c r="ANH319">
        <v>1.4318038755382084E+16</v>
      </c>
      <c r="ANI319">
        <v>1079477893178268</v>
      </c>
      <c r="ANJ319">
        <v>7804364442825317</v>
      </c>
      <c r="ANK319">
        <v>-1.1418543243408204E+16</v>
      </c>
      <c r="ANL319">
        <v>2.2721112823486328E+16</v>
      </c>
      <c r="ANM319">
        <v>9291626033396356</v>
      </c>
      <c r="ANN319">
        <v>2193279127235315</v>
      </c>
      <c r="ANO319">
        <v>-98533987936421</v>
      </c>
      <c r="ANP319">
        <v>1.6491861168482716E+16</v>
      </c>
      <c r="ANQ319">
        <v>3835216796775036</v>
      </c>
      <c r="ANR319">
        <v>3645200808105516</v>
      </c>
      <c r="ANS319">
        <v>3622525833000395</v>
      </c>
      <c r="ANT319">
        <v>2.9174415541998704E+16</v>
      </c>
      <c r="ANU319">
        <v>-8070034252840343</v>
      </c>
      <c r="ANV319">
        <v>2447140650435545</v>
      </c>
      <c r="ANW319">
        <v>1851087430761419</v>
      </c>
      <c r="ANX319">
        <v>8593312606294267</v>
      </c>
      <c r="ANY319">
        <v>1820042879901411</v>
      </c>
      <c r="ANZ319">
        <v>6869884857756341</v>
      </c>
      <c r="AOA319">
        <v>1506734403977204</v>
      </c>
      <c r="AOB319">
        <v>9095146119031408</v>
      </c>
      <c r="AOC319">
        <v>9093083015135296</v>
      </c>
      <c r="AOD319">
        <v>9981690216006088</v>
      </c>
      <c r="AOE319">
        <v>9834776650995742</v>
      </c>
      <c r="AOF319">
        <v>-528486238540056</v>
      </c>
      <c r="AOG319">
        <v>9119595859342832</v>
      </c>
      <c r="AOH319">
        <v>1792940596828941</v>
      </c>
      <c r="AOI319">
        <v>5971578316703821</v>
      </c>
      <c r="AOJ319">
        <v>2843106208588665</v>
      </c>
      <c r="AOK319">
        <v>2517011485059785</v>
      </c>
      <c r="AOL319">
        <v>86447777271483</v>
      </c>
      <c r="AOM319">
        <v>4806911465779825</v>
      </c>
      <c r="AON319">
        <v>1.1943156633407644E+16</v>
      </c>
      <c r="AOO319">
        <v>2.3221490373052112E+16</v>
      </c>
      <c r="AOP319">
        <v>6580623483779215</v>
      </c>
      <c r="AOQ319">
        <v>2065974988589745</v>
      </c>
      <c r="AOR319">
        <v>2948444841840548</v>
      </c>
      <c r="AOS319">
        <v>9969316113497488</v>
      </c>
      <c r="AOT319">
        <v>3570781868441361</v>
      </c>
      <c r="AOU319">
        <v>6395827591340727</v>
      </c>
      <c r="AOV319">
        <v>233203187789948</v>
      </c>
      <c r="AOW319">
        <v>1835491700457888</v>
      </c>
      <c r="AOX319">
        <v>324299987289173</v>
      </c>
      <c r="AOY319">
        <v>5494649153039069</v>
      </c>
      <c r="AOZ319">
        <v>9647708607183732</v>
      </c>
      <c r="APA319">
        <v>1317461500629374</v>
      </c>
      <c r="APB319">
        <v>2044845101706122</v>
      </c>
      <c r="APC319">
        <v>3561755541705656</v>
      </c>
      <c r="APD319">
        <v>3070851499516083</v>
      </c>
      <c r="APE319">
        <v>1.0481484400922228E+16</v>
      </c>
      <c r="APF319">
        <v>108141110272471</v>
      </c>
      <c r="APG319">
        <v>1.1346418589535264E+16</v>
      </c>
      <c r="APH319">
        <v>3687493854252603</v>
      </c>
      <c r="API319">
        <v>1.3609707043641752E+16</v>
      </c>
      <c r="APJ319">
        <v>2.6088722781930452E+16</v>
      </c>
      <c r="APK319">
        <v>7439592972882679</v>
      </c>
      <c r="APL319">
        <v>2.6825237246151124E+16</v>
      </c>
      <c r="APM319">
        <v>2.1092481879047484E+16</v>
      </c>
      <c r="APN319">
        <v>490913513451216</v>
      </c>
      <c r="APO319">
        <v>2815225869353266</v>
      </c>
      <c r="APP319">
        <v>914925534401451</v>
      </c>
      <c r="APQ319">
        <v>288570166803984</v>
      </c>
      <c r="APR319">
        <v>6775388483441737</v>
      </c>
      <c r="APS319">
        <v>136564949601302</v>
      </c>
      <c r="APT319">
        <v>6510036933972067</v>
      </c>
      <c r="APU319">
        <v>897523104584</v>
      </c>
      <c r="APV319">
        <v>7427179059080646</v>
      </c>
      <c r="APW319">
        <v>5278311821975357</v>
      </c>
      <c r="APX319">
        <v>5.0981634110136616E+16</v>
      </c>
      <c r="APY319">
        <v>1487071645216047</v>
      </c>
      <c r="APZ319">
        <v>3.1962750300839644E+16</v>
      </c>
      <c r="AQA319">
        <v>1314836578958698</v>
      </c>
      <c r="AQB319">
        <v>6598304248761083</v>
      </c>
      <c r="AQC319">
        <v>3625889647536231</v>
      </c>
      <c r="AQD319">
        <v>5021327044935076</v>
      </c>
      <c r="AQE319">
        <v>1.8283650062537848E+16</v>
      </c>
      <c r="AQF319">
        <v>1.4728800860261712E+16</v>
      </c>
      <c r="AQG319">
        <v>301894249463004</v>
      </c>
      <c r="AQH319">
        <v>36474153137482</v>
      </c>
      <c r="AQI319">
        <v>1227387626355681</v>
      </c>
      <c r="AQJ319">
        <v>1253093654655</v>
      </c>
      <c r="AQK319">
        <v>2066227908439665</v>
      </c>
      <c r="AQL319">
        <v>5413917581.8828764</v>
      </c>
      <c r="AQM319">
        <v>778633165772842</v>
      </c>
      <c r="AQN319">
        <v>24347086484664</v>
      </c>
      <c r="AQO319">
        <v>3206788683219</v>
      </c>
    </row>
    <row r="320" spans="1:1133" x14ac:dyDescent="0.3">
      <c r="A320" t="s">
        <v>1607</v>
      </c>
      <c r="B320" t="s">
        <v>1428</v>
      </c>
      <c r="C320" t="s">
        <v>1454</v>
      </c>
      <c r="D320">
        <v>8378288855154213</v>
      </c>
      <c r="E320">
        <v>5658642244449008</v>
      </c>
      <c r="F320">
        <v>1.8257759604188996E+16</v>
      </c>
      <c r="G320">
        <v>3.2265265792513064E+16</v>
      </c>
      <c r="H320">
        <v>3.5224139450098704E+16</v>
      </c>
      <c r="I320">
        <v>3.1304951684997052E+16</v>
      </c>
      <c r="J320">
        <v>2.9038767191463204E+16</v>
      </c>
      <c r="K320">
        <v>3632478492709902</v>
      </c>
      <c r="L320">
        <v>6309541875</v>
      </c>
      <c r="M320">
        <v>2.7032771679800068E+16</v>
      </c>
      <c r="N320">
        <v>4015171470345975</v>
      </c>
      <c r="O320">
        <v>411255682977231</v>
      </c>
      <c r="P320">
        <v>651799593575454</v>
      </c>
      <c r="Q320">
        <v>63104020</v>
      </c>
      <c r="R320">
        <v>-5705991008299173</v>
      </c>
      <c r="S320">
        <v>-3.0639865606147272E+16</v>
      </c>
      <c r="T320">
        <v>1.4260133962150468E+16</v>
      </c>
      <c r="U320">
        <v>1852381524554522</v>
      </c>
      <c r="V320">
        <v>1.7032486208919032E+16</v>
      </c>
      <c r="W320">
        <v>1.2568645260598772E+16</v>
      </c>
      <c r="X320">
        <v>2.2316670384485872E+16</v>
      </c>
      <c r="Y320">
        <v>1.9343348691708208E+16</v>
      </c>
      <c r="Z320">
        <v>-3632400043005676</v>
      </c>
      <c r="AA320">
        <v>-4.5979208562995424E+16</v>
      </c>
      <c r="AB320">
        <v>-9339926442859708</v>
      </c>
      <c r="AC320">
        <v>3165659682734558</v>
      </c>
      <c r="AD320">
        <v>8513163685684276</v>
      </c>
      <c r="AE320">
        <v>4753716625826794</v>
      </c>
      <c r="AF320">
        <v>2.8677952790649964E+16</v>
      </c>
      <c r="AG320">
        <v>1.4260133962150468E+16</v>
      </c>
      <c r="AH320">
        <v>3630242282348142</v>
      </c>
      <c r="AI320">
        <v>9403491686234458</v>
      </c>
      <c r="AJ320">
        <v>1.0237566320008972E+16</v>
      </c>
      <c r="AK320">
        <v>3768272154624416</v>
      </c>
      <c r="AL320">
        <v>3397062911665726</v>
      </c>
      <c r="AM320">
        <v>5481936117021978</v>
      </c>
      <c r="AN320">
        <v>3871245596953487</v>
      </c>
      <c r="AO320">
        <v>8670987620290974</v>
      </c>
      <c r="AP320">
        <v>2928403531771993</v>
      </c>
      <c r="AQ320">
        <v>9710784267566642</v>
      </c>
      <c r="AR320">
        <v>2981192241059183</v>
      </c>
      <c r="AS320">
        <v>8669171859325211</v>
      </c>
      <c r="AT320">
        <v>8627797857407421</v>
      </c>
      <c r="AU320">
        <v>9977558128586744</v>
      </c>
      <c r="AV320">
        <v>9795130299975312</v>
      </c>
      <c r="AW320">
        <v>-4283655647496335</v>
      </c>
      <c r="AX320">
        <v>880072339875983</v>
      </c>
      <c r="AY320">
        <v>2311910312548763</v>
      </c>
      <c r="AZ320">
        <v>2.9939391144447468E+16</v>
      </c>
      <c r="BA320">
        <v>2544650021924926</v>
      </c>
      <c r="BB320">
        <v>2812162915421442</v>
      </c>
      <c r="BC320">
        <v>8836691694123092</v>
      </c>
      <c r="BD320">
        <v>4034005706974392</v>
      </c>
      <c r="BE320">
        <v>5987878228889494</v>
      </c>
      <c r="BF320">
        <v>2.4392532365883576E+16</v>
      </c>
      <c r="BG320">
        <v>1.4672651691793316E+16</v>
      </c>
      <c r="BH320">
        <v>3778952816472598</v>
      </c>
      <c r="BI320">
        <v>218786038446378</v>
      </c>
      <c r="BJ320">
        <v>2996756283989763</v>
      </c>
      <c r="BK320">
        <v>1728677940106672</v>
      </c>
      <c r="BL320">
        <v>4669905476064723</v>
      </c>
      <c r="BM320">
        <v>3630212375725072</v>
      </c>
      <c r="BN320">
        <v>7608817380137874</v>
      </c>
      <c r="BO320">
        <v>113908064159651</v>
      </c>
      <c r="BP320">
        <v>518363376354131</v>
      </c>
      <c r="BQ320">
        <v>4231857425094107</v>
      </c>
      <c r="BR320">
        <v>2416626112752765</v>
      </c>
      <c r="BS320">
        <v>2710300694484586</v>
      </c>
      <c r="BT320">
        <v>3126518637920327</v>
      </c>
      <c r="BU320">
        <v>4987875845604437</v>
      </c>
      <c r="BV320">
        <v>1.1623854604576176E+16</v>
      </c>
      <c r="BW320">
        <v>411513994258054</v>
      </c>
      <c r="BX320">
        <v>4085649744210568</v>
      </c>
      <c r="BY320">
        <v>1595520656152836</v>
      </c>
      <c r="BZ320">
        <v>3.3811947938649504E+16</v>
      </c>
      <c r="CA320">
        <v>4398367633850119</v>
      </c>
      <c r="CB320">
        <v>2888254000084352</v>
      </c>
      <c r="CC320">
        <v>2160435684860976</v>
      </c>
      <c r="CD320">
        <v>4534161177684087</v>
      </c>
      <c r="CE320">
        <v>393923996636292</v>
      </c>
      <c r="CF320">
        <v>4178561526145195</v>
      </c>
      <c r="CG320">
        <v>1631804399634941</v>
      </c>
      <c r="CH320">
        <v>3831676360210563</v>
      </c>
      <c r="CI320">
        <v>1934104950650215</v>
      </c>
      <c r="CJ320">
        <v>11043292239916</v>
      </c>
      <c r="CK320">
        <v>6.3620176679701704E+16</v>
      </c>
      <c r="CL320">
        <v>40579031256645</v>
      </c>
      <c r="CM320">
        <v>2887646709356718</v>
      </c>
      <c r="CN320">
        <v>5545870286086699</v>
      </c>
      <c r="CO320">
        <v>6883309101369453</v>
      </c>
      <c r="CP320">
        <v>1090787734500821</v>
      </c>
      <c r="CQ320">
        <v>4981366693430744</v>
      </c>
      <c r="CR320">
        <v>2.2908288159014276E+16</v>
      </c>
      <c r="CS320">
        <v>1.6418064166966896E+16</v>
      </c>
      <c r="CT320">
        <v>1.0924767867403692E+16</v>
      </c>
      <c r="CU320">
        <v>4479445832452512</v>
      </c>
      <c r="CV320">
        <v>3.5260286034075168E+16</v>
      </c>
      <c r="CW320">
        <v>7324591521562571</v>
      </c>
      <c r="CX320">
        <v>147130447343</v>
      </c>
      <c r="CY320">
        <v>84414258636853</v>
      </c>
      <c r="CZ320">
        <v>2450239454517371</v>
      </c>
      <c r="DA320">
        <v>6314510983989</v>
      </c>
      <c r="DB320">
        <v>7108898690482311</v>
      </c>
      <c r="DC320">
        <v>2470581671.2708669</v>
      </c>
      <c r="DD320">
        <v>2307412257254019</v>
      </c>
      <c r="DE320">
        <v>47174860640013</v>
      </c>
      <c r="DF320">
        <v>5748517260062</v>
      </c>
      <c r="DG320">
        <v>-1.1697343790888326E+16</v>
      </c>
      <c r="DH320">
        <v>2762126075855824</v>
      </c>
      <c r="DI320">
        <v>2804968702204855</v>
      </c>
      <c r="DJ320">
        <v>9831162019292504</v>
      </c>
      <c r="DK320">
        <v>1.1842967206443996E+16</v>
      </c>
      <c r="DL320">
        <v>9339132104508314</v>
      </c>
      <c r="DM320">
        <v>1.7254607679318128E+16</v>
      </c>
      <c r="DN320">
        <v>126959046444359</v>
      </c>
      <c r="DO320">
        <v>3792641153915161</v>
      </c>
      <c r="DP320">
        <v>133571486759124</v>
      </c>
      <c r="DQ320">
        <v>-2455125311864061</v>
      </c>
      <c r="DR320">
        <v>4180586079795873</v>
      </c>
      <c r="DS320">
        <v>5851336096929435</v>
      </c>
      <c r="DT320">
        <v>2.1083149901046704E+16</v>
      </c>
      <c r="DU320">
        <v>1979823704824709</v>
      </c>
      <c r="DV320">
        <v>2804968702204855</v>
      </c>
      <c r="DW320">
        <v>5116572322246361</v>
      </c>
      <c r="DX320">
        <v>430115082827635</v>
      </c>
      <c r="DY320">
        <v>2624023094050207</v>
      </c>
      <c r="DZ320">
        <v>8108899417008326</v>
      </c>
      <c r="EA320">
        <v>-2023364590679858</v>
      </c>
      <c r="EB320">
        <v>7720334690877387</v>
      </c>
      <c r="EC320">
        <v>2051451092604281</v>
      </c>
      <c r="ED320">
        <v>580143433571918</v>
      </c>
      <c r="EE320">
        <v>2051451092604281</v>
      </c>
      <c r="EF320">
        <v>7256326398214739</v>
      </c>
      <c r="EG320">
        <v>1616445835525122</v>
      </c>
      <c r="EH320">
        <v>897427445369786</v>
      </c>
      <c r="EI320">
        <v>897427445369786</v>
      </c>
      <c r="EJ320">
        <v>9589709781479142</v>
      </c>
      <c r="EK320">
        <v>9316182969131906</v>
      </c>
      <c r="EL320">
        <v>-2666097180516838</v>
      </c>
      <c r="EM320">
        <v>6299775531323633</v>
      </c>
      <c r="EN320">
        <v>2051451092604281</v>
      </c>
      <c r="EO320">
        <v>1575531882893474</v>
      </c>
      <c r="EP320">
        <v>3497661272734041</v>
      </c>
      <c r="EQ320">
        <v>1.7047566359835408E+16</v>
      </c>
      <c r="ER320">
        <v>5801434335719182</v>
      </c>
      <c r="ES320">
        <v>4729593282632597</v>
      </c>
      <c r="ET320">
        <v>3151063765786948</v>
      </c>
      <c r="EU320">
        <v>1.4996115267231134E+16</v>
      </c>
      <c r="EV320">
        <v>2442946445870417</v>
      </c>
      <c r="EW320">
        <v>7021227123065752</v>
      </c>
      <c r="EX320">
        <v>5002530923761982</v>
      </c>
      <c r="EY320">
        <v>2498734538119009</v>
      </c>
      <c r="EZ320">
        <v>2.5323273345562496E+16</v>
      </c>
      <c r="FA320">
        <v>383857474909088</v>
      </c>
      <c r="FB320">
        <v>1.1328255911728244E+16</v>
      </c>
      <c r="FC320">
        <v>1.9661544584315404E+16</v>
      </c>
      <c r="FD320">
        <v>6169181663609377</v>
      </c>
      <c r="FE320">
        <v>4367706676185136</v>
      </c>
      <c r="FF320">
        <v>1.8355355895827184E+16</v>
      </c>
      <c r="FG320">
        <v>1269308565676187</v>
      </c>
      <c r="FH320">
        <v>2224112114959005</v>
      </c>
      <c r="FI320">
        <v>1.5382364057381444E+16</v>
      </c>
      <c r="FJ320">
        <v>2336827444320481</v>
      </c>
      <c r="FK320">
        <v>5288239952578391</v>
      </c>
      <c r="FL320">
        <v>1598974317256004</v>
      </c>
      <c r="FM320">
        <v>176711912568306</v>
      </c>
      <c r="FN320">
        <v>9656388664934756</v>
      </c>
      <c r="FO320">
        <v>171805667532622</v>
      </c>
      <c r="FP320">
        <v>1.0524590163934426E+16</v>
      </c>
      <c r="FQ320">
        <v>559661248251694</v>
      </c>
      <c r="FR320">
        <v>1.6609329980757924E+16</v>
      </c>
      <c r="FS320">
        <v>2843433107956694</v>
      </c>
      <c r="FT320">
        <v>9868852459016394</v>
      </c>
      <c r="FU320">
        <v>215448087431694</v>
      </c>
      <c r="FV320">
        <v>1177311953178655</v>
      </c>
      <c r="FW320">
        <v>3100968919861619</v>
      </c>
      <c r="FX320">
        <v>3298479787547336</v>
      </c>
      <c r="FY320">
        <v>305159120294019</v>
      </c>
      <c r="FZ320">
        <v>4162678370105786</v>
      </c>
      <c r="GA320">
        <v>2899973725921</v>
      </c>
      <c r="GB320">
        <v>5584721660634649</v>
      </c>
      <c r="GC320">
        <v>4869427941674391</v>
      </c>
      <c r="GD320">
        <v>562683185802426</v>
      </c>
      <c r="GE320">
        <v>891675658385037</v>
      </c>
      <c r="GF320">
        <v>2.4877004029727196E+16</v>
      </c>
      <c r="GG320">
        <v>3228762821544808</v>
      </c>
      <c r="GH320">
        <v>2441713838876819</v>
      </c>
      <c r="GI320">
        <v>2729036121629018</v>
      </c>
      <c r="GJ320">
        <v>475051184060857</v>
      </c>
      <c r="GK320">
        <v>1339861668242372</v>
      </c>
      <c r="GL320">
        <v>2.5884856301547824E+16</v>
      </c>
      <c r="GM320">
        <v>5677409695927454</v>
      </c>
      <c r="GN320">
        <v>3087298397498</v>
      </c>
      <c r="GO320">
        <v>74918771542199</v>
      </c>
      <c r="GP320">
        <v>19861537083175</v>
      </c>
      <c r="GQ320">
        <v>4.4184909648645896E+16</v>
      </c>
      <c r="GR320">
        <v>15521975234.760695</v>
      </c>
      <c r="GS320">
        <v>204186010113317</v>
      </c>
      <c r="GT320">
        <v>499193926655419</v>
      </c>
      <c r="GU320">
        <v>15502382232.136606</v>
      </c>
      <c r="GV320">
        <v>-5035188327148111</v>
      </c>
      <c r="GW320">
        <v>7548647621750455</v>
      </c>
      <c r="GX320">
        <v>4408873370451242</v>
      </c>
      <c r="GY320">
        <v>1170723357704328</v>
      </c>
      <c r="GZ320">
        <v>4.6896675841398568E+16</v>
      </c>
      <c r="HA320">
        <v>1.6006989411788574E+16</v>
      </c>
      <c r="HB320">
        <v>9671397941361128</v>
      </c>
      <c r="HC320">
        <v>4664868446570631</v>
      </c>
      <c r="HD320">
        <v>9900249697119198</v>
      </c>
      <c r="HE320">
        <v>6391929180954183</v>
      </c>
      <c r="HF320">
        <v>-1202675969692614</v>
      </c>
      <c r="HG320">
        <v>2.1698157638287268E+16</v>
      </c>
      <c r="HH320">
        <v>2111670547319145</v>
      </c>
      <c r="HI320">
        <v>8358633812344126</v>
      </c>
      <c r="HJ320">
        <v>2105562083317119</v>
      </c>
      <c r="HK320">
        <v>4408873370451242</v>
      </c>
      <c r="HL320">
        <v>4859230609331713</v>
      </c>
      <c r="HM320">
        <v>6888660976820933</v>
      </c>
      <c r="HN320">
        <v>3.1315392140025944E+16</v>
      </c>
      <c r="HO320">
        <v>2.5465389593147924E+16</v>
      </c>
      <c r="HP320">
        <v>-1794198950140555</v>
      </c>
      <c r="HQ320">
        <v>8480516898078514</v>
      </c>
      <c r="HR320">
        <v>3476252713973263</v>
      </c>
      <c r="HS320">
        <v>4167957846373255</v>
      </c>
      <c r="HT320">
        <v>3320312200118179</v>
      </c>
      <c r="HU320">
        <v>9156062070904216</v>
      </c>
      <c r="HV320">
        <v>2256157847235272</v>
      </c>
      <c r="HW320">
        <v>8363385792714259</v>
      </c>
      <c r="HX320">
        <v>8355272827123242</v>
      </c>
      <c r="HY320">
        <v>9957792393662528</v>
      </c>
      <c r="HZ320">
        <v>9669339138785972</v>
      </c>
      <c r="IA320">
        <v>-1689122005250929</v>
      </c>
      <c r="IB320">
        <v>494611824929222</v>
      </c>
      <c r="IC320">
        <v>3205829612807477</v>
      </c>
      <c r="ID320">
        <v>55848262066168</v>
      </c>
      <c r="IE320">
        <v>2866560596770839</v>
      </c>
      <c r="IF320">
        <v>2115419011438358</v>
      </c>
      <c r="IG320">
        <v>4827947661269528</v>
      </c>
      <c r="IH320">
        <v>4083226456677761</v>
      </c>
      <c r="II320">
        <v>111696524132336</v>
      </c>
      <c r="IJ320">
        <v>1744497602927751</v>
      </c>
      <c r="IK320">
        <v>2989192403012943</v>
      </c>
      <c r="IL320">
        <v>9668047852546264</v>
      </c>
      <c r="IM320">
        <v>4507832945618121</v>
      </c>
      <c r="IN320">
        <v>3743977480703735</v>
      </c>
      <c r="IO320">
        <v>3093578111597504</v>
      </c>
      <c r="IP320">
        <v>2946655201453738</v>
      </c>
      <c r="IQ320">
        <v>9520772410325728</v>
      </c>
      <c r="IR320">
        <v>9433557148598706</v>
      </c>
      <c r="IS320">
        <v>340807429611575</v>
      </c>
      <c r="IT320">
        <v>4027216520152388</v>
      </c>
      <c r="IU320">
        <v>4882843387209145</v>
      </c>
      <c r="IV320">
        <v>2060166365803833</v>
      </c>
      <c r="IW320">
        <v>3395973334674545</v>
      </c>
      <c r="IX320">
        <v>1.1572417952555836E+16</v>
      </c>
      <c r="IY320">
        <v>3557553837204129</v>
      </c>
      <c r="IZ320">
        <v>1084963094689047</v>
      </c>
      <c r="JA320">
        <v>12544926687386</v>
      </c>
      <c r="JB320">
        <v>1187188656716418</v>
      </c>
      <c r="JC320">
        <v>2362564490977946</v>
      </c>
      <c r="JD320">
        <v>2.2110769139377736E+16</v>
      </c>
      <c r="JE320">
        <v>2852338308457712</v>
      </c>
      <c r="JF320">
        <v>1.9489033883287564E+16</v>
      </c>
      <c r="JG320">
        <v>6286602576880915</v>
      </c>
      <c r="JH320">
        <v>6224271722297025</v>
      </c>
      <c r="JI320">
        <v>511521414720301</v>
      </c>
      <c r="JJ320">
        <v>3605164179104478</v>
      </c>
      <c r="JK320">
        <v>717445607781985</v>
      </c>
      <c r="JL320">
        <v>2186507062660639</v>
      </c>
      <c r="JM320">
        <v>6015404198069319</v>
      </c>
      <c r="JN320">
        <v>108210415517481</v>
      </c>
      <c r="JO320">
        <v>7094861132027401</v>
      </c>
      <c r="JP320">
        <v>7963042608062</v>
      </c>
      <c r="JQ320">
        <v>1947326351190008</v>
      </c>
      <c r="JR320">
        <v>526956325734899</v>
      </c>
      <c r="JS320">
        <v>4083682595612768</v>
      </c>
      <c r="JT320">
        <v>647135094660018</v>
      </c>
      <c r="JU320">
        <v>2.3554174049102516E+16</v>
      </c>
      <c r="JV320">
        <v>3066369855558806</v>
      </c>
      <c r="JW320">
        <v>3052521238532457</v>
      </c>
      <c r="JX320">
        <v>3.1531973081905084E+16</v>
      </c>
      <c r="JY320">
        <v>3537201297159832</v>
      </c>
      <c r="JZ320">
        <v>1134768345471493</v>
      </c>
      <c r="KA320">
        <v>1139866382234341</v>
      </c>
      <c r="KB320">
        <v>330702286450839</v>
      </c>
      <c r="KC320">
        <v>47730857245685</v>
      </c>
      <c r="KD320">
        <v>146210686097825</v>
      </c>
      <c r="KE320">
        <v>1722450653301</v>
      </c>
      <c r="KF320">
        <v>1.1436152122769432E+16</v>
      </c>
      <c r="KG320">
        <v>10967506666.845024</v>
      </c>
      <c r="KH320">
        <v>1246762576631117</v>
      </c>
      <c r="KI320">
        <v>26753002096338</v>
      </c>
      <c r="KJ320">
        <v>66157280205.13427</v>
      </c>
      <c r="KK320">
        <v>-2658613417660871</v>
      </c>
      <c r="KL320">
        <v>2399124491094035</v>
      </c>
      <c r="KM320">
        <v>4825524515682002</v>
      </c>
      <c r="KN320">
        <v>9998688402141712</v>
      </c>
      <c r="KO320">
        <v>1980160607220468</v>
      </c>
      <c r="KP320">
        <v>1.2124586914757028E+16</v>
      </c>
      <c r="KQ320">
        <v>353619128163787</v>
      </c>
      <c r="KR320">
        <v>1713426612855139</v>
      </c>
      <c r="KS320">
        <v>-82946444899178</v>
      </c>
      <c r="KT320">
        <v>-21914273598696</v>
      </c>
      <c r="KU320">
        <v>-3904079553461053</v>
      </c>
      <c r="KV320">
        <v>7440270835098923</v>
      </c>
      <c r="KW320">
        <v>880669232027927</v>
      </c>
      <c r="KX320">
        <v>2765309527163218</v>
      </c>
      <c r="KY320">
        <v>-1206617235453393</v>
      </c>
      <c r="KZ320">
        <v>4825524515682002</v>
      </c>
      <c r="LA320">
        <v>5000909102806563</v>
      </c>
      <c r="LB320">
        <v>764005666829825</v>
      </c>
      <c r="LC320">
        <v>2317728180999985</v>
      </c>
      <c r="LD320">
        <v>6720717410253313</v>
      </c>
      <c r="LE320">
        <v>124630877795186</v>
      </c>
      <c r="LF320">
        <v>6719141390558978</v>
      </c>
      <c r="LG320">
        <v>3279363672646075</v>
      </c>
      <c r="LH320">
        <v>3440303139487367</v>
      </c>
      <c r="LI320">
        <v>3279363672646075</v>
      </c>
      <c r="LJ320">
        <v>885315835112835</v>
      </c>
      <c r="LK320">
        <v>2125725055136846</v>
      </c>
      <c r="LL320">
        <v>8360318163676962</v>
      </c>
      <c r="LM320">
        <v>8360318163676962</v>
      </c>
      <c r="LN320">
        <v>9344127265470786</v>
      </c>
      <c r="LO320">
        <v>8906878775784641</v>
      </c>
      <c r="LP320">
        <v>-1146436969262648</v>
      </c>
      <c r="LQ320">
        <v>3887061841144603</v>
      </c>
      <c r="LR320">
        <v>3279363672646075</v>
      </c>
      <c r="LS320">
        <v>1493898788210763</v>
      </c>
      <c r="LT320">
        <v>2875022413260626</v>
      </c>
      <c r="LU320">
        <v>1.8851536122331216E+16</v>
      </c>
      <c r="LV320">
        <v>3440303139487369</v>
      </c>
      <c r="LW320">
        <v>3421330281569332</v>
      </c>
      <c r="LX320">
        <v>2987797576421526</v>
      </c>
      <c r="LY320">
        <v>1.5572172449685148E+16</v>
      </c>
      <c r="LZ320">
        <v>2499626265801263</v>
      </c>
      <c r="MA320">
        <v>1080170002607934</v>
      </c>
      <c r="MB320">
        <v>5000139197688074</v>
      </c>
      <c r="MC320">
        <v>2499930401155963</v>
      </c>
      <c r="MD320">
        <v>2493186258165607</v>
      </c>
      <c r="ME320">
        <v>1744292032642664</v>
      </c>
      <c r="MF320">
        <v>4300150212904389</v>
      </c>
      <c r="MG320">
        <v>1.1053274875772332E+16</v>
      </c>
      <c r="MH320">
        <v>6267034354585983</v>
      </c>
      <c r="MI320">
        <v>3656100136578724</v>
      </c>
      <c r="MJ320">
        <v>4877724258154766</v>
      </c>
      <c r="MK320">
        <v>2117537744070752</v>
      </c>
      <c r="ML320">
        <v>3423370223908447</v>
      </c>
      <c r="MM320">
        <v>5356117925553014</v>
      </c>
      <c r="MN320">
        <v>344252910358123</v>
      </c>
      <c r="MO320">
        <v>8657774556537302</v>
      </c>
      <c r="MP320">
        <v>2138717740342213</v>
      </c>
      <c r="MQ320">
        <v>7784171833480957</v>
      </c>
      <c r="MR320">
        <v>6894749188202796</v>
      </c>
      <c r="MS320">
        <v>1552625405898602</v>
      </c>
      <c r="MT320">
        <v>3.4233835252435784E+16</v>
      </c>
      <c r="MU320">
        <v>8960422480572187</v>
      </c>
      <c r="MV320">
        <v>2.2026688426843224E+16</v>
      </c>
      <c r="MW320">
        <v>5693855994004429</v>
      </c>
      <c r="MX320">
        <v>3941541186891054</v>
      </c>
      <c r="MY320">
        <v>2.5247918511957484E+16</v>
      </c>
      <c r="MZ320">
        <v>2236308105576393</v>
      </c>
      <c r="NA320">
        <v>4690297181014292</v>
      </c>
      <c r="NB320">
        <v>1591733109609187</v>
      </c>
      <c r="NC320">
        <v>1883538702244895</v>
      </c>
      <c r="ND320">
        <v>3640589203728245</v>
      </c>
      <c r="NE320">
        <v>1789109473532</v>
      </c>
      <c r="NF320">
        <v>892918139119753</v>
      </c>
      <c r="NG320">
        <v>5101798096866128</v>
      </c>
      <c r="NH320">
        <v>427140213187686</v>
      </c>
      <c r="NI320">
        <v>676882729797065</v>
      </c>
      <c r="NJ320">
        <v>1.8634287126288008E+16</v>
      </c>
      <c r="NK320">
        <v>3.1557746804168736E+16</v>
      </c>
      <c r="NL320">
        <v>2499545448596719</v>
      </c>
      <c r="NM320">
        <v>2479773871775522</v>
      </c>
      <c r="NN320">
        <v>3462166822335566</v>
      </c>
      <c r="NO320">
        <v>8545368700757891</v>
      </c>
      <c r="NP320">
        <v>2191366352729985</v>
      </c>
      <c r="NQ320">
        <v>6300565320561194</v>
      </c>
      <c r="NR320">
        <v>40655050192648</v>
      </c>
      <c r="NS320">
        <v>103402366194959</v>
      </c>
      <c r="NT320">
        <v>2496822119207</v>
      </c>
      <c r="NU320">
        <v>1.0749756640554144E+16</v>
      </c>
      <c r="NV320">
        <v>96947090.288612306</v>
      </c>
      <c r="NW320">
        <v>3269175158148906</v>
      </c>
      <c r="NX320">
        <v>817162504389338</v>
      </c>
      <c r="NY320">
        <v>969450359.80455446</v>
      </c>
      <c r="NZ320">
        <v>-5290635735287484</v>
      </c>
      <c r="OA320">
        <v>871060645787585</v>
      </c>
      <c r="OB320">
        <v>600503213643711</v>
      </c>
      <c r="OC320">
        <v>1.2380400971933272E+16</v>
      </c>
      <c r="OD320">
        <v>4873049579238479</v>
      </c>
      <c r="OE320">
        <v>1.5962660856685106E+16</v>
      </c>
      <c r="OF320">
        <v>951360793357366</v>
      </c>
      <c r="OG320">
        <v>5287082859663686</v>
      </c>
      <c r="OH320">
        <v>1315550628770111</v>
      </c>
      <c r="OI320">
        <v>6647294837981853</v>
      </c>
      <c r="OJ320">
        <v>-1.2311922568088324E+16</v>
      </c>
      <c r="OK320">
        <v>2.1825530501661984E+16</v>
      </c>
      <c r="OL320">
        <v>2.2393873775697596E+16</v>
      </c>
      <c r="OM320">
        <v>9755042249218658</v>
      </c>
      <c r="ON320">
        <v>5508475660321397</v>
      </c>
      <c r="OO320">
        <v>600503213643711</v>
      </c>
      <c r="OP320">
        <v>4747125187669271</v>
      </c>
      <c r="OQ320">
        <v>9343017582718344</v>
      </c>
      <c r="OR320">
        <v>3.1458360429386096E+16</v>
      </c>
      <c r="OS320">
        <v>3885978989877783</v>
      </c>
      <c r="OT320">
        <v>-532435330358482</v>
      </c>
      <c r="OU320">
        <v>9471090539220496</v>
      </c>
      <c r="OV320">
        <v>3687519977584688</v>
      </c>
      <c r="OW320">
        <v>4368510071526517</v>
      </c>
      <c r="OX320">
        <v>3402826929405391</v>
      </c>
      <c r="OY320">
        <v>941337443721291</v>
      </c>
      <c r="OZ320">
        <v>2403117222769796</v>
      </c>
      <c r="PA320">
        <v>8339109624455501</v>
      </c>
      <c r="PB320">
        <v>8326188400017871</v>
      </c>
      <c r="PC320">
        <v>995543968874486</v>
      </c>
      <c r="PD320">
        <v>9662164055918262</v>
      </c>
      <c r="PE320">
        <v>-1818224592195863</v>
      </c>
      <c r="PF320">
        <v>5270382995398365</v>
      </c>
      <c r="PG320">
        <v>3213081907216996</v>
      </c>
      <c r="PH320">
        <v>5.5958706859631936E+16</v>
      </c>
      <c r="PI320">
        <v>278714672809163</v>
      </c>
      <c r="PJ320">
        <v>2.2139392807357124E+16</v>
      </c>
      <c r="PK320">
        <v>5255865134809474</v>
      </c>
      <c r="PL320">
        <v>4032246550264738</v>
      </c>
      <c r="PM320">
        <v>1.1191741371926388E+16</v>
      </c>
      <c r="PN320">
        <v>1.8184114022589184E+16</v>
      </c>
      <c r="PO320">
        <v>3289652629201296</v>
      </c>
      <c r="PP320">
        <v>9356382364897846</v>
      </c>
      <c r="PQ320">
        <v>4319990422456204</v>
      </c>
      <c r="PR320">
        <v>4430063022529626</v>
      </c>
      <c r="PS320">
        <v>3121860131701232</v>
      </c>
      <c r="PT320">
        <v>2.8809654146909624E+16</v>
      </c>
      <c r="PU320">
        <v>933772718538764</v>
      </c>
      <c r="PV320">
        <v>9214326516371696</v>
      </c>
      <c r="PW320">
        <v>341868589860114</v>
      </c>
      <c r="PX320">
        <v>4110618336162069</v>
      </c>
      <c r="PY320">
        <v>4977691563127984</v>
      </c>
      <c r="PZ320">
        <v>20776972336724</v>
      </c>
      <c r="QA320">
        <v>3429500761051111</v>
      </c>
      <c r="QB320">
        <v>1148100274354019</v>
      </c>
      <c r="QC320">
        <v>3652772300102386</v>
      </c>
      <c r="QD320">
        <v>1133795410442054</v>
      </c>
      <c r="QE320">
        <v>129739923324093</v>
      </c>
      <c r="QF320">
        <v>1559547077695634</v>
      </c>
      <c r="QG320">
        <v>2175403930388665</v>
      </c>
      <c r="QH320">
        <v>2.3180453667071888E+16</v>
      </c>
      <c r="QI320">
        <v>2711619472729809</v>
      </c>
      <c r="QJ320">
        <v>1.3323088603908496E+16</v>
      </c>
      <c r="QK320">
        <v>4301258624240717</v>
      </c>
      <c r="QL320">
        <v>4251266424115243</v>
      </c>
      <c r="QM320">
        <v>582778657099144</v>
      </c>
      <c r="QN320">
        <v>6016843353326824</v>
      </c>
      <c r="QO320">
        <v>839286281674825</v>
      </c>
      <c r="QP320">
        <v>2396560314137666</v>
      </c>
      <c r="QQ320">
        <v>6305826583425498</v>
      </c>
      <c r="QR320">
        <v>135331089023142</v>
      </c>
      <c r="QS320">
        <v>7085618852218602</v>
      </c>
      <c r="QT320">
        <v>11360607454168</v>
      </c>
      <c r="QU320">
        <v>1.3315340474023384E+16</v>
      </c>
      <c r="QV320">
        <v>5353044605237862</v>
      </c>
      <c r="QW320">
        <v>4.0004643512758776E+16</v>
      </c>
      <c r="QX320">
        <v>633947623507326</v>
      </c>
      <c r="QY320">
        <v>2487419294284407</v>
      </c>
      <c r="QZ320">
        <v>2.9956268278518548E+16</v>
      </c>
      <c r="RA320">
        <v>3394479402373543</v>
      </c>
      <c r="RB320">
        <v>3168856516589593</v>
      </c>
      <c r="RC320">
        <v>3.5187986026880696E+16</v>
      </c>
      <c r="RD320">
        <v>1.1308818777789436E+16</v>
      </c>
      <c r="RE320">
        <v>1.1333459765891264E+16</v>
      </c>
      <c r="RF320">
        <v>330915186452744</v>
      </c>
      <c r="RG320">
        <v>52377288434323</v>
      </c>
      <c r="RH320">
        <v>1612034943583427</v>
      </c>
      <c r="RI320">
        <v>1980027660437</v>
      </c>
      <c r="RJ320">
        <v>1.1156510623064614E+16</v>
      </c>
      <c r="RK320">
        <v>11315822818.286846</v>
      </c>
      <c r="RL320">
        <v>1.2502806282184964E+16</v>
      </c>
      <c r="RM320">
        <v>30051215521727</v>
      </c>
      <c r="RN320">
        <v>65916460939.020081</v>
      </c>
      <c r="RO320">
        <v>-288414653319948</v>
      </c>
      <c r="RP320">
        <v>2582391026883771</v>
      </c>
      <c r="RQ320">
        <v>5867054154110596</v>
      </c>
      <c r="RR320">
        <v>999860816441584</v>
      </c>
      <c r="RS320">
        <v>207546498499503</v>
      </c>
      <c r="RT320">
        <v>1.4069595319025468E+16</v>
      </c>
      <c r="RU320">
        <v>4864767395971532</v>
      </c>
      <c r="RV320">
        <v>1853778100956064</v>
      </c>
      <c r="RW320">
        <v>-104700875234547</v>
      </c>
      <c r="RX320">
        <v>-23253661793579</v>
      </c>
      <c r="RY320">
        <v>-501778184273059</v>
      </c>
      <c r="RZ320">
        <v>9882549238702122</v>
      </c>
      <c r="SA320">
        <v>930864679438393</v>
      </c>
      <c r="SB320">
        <v>3049169276412338</v>
      </c>
      <c r="SC320">
        <v>-3264174554246109</v>
      </c>
      <c r="SD320">
        <v>5867054154110596</v>
      </c>
      <c r="SE320">
        <v>5000964715886008</v>
      </c>
      <c r="SF320">
        <v>928647100294208</v>
      </c>
      <c r="SG320">
        <v>2319350977553301</v>
      </c>
      <c r="SH320">
        <v>6725784014752649</v>
      </c>
      <c r="SI320">
        <v>116904587241408</v>
      </c>
      <c r="SJ320">
        <v>6724358417802541</v>
      </c>
      <c r="SK320">
        <v>3274355247840347</v>
      </c>
      <c r="SL320">
        <v>3450478436539178</v>
      </c>
      <c r="SM320">
        <v>3274355247840347</v>
      </c>
      <c r="SN320">
        <v>8837555697706206</v>
      </c>
      <c r="SO320">
        <v>2121164012511977</v>
      </c>
      <c r="SP320">
        <v>8362822376079826</v>
      </c>
      <c r="SQ320">
        <v>8362822376079826</v>
      </c>
      <c r="SR320">
        <v>934512895043193</v>
      </c>
      <c r="SS320">
        <v>8908548250719884</v>
      </c>
      <c r="ST320">
        <v>-1162091246613117</v>
      </c>
      <c r="SU320">
        <v>389372791656288</v>
      </c>
      <c r="SV320">
        <v>3274355247840347</v>
      </c>
      <c r="SW320">
        <v>1.4943562466484396E+16</v>
      </c>
      <c r="SX320">
        <v>2879479154666579</v>
      </c>
      <c r="SY320">
        <v>1883617637840936</v>
      </c>
      <c r="SZ320">
        <v>3450478436539181</v>
      </c>
      <c r="TA320">
        <v>3419259909595433</v>
      </c>
      <c r="TB320">
        <v>2.9887124932968784E+16</v>
      </c>
      <c r="TC320">
        <v>1.5561821130569022E+16</v>
      </c>
      <c r="TD320">
        <v>2499678416410722</v>
      </c>
      <c r="TE320">
        <v>1.0784649052473156E+16</v>
      </c>
      <c r="TF320">
        <v>5000365551273723</v>
      </c>
      <c r="TG320">
        <v>2499817224363137</v>
      </c>
      <c r="TH320">
        <v>24876424440205</v>
      </c>
      <c r="TI320">
        <v>1.7767594979246264E+16</v>
      </c>
      <c r="TJ320">
        <v>4396821127131432</v>
      </c>
      <c r="TK320">
        <v>1.1217440906229252E+16</v>
      </c>
      <c r="TL320">
        <v>6280893889948751</v>
      </c>
      <c r="TM320">
        <v>3657918572286798</v>
      </c>
      <c r="TN320">
        <v>4888407793948802</v>
      </c>
      <c r="TO320">
        <v>2118085851252954</v>
      </c>
      <c r="TP320">
        <v>3417800299593251</v>
      </c>
      <c r="TQ320">
        <v>5452959291639624</v>
      </c>
      <c r="TR320">
        <v>3402764569223286</v>
      </c>
      <c r="TS320">
        <v>8539669325848236</v>
      </c>
      <c r="TT320">
        <v>2118538380067048</v>
      </c>
      <c r="TU320">
        <v>1.1962652005174644E+16</v>
      </c>
      <c r="TV320">
        <v>7737808541510119</v>
      </c>
      <c r="TW320">
        <v>113109572924494</v>
      </c>
      <c r="TX320">
        <v>3609961190168176</v>
      </c>
      <c r="TY320">
        <v>6536998731887451</v>
      </c>
      <c r="TZ320">
        <v>1604688107788357</v>
      </c>
      <c r="UA320">
        <v>4.1595281453884216E+16</v>
      </c>
      <c r="UB320">
        <v>347509702457956</v>
      </c>
      <c r="UC320">
        <v>2744333764553687</v>
      </c>
      <c r="UD320">
        <v>177511886452373</v>
      </c>
      <c r="UE320">
        <v>4095879109945519</v>
      </c>
      <c r="UF320">
        <v>1436914243213698</v>
      </c>
      <c r="UG320">
        <v>1527563279397653</v>
      </c>
      <c r="UH320">
        <v>3.8659286456874496E+16</v>
      </c>
      <c r="UI320">
        <v>2449923158619</v>
      </c>
      <c r="UJ320">
        <v>6520337961698219</v>
      </c>
      <c r="UK320">
        <v>5.0888137547697768E+16</v>
      </c>
      <c r="UL320">
        <v>433183199222807</v>
      </c>
      <c r="UM320">
        <v>686458959703053</v>
      </c>
      <c r="UN320">
        <v>1.8333012301736088E+16</v>
      </c>
      <c r="UO320">
        <v>3.1558097745056496E+16</v>
      </c>
      <c r="UP320">
        <v>2499517642056996</v>
      </c>
      <c r="UQ320">
        <v>2.4791644018875504E+16</v>
      </c>
      <c r="UR320">
        <v>3464398363210458</v>
      </c>
      <c r="US320">
        <v>8569510132634973</v>
      </c>
      <c r="UT320">
        <v>2188120420854329</v>
      </c>
      <c r="UU320">
        <v>6302088995281124</v>
      </c>
      <c r="UV320">
        <v>40744014837217</v>
      </c>
      <c r="UW320">
        <v>104303133600678</v>
      </c>
      <c r="UX320">
        <v>24854235146352</v>
      </c>
      <c r="UY320">
        <v>1074230778795116</v>
      </c>
      <c r="UZ320">
        <v>971377113.26669216</v>
      </c>
      <c r="VA320">
        <v>3262759796352492</v>
      </c>
      <c r="VB320">
        <v>815553969832688</v>
      </c>
      <c r="VC320">
        <v>971351621.45031178</v>
      </c>
      <c r="VD320">
        <v>-1.3814464711338306E+16</v>
      </c>
      <c r="VE320">
        <v>1.3273537714049676E+16</v>
      </c>
      <c r="VF320">
        <v>1527347071578416</v>
      </c>
      <c r="VG320">
        <v>1000023017319683</v>
      </c>
      <c r="VH320">
        <v>1.0998703378406184E+16</v>
      </c>
      <c r="VI320">
        <v>1.7358929157052334E+16</v>
      </c>
      <c r="VJ320">
        <v>3049261667111529</v>
      </c>
      <c r="VK320">
        <v>941318668465984</v>
      </c>
      <c r="VL320">
        <v>-340847188744689</v>
      </c>
      <c r="VM320">
        <v>-16604797975447</v>
      </c>
      <c r="VN320">
        <v>-2013751298442976</v>
      </c>
      <c r="VO320">
        <v>5063012965554505</v>
      </c>
      <c r="VP320">
        <v>4840923104209919</v>
      </c>
      <c r="VQ320">
        <v>1.5557519535423352E+16</v>
      </c>
      <c r="VR320">
        <v>-4153307007748067</v>
      </c>
      <c r="VS320">
        <v>1527347071578416</v>
      </c>
      <c r="VT320">
        <v>5000003806960143</v>
      </c>
      <c r="VU320">
        <v>2.4192023728900424E+16</v>
      </c>
      <c r="VV320">
        <v>2.3045176983826724E+16</v>
      </c>
      <c r="VW320">
        <v>6083442269971348</v>
      </c>
      <c r="VX320">
        <v>-9173297037</v>
      </c>
      <c r="VY320">
        <v>6083217889229523</v>
      </c>
      <c r="VZ320">
        <v>3916801657807581</v>
      </c>
      <c r="WA320">
        <v>2166406178867849</v>
      </c>
      <c r="WB320">
        <v>3916790921955947</v>
      </c>
      <c r="WC320">
        <v>9321524691670752</v>
      </c>
      <c r="WD320">
        <v>2289480577850582</v>
      </c>
      <c r="WE320">
        <v>804160632833063</v>
      </c>
      <c r="WF320">
        <v>8041605612607188</v>
      </c>
      <c r="WG320">
        <v>9608320329720088</v>
      </c>
      <c r="WH320">
        <v>9020802806303594</v>
      </c>
      <c r="WI320">
        <v>-67860449503811</v>
      </c>
      <c r="WJ320">
        <v>2446514000408299</v>
      </c>
      <c r="WK320">
        <v>3916781528085767</v>
      </c>
      <c r="WL320">
        <v>1.5001186997219238E+16</v>
      </c>
      <c r="WM320">
        <v>2710548238363882</v>
      </c>
      <c r="WN320">
        <v>1.9321660564707056E+16</v>
      </c>
      <c r="WO320">
        <v>2839015061247328</v>
      </c>
      <c r="WP320">
        <v>304968883929484</v>
      </c>
      <c r="WQ320">
        <v>3000237399443847</v>
      </c>
      <c r="WR320">
        <v>1.5404769498602876E+16</v>
      </c>
      <c r="WS320">
        <v>2500004886759276</v>
      </c>
      <c r="WT320">
        <v>1.2765754085104636E+16</v>
      </c>
      <c r="WU320">
        <v>5000192345951541</v>
      </c>
      <c r="WV320">
        <v>2499948681610152</v>
      </c>
      <c r="WW320">
        <v>249244599047406</v>
      </c>
      <c r="WX320">
        <v>2409793429967329</v>
      </c>
      <c r="WY320">
        <v>6049432440825629</v>
      </c>
      <c r="WZ320">
        <v>1499884365013165</v>
      </c>
      <c r="XA320">
        <v>6268918095327561</v>
      </c>
      <c r="XB320">
        <v>3.3534001206684376E+16</v>
      </c>
      <c r="XC320">
        <v>7846812963231307</v>
      </c>
      <c r="XD320">
        <v>287839693506227</v>
      </c>
      <c r="XE320">
        <v>4045771507961714</v>
      </c>
      <c r="XF320">
        <v>8780632253815927</v>
      </c>
      <c r="XG320">
        <v>4333431432971729</v>
      </c>
      <c r="XH320">
        <v>1.0807346384062512E+16</v>
      </c>
      <c r="XI320">
        <v>2714980312856132</v>
      </c>
      <c r="XJ320">
        <v>1.0469102493074792E+16</v>
      </c>
      <c r="XK320">
        <v>5800056782866921</v>
      </c>
      <c r="XL320">
        <v>2109879451508199</v>
      </c>
      <c r="XM320">
        <v>3.1113573407202216E+16</v>
      </c>
      <c r="XN320">
        <v>5595235527714128</v>
      </c>
      <c r="XO320">
        <v>1.3950402666863156E+16</v>
      </c>
      <c r="XP320">
        <v>3506443742951493</v>
      </c>
      <c r="XQ320">
        <v>473391812865497</v>
      </c>
      <c r="XR320">
        <v>2.6322160664819944E+16</v>
      </c>
      <c r="XS320">
        <v>1458291449574512</v>
      </c>
      <c r="XT320">
        <v>3418818133004135</v>
      </c>
      <c r="XU320">
        <v>1.0887645598784292E+16</v>
      </c>
      <c r="XV320">
        <v>1553321194400141</v>
      </c>
      <c r="XW320">
        <v>4362704622633932</v>
      </c>
      <c r="XX320">
        <v>2860356598517</v>
      </c>
      <c r="XY320">
        <v>5583013039120085</v>
      </c>
      <c r="XZ320">
        <v>4839464614669663</v>
      </c>
      <c r="YA320">
        <v>5412258594764645</v>
      </c>
      <c r="YB320">
        <v>857672553153451</v>
      </c>
      <c r="YC320">
        <v>1.2738029530432576E+16</v>
      </c>
      <c r="YD320">
        <v>3.1552034023448904E+16</v>
      </c>
      <c r="YE320">
        <v>2500017147245339</v>
      </c>
      <c r="YF320">
        <v>2497284642087778</v>
      </c>
      <c r="YG320">
        <v>2843611953723392</v>
      </c>
      <c r="YH320">
        <v>7123632982494618</v>
      </c>
      <c r="YI320">
        <v>1773606950080201</v>
      </c>
      <c r="YJ320">
        <v>6256802480870298</v>
      </c>
      <c r="YK320">
        <v>47424902312879</v>
      </c>
      <c r="YL320">
        <v>119392692986048</v>
      </c>
      <c r="YM320">
        <v>29434373035568</v>
      </c>
      <c r="YN320">
        <v>3082838799276119</v>
      </c>
      <c r="YO320">
        <v>812420134.31132185</v>
      </c>
      <c r="YP320">
        <v>1560523488820274</v>
      </c>
      <c r="YQ320">
        <v>325099325264778</v>
      </c>
      <c r="YR320">
        <v>28456713256.315823</v>
      </c>
      <c r="YS320">
        <v>-544322090060647</v>
      </c>
      <c r="YT320">
        <v>550858937150619</v>
      </c>
      <c r="YU320">
        <v>2.0626288419645344E+16</v>
      </c>
      <c r="YV320">
        <v>9999960514380196</v>
      </c>
      <c r="YW320">
        <v>459168583462935</v>
      </c>
      <c r="YX320">
        <v>3503705805762675</v>
      </c>
      <c r="YY320">
        <v>3977370156469399</v>
      </c>
      <c r="YZ320">
        <v>367072101160118</v>
      </c>
      <c r="ZA320">
        <v>5531993804426</v>
      </c>
      <c r="ZB320">
        <v>91511895974.558273</v>
      </c>
      <c r="ZC320">
        <v>-5749830342595446</v>
      </c>
      <c r="ZD320">
        <v>9727200499064844</v>
      </c>
      <c r="ZE320">
        <v>200610887161649</v>
      </c>
      <c r="ZF320">
        <v>571718215969431</v>
      </c>
      <c r="ZG320">
        <v>151671248294429</v>
      </c>
      <c r="ZH320">
        <v>2.0626288419645344E+16</v>
      </c>
      <c r="ZI320">
        <v>5000027369321065</v>
      </c>
      <c r="ZJ320">
        <v>32683111551581</v>
      </c>
      <c r="ZK320">
        <v>2300109638733153</v>
      </c>
      <c r="ZL320">
        <v>5953283129532011</v>
      </c>
      <c r="ZM320">
        <v>-13401267672756</v>
      </c>
      <c r="ZN320">
        <v>5953259874372492</v>
      </c>
      <c r="ZO320">
        <v>4046698674316638</v>
      </c>
      <c r="ZP320">
        <v>1906568951819633</v>
      </c>
      <c r="ZQ320">
        <v>4046698674316638</v>
      </c>
      <c r="ZR320">
        <v>951584169624459</v>
      </c>
      <c r="ZS320">
        <v>2342965692977607</v>
      </c>
      <c r="ZT320">
        <v>7976650662841679</v>
      </c>
      <c r="ZU320">
        <v>7976650662841679</v>
      </c>
      <c r="ZV320">
        <v>9190660265136672</v>
      </c>
      <c r="ZW320">
        <v>8651100441894454</v>
      </c>
      <c r="ZX320">
        <v>-484151260933032</v>
      </c>
      <c r="ZY320">
        <v>2190810293425887</v>
      </c>
      <c r="ZZ320">
        <v>4046698674316638</v>
      </c>
      <c r="AAA320">
        <v>1.5008148574829948E+16</v>
      </c>
      <c r="AAB320">
        <v>2657055032677828</v>
      </c>
      <c r="AAC320">
        <v>1951579046603056</v>
      </c>
      <c r="AAD320">
        <v>1906568951819634</v>
      </c>
      <c r="AAE320">
        <v>2985531255253714</v>
      </c>
      <c r="AAF320">
        <v>3.0016297149659896E+16</v>
      </c>
      <c r="AAG320">
        <v>1.5469091791713924E+16</v>
      </c>
      <c r="AAH320">
        <v>2499989637172282</v>
      </c>
      <c r="AAI320">
        <v>1316810310658474</v>
      </c>
      <c r="AAJ320">
        <v>5000045443611012</v>
      </c>
      <c r="AAK320">
        <v>2499977278194493</v>
      </c>
      <c r="AAL320">
        <v>2502568226566107</v>
      </c>
      <c r="AAM320">
        <v>1.1155132635591972E+16</v>
      </c>
      <c r="AAN320">
        <v>2791446633149241</v>
      </c>
      <c r="AAO320">
        <v>6965299211616861</v>
      </c>
      <c r="AAP320">
        <v>6243579433584733</v>
      </c>
      <c r="AAQ320">
        <v>3248343304376545</v>
      </c>
      <c r="AAR320">
        <v>7964395868438517</v>
      </c>
      <c r="AAS320">
        <v>2908957897377418</v>
      </c>
      <c r="AAT320">
        <v>4173417161062005</v>
      </c>
      <c r="AAU320">
        <v>2997247441863123</v>
      </c>
      <c r="AAV320">
        <v>4527416123706665</v>
      </c>
      <c r="AAW320">
        <v>1.1317920015955372E+16</v>
      </c>
      <c r="AAX320">
        <v>2829790150644489</v>
      </c>
      <c r="AAY320">
        <v>731590021691974</v>
      </c>
      <c r="AAZ320">
        <v>5289877235661417</v>
      </c>
      <c r="ABA320">
        <v>2355061382169291</v>
      </c>
      <c r="ABB320">
        <v>213882863340564</v>
      </c>
      <c r="ABC320">
        <v>7314778988905278</v>
      </c>
      <c r="ABD320">
        <v>1834653575627838</v>
      </c>
      <c r="ABE320">
        <v>4556839797062003</v>
      </c>
      <c r="ABF320">
        <v>71529284164859</v>
      </c>
      <c r="ABG320">
        <v>2937606652205351</v>
      </c>
      <c r="ABH320">
        <v>2124082901088467</v>
      </c>
      <c r="ABI320">
        <v>4417569616537796</v>
      </c>
      <c r="ABJ320">
        <v>9730430199821456</v>
      </c>
      <c r="ABK320">
        <v>3089354470716882</v>
      </c>
      <c r="ABL320">
        <v>3761850337354859</v>
      </c>
      <c r="ABM320">
        <v>219161948795</v>
      </c>
      <c r="ABN320">
        <v>7293959517782893</v>
      </c>
      <c r="ABO320">
        <v>4777939430205025</v>
      </c>
      <c r="ABP320">
        <v>5567154791710576</v>
      </c>
      <c r="ABQ320">
        <v>882218722628221</v>
      </c>
      <c r="ABR320">
        <v>1.1310381130519528E+16</v>
      </c>
      <c r="ABS320">
        <v>3.1552182711418384E+16</v>
      </c>
      <c r="ABT320">
        <v>2499986315339468</v>
      </c>
      <c r="ABU320">
        <v>2.5035094436138936E+16</v>
      </c>
      <c r="ABV320">
        <v>2721043087270827</v>
      </c>
      <c r="ABW320">
        <v>681301625633359</v>
      </c>
      <c r="ABX320">
        <v>1698049795005136</v>
      </c>
      <c r="ABY320">
        <v>6241226390965267</v>
      </c>
      <c r="ABZ320">
        <v>48270222134646</v>
      </c>
      <c r="ACA320">
        <v>119838838102531</v>
      </c>
      <c r="ACB320">
        <v>30378068142675</v>
      </c>
      <c r="ACC320">
        <v>1.2647227645567178E+16</v>
      </c>
      <c r="ACD320">
        <v>785176057.5562706</v>
      </c>
      <c r="ACE320">
        <v>4036508960968116</v>
      </c>
      <c r="ACF320">
        <v>1009122273662778</v>
      </c>
      <c r="ACG320">
        <v>785175623.97511435</v>
      </c>
      <c r="ACH320">
        <v>-1.6126642959816408E+16</v>
      </c>
      <c r="ACI320">
        <v>-7441106688080695</v>
      </c>
      <c r="ACJ320">
        <v>1.1355394397852596E+16</v>
      </c>
      <c r="ACK320">
        <v>2966483264796317</v>
      </c>
      <c r="ACL320">
        <v>4836238909022801</v>
      </c>
      <c r="ACM320">
        <v>124284225960395</v>
      </c>
      <c r="ACN320">
        <v>6260575605675567</v>
      </c>
      <c r="ACO320">
        <v>5480953946627105</v>
      </c>
      <c r="ACP320">
        <v>-1.0249376081675984E+16</v>
      </c>
      <c r="ACQ320">
        <v>-1298497980407921</v>
      </c>
      <c r="ACR320">
        <v>-2.6650167930595864E+16</v>
      </c>
      <c r="ACS320">
        <v>8925592398735154</v>
      </c>
      <c r="ACT320">
        <v>2.4270158223386016E+16</v>
      </c>
      <c r="ACU320">
        <v>134144415698064</v>
      </c>
      <c r="ACV320">
        <v>2.8446141040071088E+16</v>
      </c>
      <c r="ACW320">
        <v>1.1355394397852596E+16</v>
      </c>
      <c r="ACX320">
        <v>198011150680768</v>
      </c>
      <c r="ACY320">
        <v>7489753256611843</v>
      </c>
      <c r="ACZ320">
        <v>6212939653865665</v>
      </c>
      <c r="ADA320">
        <v>2.3305211490317544E+16</v>
      </c>
      <c r="ADB320">
        <v>7763031292067507</v>
      </c>
      <c r="ADC320">
        <v>4045232249153855</v>
      </c>
      <c r="ADD320">
        <v>2086858182178186</v>
      </c>
      <c r="ADE320">
        <v>9008862127334648</v>
      </c>
      <c r="ADF320">
        <v>7410089334173435</v>
      </c>
      <c r="ADG320">
        <v>1.6724842348921194E+16</v>
      </c>
      <c r="ADH320">
        <v>1517705268529448</v>
      </c>
      <c r="ADI320">
        <v>7493311633488182</v>
      </c>
      <c r="ADJ320">
        <v>7304260060561715</v>
      </c>
      <c r="ADK320">
        <v>9985064894036744</v>
      </c>
      <c r="ADL320">
        <v>9813347832291604</v>
      </c>
      <c r="ADM320">
        <v>-379851089399202</v>
      </c>
      <c r="ADN320">
        <v>937353861959791</v>
      </c>
      <c r="ADO320">
        <v>3180159679660308</v>
      </c>
      <c r="ADP320">
        <v>7248201378004131</v>
      </c>
      <c r="ADQ320">
        <v>1044307180051809</v>
      </c>
      <c r="ADR320">
        <v>4684734874238705</v>
      </c>
      <c r="ADS320">
        <v>9050980120367484</v>
      </c>
      <c r="ADT320">
        <v>2470869326461311</v>
      </c>
      <c r="ADU320">
        <v>1.4496402756008264E+16</v>
      </c>
      <c r="ADV320">
        <v>3747898707074955</v>
      </c>
      <c r="ADW320">
        <v>1.0634795168429188E+16</v>
      </c>
      <c r="ADX320">
        <v>3481796345323359</v>
      </c>
      <c r="ADY320">
        <v>1218868365359381</v>
      </c>
      <c r="ADZ320">
        <v>1.8792612086392688E+16</v>
      </c>
      <c r="AEA320">
        <v>9697744808752624</v>
      </c>
      <c r="AEB320">
        <v>1.2609948924590022E+16</v>
      </c>
      <c r="AEC320">
        <v>5410033601901384</v>
      </c>
      <c r="AED320">
        <v>3740550902989609</v>
      </c>
      <c r="AEE320">
        <v>200780810938268</v>
      </c>
      <c r="AEF320">
        <v>5430591465584565</v>
      </c>
      <c r="AEG320">
        <v>1.1171527856127946E+16</v>
      </c>
      <c r="AEH320">
        <v>3914398320454385</v>
      </c>
      <c r="AEI320">
        <v>4479193730751714</v>
      </c>
      <c r="AEJ320">
        <v>7273469156296664</v>
      </c>
      <c r="AEK320">
        <v>649626316279291</v>
      </c>
      <c r="AEL320">
        <v>7897111916121588</v>
      </c>
      <c r="AEM320">
        <v>105427123262815</v>
      </c>
      <c r="AEN320">
        <v>1106605038770462</v>
      </c>
      <c r="AEO320">
        <v>615105215958679</v>
      </c>
      <c r="AEP320">
        <v>2145299747791489</v>
      </c>
      <c r="AEQ320">
        <v>2.2972519941080012E+16</v>
      </c>
      <c r="AER320">
        <v>2122150535205803</v>
      </c>
      <c r="AES320">
        <v>7887623492494539</v>
      </c>
      <c r="AET320">
        <v>6031642210924685</v>
      </c>
      <c r="AEU320">
        <v>70670349453702</v>
      </c>
      <c r="AEV320">
        <v>5307064739167894</v>
      </c>
      <c r="AEW320">
        <v>2949926205034821</v>
      </c>
      <c r="AEX320">
        <v>5598190998681286</v>
      </c>
      <c r="AEY320">
        <v>1358720427616298</v>
      </c>
      <c r="AEZ320">
        <v>34143992194422</v>
      </c>
      <c r="AFA320">
        <v>6943468848451306</v>
      </c>
      <c r="AFB320">
        <v>285092772219582</v>
      </c>
      <c r="AFC320">
        <v>2122027500513944</v>
      </c>
      <c r="AFD320">
        <v>7101486166841927</v>
      </c>
      <c r="AFE320">
        <v>2615622754423569</v>
      </c>
      <c r="AFF320">
        <v>414493839603811</v>
      </c>
      <c r="AFG320">
        <v>6235283669067536</v>
      </c>
      <c r="AFH320">
        <v>1.2495299612782196E+16</v>
      </c>
      <c r="AFI320">
        <v>1.2062116002609136E+16</v>
      </c>
      <c r="AFJ320">
        <v>6683996122592507</v>
      </c>
      <c r="AFK320">
        <v>2981011098817476</v>
      </c>
      <c r="AFL320">
        <v>1139236115496287</v>
      </c>
      <c r="AFM320">
        <v>9036025538751232</v>
      </c>
      <c r="AFN320">
        <v>251485320100302</v>
      </c>
      <c r="AFO320">
        <v>349762793712505</v>
      </c>
      <c r="AFP320">
        <v>675522609783057</v>
      </c>
      <c r="AFQ320">
        <v>3407283653864</v>
      </c>
      <c r="AFR320">
        <v>8867841219557315</v>
      </c>
      <c r="AFS320">
        <v>2745361113.258637</v>
      </c>
      <c r="AFT320">
        <v>355846133860119</v>
      </c>
      <c r="AFU320">
        <v>78560440569228</v>
      </c>
      <c r="AFV320">
        <v>70450602273062</v>
      </c>
      <c r="AFW320">
        <v>-4484247112274167</v>
      </c>
      <c r="AFX320">
        <v>1.2211380672454846E+16</v>
      </c>
      <c r="AFY320">
        <v>5422795453372531</v>
      </c>
      <c r="AFZ320">
        <v>1.1613489486448044E+16</v>
      </c>
      <c r="AGA320">
        <v>5525500565767288</v>
      </c>
      <c r="AGB320">
        <v>8968924531148634</v>
      </c>
      <c r="AGC320">
        <v>6616831970214844</v>
      </c>
      <c r="AGD320">
        <v>5558223321932995</v>
      </c>
      <c r="AGE320">
        <v>2.3982591430804392E+16</v>
      </c>
      <c r="AGF320">
        <v>1.3215906620025636E+16</v>
      </c>
      <c r="AGG320">
        <v>-1211763153076172</v>
      </c>
      <c r="AGH320">
        <v>1873446350097656</v>
      </c>
      <c r="AGI320">
        <v>2621835455786558</v>
      </c>
      <c r="AGJ320">
        <v>927007180896161</v>
      </c>
      <c r="AGK320">
        <v>2223762398104782</v>
      </c>
      <c r="AGL320">
        <v>5422795453372531</v>
      </c>
      <c r="AGM320">
        <v>5089839353493684</v>
      </c>
      <c r="AGN320">
        <v>8018258442593597</v>
      </c>
      <c r="AGO320">
        <v>3.2335244699838976E+16</v>
      </c>
      <c r="AGP320">
        <v>2828971016161613</v>
      </c>
      <c r="AGQ320">
        <v>-4047794258033947</v>
      </c>
      <c r="AGR320">
        <v>907775077691748</v>
      </c>
      <c r="AGS320">
        <v>2593381805899328</v>
      </c>
      <c r="AGT320">
        <v>5548189031879043</v>
      </c>
      <c r="AGU320">
        <v>2552887890831086</v>
      </c>
      <c r="AGV320">
        <v>8170852717233772</v>
      </c>
      <c r="AGW320">
        <v>1903904204749801</v>
      </c>
      <c r="AGX320">
        <v>8730198528341442</v>
      </c>
      <c r="AGY320">
        <v>8727604879751234</v>
      </c>
      <c r="AGZ320">
        <v>996015981178053</v>
      </c>
      <c r="AHA320">
        <v>9716793128840216</v>
      </c>
      <c r="AHB320">
        <v>-2397678443036939</v>
      </c>
      <c r="AHC320">
        <v>6274876509811279</v>
      </c>
      <c r="AHD320">
        <v>2518457678924344</v>
      </c>
      <c r="AHE320">
        <v>5672136159905124</v>
      </c>
      <c r="AHF320">
        <v>336885729878188</v>
      </c>
      <c r="AHG320">
        <v>2.016318478250972E+16</v>
      </c>
      <c r="AHH320">
        <v>5776584605051475</v>
      </c>
      <c r="AHI320">
        <v>5117267136682984</v>
      </c>
      <c r="AHJ320">
        <v>1.1344272319810248E+16</v>
      </c>
      <c r="AHK320">
        <v>1.7456931277711158E+16</v>
      </c>
      <c r="AHL320">
        <v>2917783145704202</v>
      </c>
      <c r="AHM320">
        <v>7276903726312221</v>
      </c>
      <c r="AHN320">
        <v>4284701012219705</v>
      </c>
      <c r="AHO320">
        <v>4109836081347877</v>
      </c>
      <c r="AHP320">
        <v>3.1579058074997316E+16</v>
      </c>
      <c r="AHQ320">
        <v>3856945768186128</v>
      </c>
      <c r="AHR320">
        <v>1.3053914125339766E+16</v>
      </c>
      <c r="AHS320">
        <v>1169593089021702</v>
      </c>
      <c r="AHT320">
        <v>334499595499057</v>
      </c>
      <c r="AHU320">
        <v>4415453024057342</v>
      </c>
      <c r="AHV320">
        <v>2903449563550377</v>
      </c>
      <c r="AHW320">
        <v>1609086899385802</v>
      </c>
      <c r="AHX320">
        <v>2693962225446907</v>
      </c>
      <c r="AHY320">
        <v>1.7440666796651024E+16</v>
      </c>
      <c r="AHZ320">
        <v>3107154383488082</v>
      </c>
      <c r="AIA320">
        <v>9736700906800544</v>
      </c>
      <c r="AIB320">
        <v>107291380208304</v>
      </c>
      <c r="AIC320">
        <v>2833348067199478</v>
      </c>
      <c r="AID320">
        <v>4621347361277896</v>
      </c>
      <c r="AIE320">
        <v>8215660360176701</v>
      </c>
      <c r="AIF320">
        <v>2626553580166368</v>
      </c>
      <c r="AIG320">
        <v>1.6697586044377752E+16</v>
      </c>
      <c r="AIH320">
        <v>5629345170461181</v>
      </c>
      <c r="AII320">
        <v>5063825017401888</v>
      </c>
      <c r="AIJ320">
        <v>436547078598742</v>
      </c>
      <c r="AIK320">
        <v>6659032784211385</v>
      </c>
      <c r="AIL320">
        <v>1086125066744639</v>
      </c>
      <c r="AIM320">
        <v>2955061979838012</v>
      </c>
      <c r="AIN320">
        <v>7521942233102116</v>
      </c>
      <c r="AIO320">
        <v>126796543137763</v>
      </c>
      <c r="AIP320">
        <v>5769903988658941</v>
      </c>
      <c r="AIQ320">
        <v>9715704324383</v>
      </c>
      <c r="AIR320">
        <v>1.6686992252885144E+16</v>
      </c>
      <c r="AIS320">
        <v>5149600354422863</v>
      </c>
      <c r="AIT320">
        <v>4.2540139882625544E+16</v>
      </c>
      <c r="AIU320">
        <v>674127256593566</v>
      </c>
      <c r="AIV320">
        <v>2.8082860842100528E+16</v>
      </c>
      <c r="AIW320">
        <v>3.2118932435965256E+16</v>
      </c>
      <c r="AIX320">
        <v>2972372635534701</v>
      </c>
      <c r="AIY320">
        <v>3254044211446434</v>
      </c>
      <c r="AIZ320">
        <v>4279108079009864</v>
      </c>
      <c r="AJA320">
        <v>1.4184850189100472E+16</v>
      </c>
      <c r="AJB320">
        <v>1.3297653152351296E+16</v>
      </c>
      <c r="AJC320">
        <v>319731040396931</v>
      </c>
      <c r="AJD320">
        <v>41822247130593</v>
      </c>
      <c r="AJE320">
        <v>1304754210298512</v>
      </c>
      <c r="AJF320">
        <v>1443968541031</v>
      </c>
      <c r="AJG320">
        <v>9850504275899856</v>
      </c>
      <c r="AJH320">
        <v>14333106970.020378</v>
      </c>
      <c r="AJI320">
        <v>8041942521402</v>
      </c>
      <c r="AJJ320">
        <v>26040505849566</v>
      </c>
      <c r="AJK320">
        <v>71687930691.886505</v>
      </c>
      <c r="AJL320">
        <v>-6192683887481689</v>
      </c>
      <c r="AJM320">
        <v>2907880363464357</v>
      </c>
      <c r="AJN320">
        <v>1861258908377788</v>
      </c>
      <c r="AJO320">
        <v>1.5268510443693636E+16</v>
      </c>
      <c r="AJP320">
        <v>1.1978993326425552E+16</v>
      </c>
      <c r="AJQ320">
        <v>6444336439748237</v>
      </c>
      <c r="AJR320">
        <v>1.0760242462158204E+16</v>
      </c>
      <c r="AJS320">
        <v>1090283592691336</v>
      </c>
      <c r="AJT320">
        <v>645315922755061</v>
      </c>
      <c r="AJU320">
        <v>3185849547386169</v>
      </c>
      <c r="AJV320">
        <v>-1235537338256836</v>
      </c>
      <c r="AJW320">
        <v>2311561584472656</v>
      </c>
      <c r="AJX320">
        <v>5916611579179379</v>
      </c>
      <c r="AJY320">
        <v>1.7174135355669976E+16</v>
      </c>
      <c r="AJZ320">
        <v>2694205046303385</v>
      </c>
      <c r="AKA320">
        <v>1861258908377788</v>
      </c>
      <c r="AKB320">
        <v>4332361639055339</v>
      </c>
      <c r="AKC320">
        <v>2.5330766119875228E+16</v>
      </c>
      <c r="AKD320">
        <v>3427926505091835</v>
      </c>
      <c r="AKE320">
        <v>1.6594614492715068E+16</v>
      </c>
      <c r="AKF320">
        <v>-535142614910561</v>
      </c>
      <c r="AKG320">
        <v>1796243501789434</v>
      </c>
      <c r="AKH320">
        <v>2159682872130923</v>
      </c>
      <c r="AKI320">
        <v>7850605656765665</v>
      </c>
      <c r="AKJ320">
        <v>2091019044503891</v>
      </c>
      <c r="AKK320">
        <v>7485069680665369</v>
      </c>
      <c r="AKL320">
        <v>1701998997381699</v>
      </c>
      <c r="AKM320">
        <v>8965805785696067</v>
      </c>
      <c r="AKN320">
        <v>8961356789573858</v>
      </c>
      <c r="AKO320">
        <v>997865782667328</v>
      </c>
      <c r="AKP320">
        <v>9810425739712304</v>
      </c>
      <c r="AKQ320">
        <v>-43660550588108</v>
      </c>
      <c r="AKR320">
        <v>8508162348638456</v>
      </c>
      <c r="AKS320">
        <v>2032152849957515</v>
      </c>
      <c r="AKT320">
        <v>5821012554234794</v>
      </c>
      <c r="AKU320">
        <v>3121159558269423</v>
      </c>
      <c r="AKV320">
        <v>2367462516887493</v>
      </c>
      <c r="AKW320">
        <v>8053516077902733</v>
      </c>
      <c r="AKX320">
        <v>5098576544132956</v>
      </c>
      <c r="AKY320">
        <v>1.1642025108469586E+16</v>
      </c>
      <c r="AKZ320">
        <v>2134696358407032</v>
      </c>
      <c r="ALA320">
        <v>5030529472506318</v>
      </c>
      <c r="ALB320">
        <v>4558936471780131</v>
      </c>
      <c r="ALC320">
        <v>3244711758615772</v>
      </c>
      <c r="ALD320">
        <v>8272980375804765</v>
      </c>
      <c r="ALE320">
        <v>3389128372915428</v>
      </c>
      <c r="ALF320">
        <v>5317748716432617</v>
      </c>
      <c r="ALG320">
        <v>1.8829509846890648E+16</v>
      </c>
      <c r="ALH320">
        <v>1555822162392063</v>
      </c>
      <c r="ALI320">
        <v>33291734032523</v>
      </c>
      <c r="ALJ320">
        <v>5195604436063639</v>
      </c>
      <c r="ALK320">
        <v>1.9943705599258184E+16</v>
      </c>
      <c r="ALL320">
        <v>1351290364921751</v>
      </c>
      <c r="ALM320">
        <v>2229444214610927</v>
      </c>
      <c r="ALN320">
        <v>2.7587195439401092E+16</v>
      </c>
      <c r="ALO320">
        <v>2970326645017527</v>
      </c>
      <c r="ALP320">
        <v>9945238923395834</v>
      </c>
      <c r="ALQ320">
        <v>106292399103183</v>
      </c>
      <c r="ALR320">
        <v>230888476762938</v>
      </c>
      <c r="ALS320">
        <v>3384965206904237</v>
      </c>
      <c r="ALT320">
        <v>1383716185952723</v>
      </c>
      <c r="ALU320">
        <v>2764990470605483</v>
      </c>
      <c r="ALV320">
        <v>1.2690178957079606E+16</v>
      </c>
      <c r="ALW320">
        <v>4407558107108005</v>
      </c>
      <c r="ALX320">
        <v>3730165804329293</v>
      </c>
      <c r="ALY320">
        <v>475308653287505</v>
      </c>
      <c r="ALZ320">
        <v>7054342471778332</v>
      </c>
      <c r="AMA320">
        <v>10342094226328</v>
      </c>
      <c r="AMB320">
        <v>297278663258928</v>
      </c>
      <c r="AMC320">
        <v>7510387487957366</v>
      </c>
      <c r="AMD320">
        <v>14089601733002</v>
      </c>
      <c r="AME320">
        <v>6412147621128274</v>
      </c>
      <c r="AMF320">
        <v>10809137040714</v>
      </c>
      <c r="AMG320">
        <v>1.2681620057043042E+16</v>
      </c>
      <c r="AMH320">
        <v>5253264334134617</v>
      </c>
      <c r="AMI320">
        <v>6854858402878295</v>
      </c>
      <c r="AMJ320">
        <v>1086279194713474</v>
      </c>
      <c r="AMK320">
        <v>3.1238754549419304E+16</v>
      </c>
      <c r="AML320">
        <v>2733894355181809</v>
      </c>
      <c r="AMM320">
        <v>510291291684501</v>
      </c>
      <c r="AMN320">
        <v>3446393320108608</v>
      </c>
      <c r="AMO320">
        <v>480824836199025</v>
      </c>
      <c r="AMP320">
        <v>1.6678519073269816E+16</v>
      </c>
      <c r="AMQ320">
        <v>1.4528065197508488E+16</v>
      </c>
      <c r="AMR320">
        <v>311365213518674</v>
      </c>
      <c r="AMS320">
        <v>39856938636076</v>
      </c>
      <c r="AMT320">
        <v>1315155711137206</v>
      </c>
      <c r="AMU320">
        <v>1388271200669</v>
      </c>
      <c r="AMV320">
        <v>4922611040027131</v>
      </c>
      <c r="AMW320">
        <v>223729659.97362301</v>
      </c>
      <c r="AMX320">
        <v>9041503068569992</v>
      </c>
      <c r="AMY320">
        <v>21665033128778</v>
      </c>
      <c r="AMZ320">
        <v>1470977276144</v>
      </c>
      <c r="ANA320">
        <v>-6115900182723995</v>
      </c>
      <c r="ANB320">
        <v>3952487640380865</v>
      </c>
      <c r="ANC320">
        <v>3.0405583024226496E+16</v>
      </c>
      <c r="AND320">
        <v>1717910776902211</v>
      </c>
      <c r="ANE320">
        <v>2.0129835441708564E+16</v>
      </c>
      <c r="ANF320">
        <v>4752788237471569</v>
      </c>
      <c r="ANG320">
        <v>1.1826856994628906E+16</v>
      </c>
      <c r="ANH320">
        <v>1.4501990617457008E+16</v>
      </c>
      <c r="ANI320">
        <v>1.0466015778954096E+16</v>
      </c>
      <c r="ANJ320">
        <v>5.0727620124816896E+16</v>
      </c>
      <c r="ANK320">
        <v>-1.1548564910888672E+16</v>
      </c>
      <c r="ANL320">
        <v>2.3375421905517576E+16</v>
      </c>
      <c r="ANM320">
        <v>9194033110334956</v>
      </c>
      <c r="ANN320">
        <v>2195068888615761</v>
      </c>
      <c r="ANO320">
        <v>3867969608103218</v>
      </c>
      <c r="ANP320">
        <v>3.0405583024226496E+16</v>
      </c>
      <c r="ANQ320">
        <v>3839083977504342</v>
      </c>
      <c r="ANR320">
        <v>3.7229525629156736E+16</v>
      </c>
      <c r="ANS320">
        <v>3633890583940414</v>
      </c>
      <c r="ANT320">
        <v>279496700539926</v>
      </c>
      <c r="ANU320">
        <v>1384011959176626</v>
      </c>
      <c r="ANV320">
        <v>2.4646886694467816E+16</v>
      </c>
      <c r="ANW320">
        <v>1792327670570896</v>
      </c>
      <c r="ANX320">
        <v>8643625164559459</v>
      </c>
      <c r="ANY320">
        <v>1765008613132663</v>
      </c>
      <c r="ANZ320">
        <v>6739476196655657</v>
      </c>
      <c r="AOA320">
        <v>146814160751767</v>
      </c>
      <c r="AOB320">
        <v>9122045232362186</v>
      </c>
      <c r="AOC320">
        <v>9120227599177492</v>
      </c>
      <c r="AOD320">
        <v>9982269831714158</v>
      </c>
      <c r="AOE320">
        <v>983975158321826</v>
      </c>
      <c r="AOF320">
        <v>-5413788943125696</v>
      </c>
      <c r="AOG320">
        <v>9161228980596078</v>
      </c>
      <c r="AOH320">
        <v>174113879025766</v>
      </c>
      <c r="AOI320">
        <v>5980596760560541</v>
      </c>
      <c r="AOJ320">
        <v>2903183252386905</v>
      </c>
      <c r="AOK320">
        <v>2.4972848516612328E+16</v>
      </c>
      <c r="AOL320">
        <v>8727681763138491</v>
      </c>
      <c r="AOM320">
        <v>4881131387920771</v>
      </c>
      <c r="AON320">
        <v>1.1961193521121082E+16</v>
      </c>
      <c r="AOO320">
        <v>2309117124738855</v>
      </c>
      <c r="AOP320">
        <v>6609803591259678</v>
      </c>
      <c r="AOQ320">
        <v>3406932239367962</v>
      </c>
      <c r="AOR320">
        <v>2800785365412942</v>
      </c>
      <c r="AOS320">
        <v>1.0708283386871442E+16</v>
      </c>
      <c r="AOT320">
        <v>3678123444749321</v>
      </c>
      <c r="AOU320">
        <v>7321557623871028</v>
      </c>
      <c r="AOV320">
        <v>2681552835962799</v>
      </c>
      <c r="AOW320">
        <v>2083271821081142</v>
      </c>
      <c r="AOX320">
        <v>313950789470608</v>
      </c>
      <c r="AOY320">
        <v>5619262124718725</v>
      </c>
      <c r="AOZ320">
        <v>1.5523329725758516E+16</v>
      </c>
      <c r="APA320">
        <v>1219400952247728</v>
      </c>
      <c r="APB320">
        <v>1930797996460691</v>
      </c>
      <c r="APC320">
        <v>4089507573233358</v>
      </c>
      <c r="APD320">
        <v>2890928124549237</v>
      </c>
      <c r="APE320">
        <v>1.0672626999695276E+16</v>
      </c>
      <c r="APF320">
        <v>9498285977895</v>
      </c>
      <c r="APG320">
        <v>2.0266097940147688E+16</v>
      </c>
      <c r="APH320">
        <v>3938223462912493</v>
      </c>
      <c r="API320">
        <v>1.1184015175076648E+16</v>
      </c>
      <c r="APJ320">
        <v>2634823163622231</v>
      </c>
      <c r="APK320">
        <v>1487941061526234</v>
      </c>
      <c r="APL320">
        <v>5335054641288302</v>
      </c>
      <c r="APM320">
        <v>4244807054947695</v>
      </c>
      <c r="APN320">
        <v>477087840181343</v>
      </c>
      <c r="APO320">
        <v>571356781966576</v>
      </c>
      <c r="APP320">
        <v>1110293008096727</v>
      </c>
      <c r="APQ320">
        <v>3167917682489263</v>
      </c>
      <c r="APR320">
        <v>7674087370219749</v>
      </c>
      <c r="APS320">
        <v>145622485871503</v>
      </c>
      <c r="APT320">
        <v>6131740114206289</v>
      </c>
      <c r="APU320">
        <v>8154789504693</v>
      </c>
      <c r="APV320">
        <v>1486437315511436</v>
      </c>
      <c r="APW320">
        <v>5160957478375778</v>
      </c>
      <c r="APX320">
        <v>1.0269761794798492E+16</v>
      </c>
      <c r="APY320">
        <v>1627433845704044</v>
      </c>
      <c r="APZ320">
        <v>3.0640425273302988E+16</v>
      </c>
      <c r="AQA320">
        <v>2422616320981136</v>
      </c>
      <c r="AQB320">
        <v>6647325538011838</v>
      </c>
      <c r="AQC320">
        <v>3645278636765138</v>
      </c>
      <c r="AQD320">
        <v>5137575374754255</v>
      </c>
      <c r="AQE320">
        <v>186289917510802</v>
      </c>
      <c r="AQF320">
        <v>1.5071831624563758E+16</v>
      </c>
      <c r="AQG320">
        <v>298669267189568</v>
      </c>
      <c r="AQH320">
        <v>35326072852354</v>
      </c>
      <c r="AQI320">
        <v>1232659437313148</v>
      </c>
      <c r="AQJ320">
        <v>1163746045719</v>
      </c>
      <c r="AQK320">
        <v>3714943200841626</v>
      </c>
      <c r="AQL320">
        <v>3017894594.0927691</v>
      </c>
      <c r="AQM320">
        <v>7690939736881459</v>
      </c>
      <c r="AQN320">
        <v>24207562423456</v>
      </c>
      <c r="AQO320">
        <v>1769098360127</v>
      </c>
    </row>
    <row r="321" spans="1:1133" x14ac:dyDescent="0.3">
      <c r="A321" t="s">
        <v>1607</v>
      </c>
      <c r="B321" t="s">
        <v>1428</v>
      </c>
      <c r="C321" t="s">
        <v>1455</v>
      </c>
      <c r="D321">
        <v>7922663915648104</v>
      </c>
      <c r="E321">
        <v>6554210902597432</v>
      </c>
      <c r="F321">
        <v>1.7820774938727736E+16</v>
      </c>
      <c r="G321">
        <v>2718981003749112</v>
      </c>
      <c r="H321">
        <v>2916058984314275</v>
      </c>
      <c r="I321">
        <v>2.5612496949731392E+16</v>
      </c>
      <c r="J321">
        <v>2538424708357528</v>
      </c>
      <c r="K321">
        <v>3033100723681955</v>
      </c>
      <c r="L321">
        <v>4.1348370416666664E+16</v>
      </c>
      <c r="M321">
        <v>2154157268573575</v>
      </c>
      <c r="N321">
        <v>4072513383469135</v>
      </c>
      <c r="O321">
        <v>3.0591013787728888E+16</v>
      </c>
      <c r="P321">
        <v>739836019641496</v>
      </c>
      <c r="Q321">
        <v>41353650</v>
      </c>
      <c r="R321">
        <v>-5097238959278386</v>
      </c>
      <c r="S321">
        <v>1.2740345966032124E+16</v>
      </c>
      <c r="T321">
        <v>7450230423273936</v>
      </c>
      <c r="U321">
        <v>1880748339204576</v>
      </c>
      <c r="V321">
        <v>2313438480474539</v>
      </c>
      <c r="W321">
        <v>1.0227411740477674E+16</v>
      </c>
      <c r="X321">
        <v>238770782351102</v>
      </c>
      <c r="Y321">
        <v>2.1838647125323532E+16</v>
      </c>
      <c r="Z321">
        <v>-2.7427387648249308E+16</v>
      </c>
      <c r="AA321">
        <v>-3.8546516414641816E+16</v>
      </c>
      <c r="AB321">
        <v>-8426730807378192</v>
      </c>
      <c r="AC321">
        <v>3.2303809042488392E+16</v>
      </c>
      <c r="AD321">
        <v>1113352989315268</v>
      </c>
      <c r="AE321">
        <v>4244513591707498</v>
      </c>
      <c r="AF321">
        <v>2483109868697265</v>
      </c>
      <c r="AG321">
        <v>7450230423273936</v>
      </c>
      <c r="AH321">
        <v>4067351710769425</v>
      </c>
      <c r="AI321">
        <v>1.0493279698116288E+16</v>
      </c>
      <c r="AJ321">
        <v>1.2608795703854972E+16</v>
      </c>
      <c r="AK321">
        <v>3443342397854504</v>
      </c>
      <c r="AL321">
        <v>3210240153822905</v>
      </c>
      <c r="AM321">
        <v>5492069539543262</v>
      </c>
      <c r="AN321">
        <v>4678632186760565</v>
      </c>
      <c r="AO321">
        <v>841326593975171</v>
      </c>
      <c r="AP321">
        <v>3378340877611684</v>
      </c>
      <c r="AQ321">
        <v>1.0576906411261784E+16</v>
      </c>
      <c r="AR321">
        <v>3492186730262529</v>
      </c>
      <c r="AS321">
        <v>8489664362278935</v>
      </c>
      <c r="AT321">
        <v>8436244239483763</v>
      </c>
      <c r="AU321">
        <v>9976626447868878</v>
      </c>
      <c r="AV321">
        <v>9779940485176218</v>
      </c>
      <c r="AW321">
        <v>-3812188261483715</v>
      </c>
      <c r="AX321">
        <v>8564648502574143</v>
      </c>
      <c r="AY321">
        <v>2566157175434621</v>
      </c>
      <c r="AZ321">
        <v>3.3693353614938036E+16</v>
      </c>
      <c r="BA321">
        <v>297508694975276</v>
      </c>
      <c r="BB321">
        <v>2918487279919335</v>
      </c>
      <c r="BC321">
        <v>8532505485743292</v>
      </c>
      <c r="BD321">
        <v>5253229493556999</v>
      </c>
      <c r="BE321">
        <v>6738670722987606</v>
      </c>
      <c r="BF321">
        <v>2.4843658672086724E+16</v>
      </c>
      <c r="BG321">
        <v>1489983189554829</v>
      </c>
      <c r="BH321">
        <v>2.4907914042937404E+16</v>
      </c>
      <c r="BI321">
        <v>1961096710085952</v>
      </c>
      <c r="BJ321">
        <v>3086879601425535</v>
      </c>
      <c r="BK321">
        <v>2.0339931917897404E+16</v>
      </c>
      <c r="BL321">
        <v>3607109625516176</v>
      </c>
      <c r="BM321">
        <v>3.5474267503868136E+16</v>
      </c>
      <c r="BN321">
        <v>4207290113316089</v>
      </c>
      <c r="BO321">
        <v>919744098002641</v>
      </c>
      <c r="BP321">
        <v>5037924309469771</v>
      </c>
      <c r="BQ321">
        <v>3.5922936355185984E+16</v>
      </c>
      <c r="BR321">
        <v>2781251919350061</v>
      </c>
      <c r="BS321">
        <v>3048084770491377</v>
      </c>
      <c r="BT321">
        <v>2.3922770060109748E+16</v>
      </c>
      <c r="BU321">
        <v>5392854384361968</v>
      </c>
      <c r="BV321">
        <v>1.4197120705715824E+16</v>
      </c>
      <c r="BW321">
        <v>384014856027606</v>
      </c>
      <c r="BX321">
        <v>3092870260135927</v>
      </c>
      <c r="BY321">
        <v>1449669678995044</v>
      </c>
      <c r="BZ321">
        <v>4730682104293505</v>
      </c>
      <c r="CA321">
        <v>5167068197797048</v>
      </c>
      <c r="CB321">
        <v>1.6357459520107804E+16</v>
      </c>
      <c r="CC321">
        <v>1527325590552519</v>
      </c>
      <c r="CD321">
        <v>184786136653704</v>
      </c>
      <c r="CE321">
        <v>411088130029262</v>
      </c>
      <c r="CF321">
        <v>2734208811811577</v>
      </c>
      <c r="CG321">
        <v>128156025864147</v>
      </c>
      <c r="CH321">
        <v>3306826244193026</v>
      </c>
      <c r="CI321">
        <v>1.9986712007051352E+16</v>
      </c>
      <c r="CJ321">
        <v>92968220158077</v>
      </c>
      <c r="CK321">
        <v>6897471435457264</v>
      </c>
      <c r="CL321">
        <v>51591576559747</v>
      </c>
      <c r="CM321">
        <v>1.6353702509674628E+16</v>
      </c>
      <c r="CN321">
        <v>5594929339324743</v>
      </c>
      <c r="CO321">
        <v>3534248618206615</v>
      </c>
      <c r="CP321">
        <v>854640066404444</v>
      </c>
      <c r="CQ321">
        <v>5359209724568532</v>
      </c>
      <c r="CR321">
        <v>1.6819983907405996E+16</v>
      </c>
      <c r="CS321">
        <v>1.7197289280532536E+16</v>
      </c>
      <c r="CT321">
        <v>1.3533712743615136E+16</v>
      </c>
      <c r="CU321">
        <v>4.1744694386106184E+16</v>
      </c>
      <c r="CV321">
        <v>4054465218910544</v>
      </c>
      <c r="CW321">
        <v>5071399090623934</v>
      </c>
      <c r="CX321">
        <v>1111457199581756</v>
      </c>
      <c r="CY321">
        <v>99369774063004</v>
      </c>
      <c r="CZ321">
        <v>3455538614677737</v>
      </c>
      <c r="DA321">
        <v>6014258191515</v>
      </c>
      <c r="DB321">
        <v>3.8960694065825056E+16</v>
      </c>
      <c r="DC321">
        <v>36521720433.817383</v>
      </c>
      <c r="DD321">
        <v>2870548386828855</v>
      </c>
      <c r="DE321">
        <v>46998793259545</v>
      </c>
      <c r="DF321">
        <v>9386403730471</v>
      </c>
      <c r="DG321">
        <v>-1.5501145045620168E+16</v>
      </c>
      <c r="DH321">
        <v>3366290278295353</v>
      </c>
      <c r="DI321">
        <v>2277588803127455</v>
      </c>
      <c r="DJ321">
        <v>9794376652333696</v>
      </c>
      <c r="DK321">
        <v>1.6944008419500604E+16</v>
      </c>
      <c r="DL321">
        <v>7155354881764218</v>
      </c>
      <c r="DM321">
        <v>1856724755938192</v>
      </c>
      <c r="DN321">
        <v>1.5211164153234956E+16</v>
      </c>
      <c r="DO321">
        <v>4772955234975905</v>
      </c>
      <c r="DP321">
        <v>2057811468428878</v>
      </c>
      <c r="DQ321">
        <v>-2.0990577323835416E+16</v>
      </c>
      <c r="DR321">
        <v>3.9557824883217336E+16</v>
      </c>
      <c r="DS321">
        <v>8017180048795457</v>
      </c>
      <c r="DT321">
        <v>2346825160532211</v>
      </c>
      <c r="DU321">
        <v>1609796545711398</v>
      </c>
      <c r="DV321">
        <v>2277588803127455</v>
      </c>
      <c r="DW321">
        <v>514184881201503</v>
      </c>
      <c r="DX321">
        <v>5279777317356208</v>
      </c>
      <c r="DY321">
        <v>2.6508217632928432E+16</v>
      </c>
      <c r="DZ321">
        <v>8141305186764559</v>
      </c>
      <c r="EA321">
        <v>-2242550789153464</v>
      </c>
      <c r="EB321">
        <v>7660671974789598</v>
      </c>
      <c r="EC321">
        <v>2053697442701402</v>
      </c>
      <c r="ED321">
        <v>5771898439527716</v>
      </c>
      <c r="EE321">
        <v>2053697442701402</v>
      </c>
      <c r="EF321">
        <v>7260448056176679</v>
      </c>
      <c r="EG321">
        <v>1617692073809476</v>
      </c>
      <c r="EH321">
        <v>89731512786493</v>
      </c>
      <c r="EI321">
        <v>89731512786493</v>
      </c>
      <c r="EJ321">
        <v>958926051145972</v>
      </c>
      <c r="EK321">
        <v>93154341857662</v>
      </c>
      <c r="EL321">
        <v>-2642076557781021</v>
      </c>
      <c r="EM321">
        <v>6265994778002736</v>
      </c>
      <c r="EN321">
        <v>2053697442701402</v>
      </c>
      <c r="EO321">
        <v>1.5845022118093044E+16</v>
      </c>
      <c r="EP321">
        <v>3525123217445023</v>
      </c>
      <c r="EQ321">
        <v>1699860213500598</v>
      </c>
      <c r="ER321">
        <v>5771898439527718</v>
      </c>
      <c r="ES321">
        <v>4818173396742342</v>
      </c>
      <c r="ET321">
        <v>3169004423618609</v>
      </c>
      <c r="EU321">
        <v>1.4944904692304584E+16</v>
      </c>
      <c r="EV321">
        <v>242859235437275</v>
      </c>
      <c r="EW321">
        <v>4652870053435148</v>
      </c>
      <c r="EX321">
        <v>500134485939615</v>
      </c>
      <c r="EY321">
        <v>2499327570301925</v>
      </c>
      <c r="EZ321">
        <v>2.5232770117536064E+16</v>
      </c>
      <c r="FA321">
        <v>3837735712692543</v>
      </c>
      <c r="FB321">
        <v>1.1566858833880176E+16</v>
      </c>
      <c r="FC321">
        <v>1.9054549323956356E+16</v>
      </c>
      <c r="FD321">
        <v>6191807470615984</v>
      </c>
      <c r="FE321">
        <v>4346173838651428</v>
      </c>
      <c r="FF321">
        <v>1.2310904495666332E+16</v>
      </c>
      <c r="FG321">
        <v>1283033518298284</v>
      </c>
      <c r="FH321">
        <v>2249635670704911</v>
      </c>
      <c r="FI321">
        <v>1.5868353934449118E+16</v>
      </c>
      <c r="FJ321">
        <v>2412081890770263</v>
      </c>
      <c r="FK321">
        <v>5319537820520313</v>
      </c>
      <c r="FL321">
        <v>1685217908332751</v>
      </c>
      <c r="FM321">
        <v>1063725294650952</v>
      </c>
      <c r="FN321">
        <v>9643928328657768</v>
      </c>
      <c r="FO321">
        <v>178035835671115</v>
      </c>
      <c r="FP321">
        <v>1.0543970988213962E+16</v>
      </c>
      <c r="FQ321">
        <v>6604264999790571</v>
      </c>
      <c r="FR321">
        <v>2.2478738695722576E+16</v>
      </c>
      <c r="FS321">
        <v>2.6356465758075704E+16</v>
      </c>
      <c r="FT321">
        <v>986400725294651</v>
      </c>
      <c r="FU321">
        <v>141935630099728</v>
      </c>
      <c r="FV321">
        <v>128681441613534</v>
      </c>
      <c r="FW321">
        <v>3279183028531515</v>
      </c>
      <c r="FX321">
        <v>3487495369524801</v>
      </c>
      <c r="FY321">
        <v>3227104943283194</v>
      </c>
      <c r="FZ321">
        <v>4.0129857653406776E+16</v>
      </c>
      <c r="GA321">
        <v>2667237353897</v>
      </c>
      <c r="GB321">
        <v>6590208516825851</v>
      </c>
      <c r="GC321">
        <v>4874747570460878</v>
      </c>
      <c r="GD321">
        <v>3647049444658453</v>
      </c>
      <c r="GE321">
        <v>881917181351211</v>
      </c>
      <c r="GF321">
        <v>2535608523113698</v>
      </c>
      <c r="GG321">
        <v>2126342161249853</v>
      </c>
      <c r="GH321">
        <v>2429075593992484</v>
      </c>
      <c r="GI321">
        <v>2752649887011182</v>
      </c>
      <c r="GJ321">
        <v>4727186550643051</v>
      </c>
      <c r="GK321">
        <v>1.3525945037499712E+16</v>
      </c>
      <c r="GL321">
        <v>2.5274969289288852E+16</v>
      </c>
      <c r="GM321">
        <v>5618375282472043</v>
      </c>
      <c r="GN321">
        <v>31234857477061</v>
      </c>
      <c r="GO321">
        <v>75807400807545</v>
      </c>
      <c r="GP321">
        <v>2009172164444</v>
      </c>
      <c r="GQ321">
        <v>28050967138507</v>
      </c>
      <c r="GR321">
        <v>23682588240.830883</v>
      </c>
      <c r="GS321">
        <v>2042146920269595</v>
      </c>
      <c r="GT321">
        <v>496956270628424</v>
      </c>
      <c r="GU321">
        <v>236395390.24000099</v>
      </c>
      <c r="GV321">
        <v>-6801349559572247</v>
      </c>
      <c r="GW321">
        <v>9143616275431842</v>
      </c>
      <c r="GX321">
        <v>3.4166772545301056E+16</v>
      </c>
      <c r="GY321">
        <v>1.1846147131604748E+16</v>
      </c>
      <c r="GZ321">
        <v>6379706789659979</v>
      </c>
      <c r="HA321">
        <v>1.2596396834947508E+16</v>
      </c>
      <c r="HB321">
        <v>8847948337337571</v>
      </c>
      <c r="HC321">
        <v>5535531939750378</v>
      </c>
      <c r="HD321">
        <v>1026463778984646</v>
      </c>
      <c r="HE321">
        <v>8498039534573602</v>
      </c>
      <c r="HF321">
        <v>-1.0937317351844668E+16</v>
      </c>
      <c r="HG321">
        <v>1978526568918224</v>
      </c>
      <c r="HH321">
        <v>2819271957747433</v>
      </c>
      <c r="HI321">
        <v>9089605911452688</v>
      </c>
      <c r="HJ321">
        <v>592742602096906</v>
      </c>
      <c r="HK321">
        <v>3.4166772545301056E+16</v>
      </c>
      <c r="HL321">
        <v>4831924658669448</v>
      </c>
      <c r="HM321">
        <v>8156730773594815</v>
      </c>
      <c r="HN321">
        <v>3.1286274197178124E+16</v>
      </c>
      <c r="HO321">
        <v>2.7182652660681424E+16</v>
      </c>
      <c r="HP321">
        <v>-1886530690422989</v>
      </c>
      <c r="HQ321">
        <v>8626222443607214</v>
      </c>
      <c r="HR321">
        <v>3557991775013076</v>
      </c>
      <c r="HS321">
        <v>4141538317534989</v>
      </c>
      <c r="HT321">
        <v>3385334043042704</v>
      </c>
      <c r="HU321">
        <v>9242410390161988</v>
      </c>
      <c r="HV321">
        <v>228745450216978</v>
      </c>
      <c r="HW321">
        <v>833351156365715</v>
      </c>
      <c r="HX321">
        <v>8324450836784283</v>
      </c>
      <c r="HY321">
        <v>995681191576932</v>
      </c>
      <c r="HZ321">
        <v>9662986535350808</v>
      </c>
      <c r="IA321">
        <v>-167345712432281</v>
      </c>
      <c r="IB321">
        <v>4920239081466876</v>
      </c>
      <c r="IC321">
        <v>3257755334416791</v>
      </c>
      <c r="ID321">
        <v>5582075550403985</v>
      </c>
      <c r="IE321">
        <v>2833471920079487</v>
      </c>
      <c r="IF321">
        <v>2.1424631696076024E+16</v>
      </c>
      <c r="IG321">
        <v>4825985526557695</v>
      </c>
      <c r="IH321">
        <v>4042599914014853</v>
      </c>
      <c r="II321">
        <v>1116415110080797</v>
      </c>
      <c r="IJ321">
        <v>1.7615508882216084E+16</v>
      </c>
      <c r="IK321">
        <v>3046053554655072</v>
      </c>
      <c r="IL321">
        <v>6429162977175319</v>
      </c>
      <c r="IM321">
        <v>4474101699341885</v>
      </c>
      <c r="IN321">
        <v>3837143888676824</v>
      </c>
      <c r="IO321">
        <v>3084564317080208</v>
      </c>
      <c r="IP321">
        <v>2.7912032017822792E+16</v>
      </c>
      <c r="IQ321">
        <v>9009565353715768</v>
      </c>
      <c r="IR321">
        <v>8949443124208037</v>
      </c>
      <c r="IS321">
        <v>34226168537873</v>
      </c>
      <c r="IT321">
        <v>4005595784077254</v>
      </c>
      <c r="IU321">
        <v>3352974556785077</v>
      </c>
      <c r="IV321">
        <v>2110819370648979</v>
      </c>
      <c r="IW321">
        <v>3471708059627143</v>
      </c>
      <c r="IX321">
        <v>1.0885175230727612E+16</v>
      </c>
      <c r="IY321">
        <v>3657002075242251</v>
      </c>
      <c r="IZ321">
        <v>1.1073655097014148E+16</v>
      </c>
      <c r="JA321">
        <v>130012118849259</v>
      </c>
      <c r="JB321">
        <v>1.0175641282565132E+16</v>
      </c>
      <c r="JC321">
        <v>2549008337315914</v>
      </c>
      <c r="JD321">
        <v>2282551074092072</v>
      </c>
      <c r="JE321">
        <v>2.8890781563126256E+16</v>
      </c>
      <c r="JF321">
        <v>1.7081976585728958E+16</v>
      </c>
      <c r="JG321">
        <v>5756508971398647</v>
      </c>
      <c r="JH321">
        <v>5181737476053347</v>
      </c>
      <c r="JI321">
        <v>495013488491217</v>
      </c>
      <c r="JJ321">
        <v>2617855711422846</v>
      </c>
      <c r="JK321">
        <v>655775478813338</v>
      </c>
      <c r="JL321">
        <v>2110604629970262</v>
      </c>
      <c r="JM321">
        <v>6148152062748337</v>
      </c>
      <c r="JN321">
        <v>96363634786201</v>
      </c>
      <c r="JO321">
        <v>7073309858521971</v>
      </c>
      <c r="JP321">
        <v>9653319598149</v>
      </c>
      <c r="JQ321">
        <v>1707124542671553</v>
      </c>
      <c r="JR321">
        <v>5292438396372598</v>
      </c>
      <c r="JS321">
        <v>2649758357400133</v>
      </c>
      <c r="JT321">
        <v>640755618282819</v>
      </c>
      <c r="JU321">
        <v>2.3797712624315896E+16</v>
      </c>
      <c r="JV321">
        <v>1.9981772116098576E+16</v>
      </c>
      <c r="JW321">
        <v>3113358644890055</v>
      </c>
      <c r="JX321">
        <v>3149246704946238</v>
      </c>
      <c r="JY321">
        <v>3.4684653736731824E+16</v>
      </c>
      <c r="JZ321">
        <v>1113105549860774</v>
      </c>
      <c r="KA321">
        <v>1.1175611078616624E+16</v>
      </c>
      <c r="KB321">
        <v>331422867714152</v>
      </c>
      <c r="KC321">
        <v>4961141511616</v>
      </c>
      <c r="KD321">
        <v>1512661951123098</v>
      </c>
      <c r="KE321">
        <v>1799231707711</v>
      </c>
      <c r="KF321">
        <v>7559851171438271</v>
      </c>
      <c r="KG321">
        <v>166337869.36092499</v>
      </c>
      <c r="KH321">
        <v>1.2615501487497064E+16</v>
      </c>
      <c r="KI321">
        <v>27647675787343</v>
      </c>
      <c r="KJ321">
        <v>99651162114.247513</v>
      </c>
      <c r="KK321">
        <v>-3302171939643393</v>
      </c>
      <c r="KL321">
        <v>3029385392586198</v>
      </c>
      <c r="KM321">
        <v>413714421614981</v>
      </c>
      <c r="KN321">
        <v>9997208425012978</v>
      </c>
      <c r="KO321">
        <v>2652134750916969</v>
      </c>
      <c r="KP321">
        <v>1.1427097762154772E+16</v>
      </c>
      <c r="KQ321">
        <v>5604992203662297</v>
      </c>
      <c r="KR321">
        <v>2080911458840088</v>
      </c>
      <c r="KS321">
        <v>-86604035959847</v>
      </c>
      <c r="KT321">
        <v>-44355659472394</v>
      </c>
      <c r="KU321">
        <v>-454515039061462</v>
      </c>
      <c r="KV321">
        <v>1.0150142594276918E+16</v>
      </c>
      <c r="KW321">
        <v>1159474044649766</v>
      </c>
      <c r="KX321">
        <v>3162957862573086</v>
      </c>
      <c r="KY321">
        <v>-69703543771737</v>
      </c>
      <c r="KZ321">
        <v>413714421614981</v>
      </c>
      <c r="LA321">
        <v>5001934847524421</v>
      </c>
      <c r="LB321">
        <v>999680218136837</v>
      </c>
      <c r="LC321">
        <v>2.3055182058608844E+16</v>
      </c>
      <c r="LD321">
        <v>6700350557633244</v>
      </c>
      <c r="LE321">
        <v>198533566411018</v>
      </c>
      <c r="LF321">
        <v>6696400266027882</v>
      </c>
      <c r="LG321">
        <v>3299728601308915</v>
      </c>
      <c r="LH321">
        <v>3397988941828481</v>
      </c>
      <c r="LI321">
        <v>3299728601308915</v>
      </c>
      <c r="LJ321">
        <v>8862922483773011</v>
      </c>
      <c r="LK321">
        <v>2129201955660682</v>
      </c>
      <c r="LL321">
        <v>8350135699345542</v>
      </c>
      <c r="LM321">
        <v>8350135699345542</v>
      </c>
      <c r="LN321">
        <v>9340054279738216</v>
      </c>
      <c r="LO321">
        <v>8900090466230363</v>
      </c>
      <c r="LP321">
        <v>-113604788439963</v>
      </c>
      <c r="LQ321">
        <v>383690452578095</v>
      </c>
      <c r="LR321">
        <v>3299728601308915</v>
      </c>
      <c r="LS321">
        <v>1.4901682119754432E+16</v>
      </c>
      <c r="LT321">
        <v>2872733610670919</v>
      </c>
      <c r="LU321">
        <v>1885868614906748</v>
      </c>
      <c r="LV321">
        <v>3397988941828481</v>
      </c>
      <c r="LW321">
        <v>3448453579591109</v>
      </c>
      <c r="LX321">
        <v>2.9803364239508864E+16</v>
      </c>
      <c r="LY321">
        <v>1.5558957547758572E+16</v>
      </c>
      <c r="LZ321">
        <v>2499032216834199</v>
      </c>
      <c r="MA321">
        <v>7160487148088606</v>
      </c>
      <c r="MB321">
        <v>5000045524991787</v>
      </c>
      <c r="MC321">
        <v>2499977237504106</v>
      </c>
      <c r="MD321">
        <v>2.4979545640105864E+16</v>
      </c>
      <c r="ME321">
        <v>1703599784249572</v>
      </c>
      <c r="MF321">
        <v>4162982615813589</v>
      </c>
      <c r="MG321">
        <v>1088754076358568</v>
      </c>
      <c r="MH321">
        <v>6255113589973534</v>
      </c>
      <c r="MI321">
        <v>3635398058885836</v>
      </c>
      <c r="MJ321">
        <v>327647196177026</v>
      </c>
      <c r="MK321">
        <v>2142020222128473</v>
      </c>
      <c r="ML321">
        <v>3463025168739175</v>
      </c>
      <c r="MM321">
        <v>5191733519988669</v>
      </c>
      <c r="MN321">
        <v>3475536886245847</v>
      </c>
      <c r="MO321">
        <v>883769425821246</v>
      </c>
      <c r="MP321">
        <v>2134997543254193</v>
      </c>
      <c r="MQ321">
        <v>4633268983268984</v>
      </c>
      <c r="MR321">
        <v>5963023144490326</v>
      </c>
      <c r="MS321">
        <v>2018488427754837</v>
      </c>
      <c r="MT321">
        <v>3158301158301158</v>
      </c>
      <c r="MU321">
        <v>1.0994280730606178E+16</v>
      </c>
      <c r="MV321">
        <v>2682127477220463</v>
      </c>
      <c r="MW321">
        <v>7037532220206564</v>
      </c>
      <c r="MX321">
        <v>4604247104247104</v>
      </c>
      <c r="MY321">
        <v>1866061776061776</v>
      </c>
      <c r="MZ321">
        <v>2401623907415413</v>
      </c>
      <c r="NA321">
        <v>4937396038801557</v>
      </c>
      <c r="NB321">
        <v>1.4008365935650416E+16</v>
      </c>
      <c r="NC321">
        <v>2669653564589342</v>
      </c>
      <c r="ND321">
        <v>3594265876074405</v>
      </c>
      <c r="NE321">
        <v>1878915162264</v>
      </c>
      <c r="NF321">
        <v>1.0965954704055812E+16</v>
      </c>
      <c r="NG321">
        <v>5099745490918848</v>
      </c>
      <c r="NH321">
        <v>2808134415503831</v>
      </c>
      <c r="NI321">
        <v>679053581849203</v>
      </c>
      <c r="NJ321">
        <v>1851275261336352</v>
      </c>
      <c r="NK321">
        <v>2.0684826300732824E+16</v>
      </c>
      <c r="NL321">
        <v>249903257623779</v>
      </c>
      <c r="NM321">
        <v>2470492689278939</v>
      </c>
      <c r="NN321">
        <v>3423736117609933</v>
      </c>
      <c r="NO321">
        <v>8375300542999228</v>
      </c>
      <c r="NP321">
        <v>2.1858450112626092E+16</v>
      </c>
      <c r="NQ321">
        <v>6323768276802653</v>
      </c>
      <c r="NR321">
        <v>4122409599563</v>
      </c>
      <c r="NS321">
        <v>105079436701181</v>
      </c>
      <c r="NT321">
        <v>25260260819242</v>
      </c>
      <c r="NU321">
        <v>72247022152035</v>
      </c>
      <c r="NV321">
        <v>14709475036.351242</v>
      </c>
      <c r="NW321">
        <v>3287902832732397</v>
      </c>
      <c r="NX321">
        <v>821704073436707</v>
      </c>
      <c r="NY321">
        <v>14708643619.727354</v>
      </c>
      <c r="NZ321">
        <v>-7654839227931356</v>
      </c>
      <c r="OA321">
        <v>1.1459444781345776E+16</v>
      </c>
      <c r="OB321">
        <v>5025218324583975</v>
      </c>
      <c r="OC321">
        <v>1.2841912577942812E+16</v>
      </c>
      <c r="OD321">
        <v>7033048470453945</v>
      </c>
      <c r="OE321">
        <v>1160710064260606</v>
      </c>
      <c r="OF321">
        <v>9097896707822436</v>
      </c>
      <c r="OG321">
        <v>6589295488111696</v>
      </c>
      <c r="OH321">
        <v>1460332138315524</v>
      </c>
      <c r="OI321">
        <v>1.0106116395166076E+16</v>
      </c>
      <c r="OJ321">
        <v>-1.1893911745692654E+16</v>
      </c>
      <c r="OK321">
        <v>2099180845351509</v>
      </c>
      <c r="OL321">
        <v>3183630466432593</v>
      </c>
      <c r="OM321">
        <v>1.1023526323705608E+16</v>
      </c>
      <c r="ON321">
        <v>427938320171448</v>
      </c>
      <c r="OO321">
        <v>5025218324583975</v>
      </c>
      <c r="OP321">
        <v>4669323236761891</v>
      </c>
      <c r="OQ321">
        <v>1193855626552334</v>
      </c>
      <c r="OR321">
        <v>3150702648079988</v>
      </c>
      <c r="OS321">
        <v>4589012674189138</v>
      </c>
      <c r="OT321">
        <v>-1772361745026278</v>
      </c>
      <c r="OU321">
        <v>1.0095618510970396E+16</v>
      </c>
      <c r="OV321">
        <v>3873062526646182</v>
      </c>
      <c r="OW321">
        <v>4425639856170118</v>
      </c>
      <c r="OX321">
        <v>351473335723389</v>
      </c>
      <c r="OY321">
        <v>9618499805196916</v>
      </c>
      <c r="OZ321">
        <v>2497956316793663</v>
      </c>
      <c r="PA321">
        <v>8293987321192465</v>
      </c>
      <c r="PB321">
        <v>8277483445362168</v>
      </c>
      <c r="PC321">
        <v>9953271805853824</v>
      </c>
      <c r="PD321">
        <v>9651614558444942</v>
      </c>
      <c r="PE321">
        <v>-1832820625703775</v>
      </c>
      <c r="PF321">
        <v>5331561108421773</v>
      </c>
      <c r="PG321">
        <v>3273368191974163</v>
      </c>
      <c r="PH321">
        <v>5599237626050724</v>
      </c>
      <c r="PI321">
        <v>271973384751704</v>
      </c>
      <c r="PJ321">
        <v>2.2939424958192656E+16</v>
      </c>
      <c r="PK321">
        <v>5098626393285125</v>
      </c>
      <c r="PL321">
        <v>4021881734981948</v>
      </c>
      <c r="PM321">
        <v>1.1198475252101448E+16</v>
      </c>
      <c r="PN321">
        <v>1.8741727366383872E+16</v>
      </c>
      <c r="PO321">
        <v>3492170259404145</v>
      </c>
      <c r="PP321">
        <v>6100711545930989</v>
      </c>
      <c r="PQ321">
        <v>4178819242428198</v>
      </c>
      <c r="PR321">
        <v>4798849331755236</v>
      </c>
      <c r="PS321">
        <v>3112892186796648</v>
      </c>
      <c r="PT321">
        <v>2.7102891606173336E+16</v>
      </c>
      <c r="PU321">
        <v>8809612021015608</v>
      </c>
      <c r="PV321">
        <v>8656841876489694</v>
      </c>
      <c r="PW321">
        <v>345354522798572</v>
      </c>
      <c r="PX321">
        <v>4123510011587108</v>
      </c>
      <c r="PY321">
        <v>3.4646555749692952E+16</v>
      </c>
      <c r="PZ321">
        <v>2142141264253595</v>
      </c>
      <c r="QA321">
        <v>3527253710001786</v>
      </c>
      <c r="QB321">
        <v>1087968886599058</v>
      </c>
      <c r="QC321">
        <v>3814259294398532</v>
      </c>
      <c r="QD321">
        <v>1.1706485063842766E+16</v>
      </c>
      <c r="QE321">
        <v>138316086040296</v>
      </c>
      <c r="QF321">
        <v>1.2027512567492088E+16</v>
      </c>
      <c r="QG321">
        <v>2239343244738798</v>
      </c>
      <c r="QH321">
        <v>2534484812813637</v>
      </c>
      <c r="QI321">
        <v>2.7973934090485944E+16</v>
      </c>
      <c r="QJ321">
        <v>741390450231428</v>
      </c>
      <c r="QK321">
        <v>2400559141078198</v>
      </c>
      <c r="QL321">
        <v>2357916130502263</v>
      </c>
      <c r="QM321">
        <v>580584307462615</v>
      </c>
      <c r="QN321">
        <v>3661878607335692</v>
      </c>
      <c r="QO321">
        <v>681787117359093</v>
      </c>
      <c r="QP321">
        <v>2057512837523672</v>
      </c>
      <c r="QQ321">
        <v>5797230730460703</v>
      </c>
      <c r="QR321">
        <v>114405427245816</v>
      </c>
      <c r="QS321">
        <v>7246265238548194</v>
      </c>
      <c r="QT321">
        <v>12987970832078</v>
      </c>
      <c r="QU321">
        <v>7407976376793298</v>
      </c>
      <c r="QV321">
        <v>5.4116243698960264E+16</v>
      </c>
      <c r="QW321">
        <v>2.5587890949384152E+16</v>
      </c>
      <c r="QX321">
        <v>618757738419321</v>
      </c>
      <c r="QY321">
        <v>2589205190170673</v>
      </c>
      <c r="QZ321">
        <v>1930935588699184</v>
      </c>
      <c r="RA321">
        <v>3608283749097673</v>
      </c>
      <c r="RB321">
        <v>3.1723081759409384E+16</v>
      </c>
      <c r="RC321">
        <v>3.4377029766417236E+16</v>
      </c>
      <c r="RD321">
        <v>1.1096580120980856E+16</v>
      </c>
      <c r="RE321">
        <v>1.1032215491069736E+16</v>
      </c>
      <c r="RF321">
        <v>331931576914085</v>
      </c>
      <c r="RG321">
        <v>55292341449052</v>
      </c>
      <c r="RH321">
        <v>1688072433219951</v>
      </c>
      <c r="RI321">
        <v>2119883012042</v>
      </c>
      <c r="RJ321">
        <v>7198697617138991</v>
      </c>
      <c r="RK321">
        <v>17600899645.529091</v>
      </c>
      <c r="RL321">
        <v>1.2608393297139934E+16</v>
      </c>
      <c r="RM321">
        <v>32368091891282</v>
      </c>
      <c r="RN321">
        <v>99575188737.218323</v>
      </c>
      <c r="RO321">
        <v>-3800848661603054</v>
      </c>
      <c r="RP321">
        <v>3394309004326997</v>
      </c>
      <c r="RQ321">
        <v>5348744065816696</v>
      </c>
      <c r="RR321">
        <v>9996916604580556</v>
      </c>
      <c r="RS321">
        <v>2923831471172102</v>
      </c>
      <c r="RT321">
        <v>1.0090979399305274E+16</v>
      </c>
      <c r="RU321">
        <v>4281656739297114</v>
      </c>
      <c r="RV321">
        <v>234997267673974</v>
      </c>
      <c r="RW321">
        <v>-12091961528323</v>
      </c>
      <c r="RX321">
        <v>-49708529190311</v>
      </c>
      <c r="RY321">
        <v>-4053391958342595</v>
      </c>
      <c r="RZ321">
        <v>833504869763971</v>
      </c>
      <c r="SA321">
        <v>1288186880313394</v>
      </c>
      <c r="SB321">
        <v>359640824762362</v>
      </c>
      <c r="SC321">
        <v>-549910268320707</v>
      </c>
      <c r="SD321">
        <v>5348744065816696</v>
      </c>
      <c r="SE321">
        <v>5002137094576393</v>
      </c>
      <c r="SF321">
        <v>1291953073021496</v>
      </c>
      <c r="SG321">
        <v>2308553863235541</v>
      </c>
      <c r="SH321">
        <v>6736703199226388</v>
      </c>
      <c r="SI321">
        <v>194118794736698</v>
      </c>
      <c r="SJ321">
        <v>6732854610285396</v>
      </c>
      <c r="SK321">
        <v>3263582369480967</v>
      </c>
      <c r="SL321">
        <v>3470555583357812</v>
      </c>
      <c r="SM321">
        <v>3263582369480967</v>
      </c>
      <c r="SN321">
        <v>8817165510713376</v>
      </c>
      <c r="SO321">
        <v>2115034812664172</v>
      </c>
      <c r="SP321">
        <v>8368208815259516</v>
      </c>
      <c r="SQ321">
        <v>8368208815259516</v>
      </c>
      <c r="SR321">
        <v>9347283526103806</v>
      </c>
      <c r="SS321">
        <v>891213921017301</v>
      </c>
      <c r="ST321">
        <v>-1181866399469555</v>
      </c>
      <c r="SU321">
        <v>3911359950899272</v>
      </c>
      <c r="SV321">
        <v>3263582369480967</v>
      </c>
      <c r="SW321">
        <v>1490577660569863</v>
      </c>
      <c r="SX321">
        <v>2886746697452647</v>
      </c>
      <c r="SY321">
        <v>1881331994746731</v>
      </c>
      <c r="SZ321">
        <v>3470555583357815</v>
      </c>
      <c r="TA321">
        <v>3462432209560884</v>
      </c>
      <c r="TB321">
        <v>2981155321139726</v>
      </c>
      <c r="TC321">
        <v>1554973757798635</v>
      </c>
      <c r="TD321">
        <v>249910924494159</v>
      </c>
      <c r="TE321">
        <v>708542533732703</v>
      </c>
      <c r="TF321">
        <v>500023720492595</v>
      </c>
      <c r="TG321">
        <v>2499881397537025</v>
      </c>
      <c r="TH321">
        <v>2490258983640544</v>
      </c>
      <c r="TI321">
        <v>1789585089415244</v>
      </c>
      <c r="TJ321">
        <v>4388869174212591</v>
      </c>
      <c r="TK321">
        <v>1.1397640682159076E+16</v>
      </c>
      <c r="TL321">
        <v>627435254089864</v>
      </c>
      <c r="TM321">
        <v>3.6556335711950416E+16</v>
      </c>
      <c r="TN321">
        <v>3.2217233252592736E+16</v>
      </c>
      <c r="TO321">
        <v>2118859185804897</v>
      </c>
      <c r="TP321">
        <v>3426574475009136</v>
      </c>
      <c r="TQ321">
        <v>5541640990042945</v>
      </c>
      <c r="TR321">
        <v>3404714012559447</v>
      </c>
      <c r="TS321">
        <v>8616685074992905</v>
      </c>
      <c r="TT321">
        <v>2101721246951083</v>
      </c>
      <c r="TU321">
        <v>6946125954198474</v>
      </c>
      <c r="TV321">
        <v>6627982780723735</v>
      </c>
      <c r="TW321">
        <v>1686008609638133</v>
      </c>
      <c r="TX321">
        <v>3355916030534351</v>
      </c>
      <c r="TY321">
        <v>4082490977472328</v>
      </c>
      <c r="TZ321">
        <v>9936885186912214</v>
      </c>
      <c r="UA321">
        <v>2.6188924251123568E+16</v>
      </c>
      <c r="UB321">
        <v>4110209923664122</v>
      </c>
      <c r="UC321">
        <v>1.8669274809160304E+16</v>
      </c>
      <c r="UD321">
        <v>1781419352019113</v>
      </c>
      <c r="UE321">
        <v>4060331193363753</v>
      </c>
      <c r="UF321">
        <v>1.2826515348512132E+16</v>
      </c>
      <c r="UG321">
        <v>1868785154576659</v>
      </c>
      <c r="UH321">
        <v>4047240835269365</v>
      </c>
      <c r="UI321">
        <v>2534238211137</v>
      </c>
      <c r="UJ321">
        <v>4066920385283622</v>
      </c>
      <c r="UK321">
        <v>5092195675288333</v>
      </c>
      <c r="UL321">
        <v>2840412242762126</v>
      </c>
      <c r="UM321">
        <v>686858897041041</v>
      </c>
      <c r="UN321">
        <v>1851289994457759</v>
      </c>
      <c r="UO321">
        <v>2.0685662666112904E+16</v>
      </c>
      <c r="UP321">
        <v>2498931452711803</v>
      </c>
      <c r="UQ321">
        <v>2468988831699257</v>
      </c>
      <c r="UR321">
        <v>3457937930509157</v>
      </c>
      <c r="US321">
        <v>8478213869876057</v>
      </c>
      <c r="UT321">
        <v>2202868945667432</v>
      </c>
      <c r="UU321">
        <v>6327527920751856</v>
      </c>
      <c r="UV321">
        <v>4116013053911</v>
      </c>
      <c r="UW321">
        <v>105424078558041</v>
      </c>
      <c r="UX321">
        <v>25094143534377</v>
      </c>
      <c r="UY321">
        <v>7163792368917458</v>
      </c>
      <c r="UZ321">
        <v>14882110113.294992</v>
      </c>
      <c r="VA321">
        <v>3249762585536856</v>
      </c>
      <c r="VB321">
        <v>812142736593829</v>
      </c>
      <c r="VC321">
        <v>14881205932.783611</v>
      </c>
      <c r="VD321">
        <v>-1757245254546506</v>
      </c>
      <c r="VE321">
        <v>1.6765734580554876E+16</v>
      </c>
      <c r="VF321">
        <v>1.2148636433325358E+16</v>
      </c>
      <c r="VG321">
        <v>9999265038336792</v>
      </c>
      <c r="VH321">
        <v>1508665582312979</v>
      </c>
      <c r="VI321">
        <v>1.1600943135808288E+16</v>
      </c>
      <c r="VJ321">
        <v>2.5230600897278704E+16</v>
      </c>
      <c r="VK321">
        <v>1.1396493862946622E+16</v>
      </c>
      <c r="VL321">
        <v>-346851813222206</v>
      </c>
      <c r="VM321">
        <v>-137674480988448</v>
      </c>
      <c r="VN321">
        <v>-2009848867692749</v>
      </c>
      <c r="VO321">
        <v>4532908957420619</v>
      </c>
      <c r="VP321">
        <v>6511517399496658</v>
      </c>
      <c r="VQ321">
        <v>1.7139843169623206E+16</v>
      </c>
      <c r="VR321">
        <v>-2143128023706212</v>
      </c>
      <c r="VS321">
        <v>1.2148636433325358E+16</v>
      </c>
      <c r="VT321">
        <v>5000544591324322</v>
      </c>
      <c r="VU321">
        <v>2936539176989434</v>
      </c>
      <c r="VV321">
        <v>2290341369097189</v>
      </c>
      <c r="VW321">
        <v>6079044695242313</v>
      </c>
      <c r="VX321">
        <v>76080980693961</v>
      </c>
      <c r="VY321">
        <v>6078429621004151</v>
      </c>
      <c r="VZ321">
        <v>3920701482549917</v>
      </c>
      <c r="WA321">
        <v>2157924459669167</v>
      </c>
      <c r="WB321">
        <v>3920700330806598</v>
      </c>
      <c r="WC321">
        <v>9320709683767332</v>
      </c>
      <c r="WD321">
        <v>2289489129745401</v>
      </c>
      <c r="WE321">
        <v>803965002655392</v>
      </c>
      <c r="WF321">
        <v>8039649949771033</v>
      </c>
      <c r="WG321">
        <v>9607929904902392</v>
      </c>
      <c r="WH321">
        <v>9019824974885516</v>
      </c>
      <c r="WI321">
        <v>-679139558273886</v>
      </c>
      <c r="WJ321">
        <v>2435499716368626</v>
      </c>
      <c r="WK321">
        <v>3920699323031195</v>
      </c>
      <c r="WL321">
        <v>1.4954587446525798E+16</v>
      </c>
      <c r="WM321">
        <v>271095000880541</v>
      </c>
      <c r="WN321">
        <v>1.9319688281599144E+16</v>
      </c>
      <c r="WO321">
        <v>2157930436122474</v>
      </c>
      <c r="WP321">
        <v>308506448074037</v>
      </c>
      <c r="WQ321">
        <v>2.9909174893051596E+16</v>
      </c>
      <c r="WR321">
        <v>1539897615534308</v>
      </c>
      <c r="WS321">
        <v>2499782775888517</v>
      </c>
      <c r="WT321">
        <v>8410137474288977</v>
      </c>
      <c r="WU321">
        <v>5000177742121943</v>
      </c>
      <c r="WV321">
        <v>2499922143818733</v>
      </c>
      <c r="WW321">
        <v>2494119071789872</v>
      </c>
      <c r="WX321">
        <v>2365463248653356</v>
      </c>
      <c r="WY321">
        <v>5858447405202199</v>
      </c>
      <c r="WZ321">
        <v>1.4922172907783504E+16</v>
      </c>
      <c r="XA321">
        <v>6264710446745771</v>
      </c>
      <c r="XB321">
        <v>334347199442748</v>
      </c>
      <c r="XC321">
        <v>519290259552082</v>
      </c>
      <c r="XD321">
        <v>2890378670303493</v>
      </c>
      <c r="XE321">
        <v>4067262595832625</v>
      </c>
      <c r="XF321">
        <v>8604238362719896</v>
      </c>
      <c r="XG321">
        <v>4360338132669105</v>
      </c>
      <c r="XH321">
        <v>1.0938126144822512E+16</v>
      </c>
      <c r="XI321">
        <v>2715899255851206</v>
      </c>
      <c r="XJ321">
        <v>5627520833333333</v>
      </c>
      <c r="XK321">
        <v>5862000868055556</v>
      </c>
      <c r="XL321">
        <v>2078081597222222</v>
      </c>
      <c r="XM321">
        <v>3.1333333333333332E+16</v>
      </c>
      <c r="XN321">
        <v>6717707009490625</v>
      </c>
      <c r="XO321">
        <v>1.3242321173483334E+16</v>
      </c>
      <c r="XP321">
        <v>5086553468493606</v>
      </c>
      <c r="XQ321">
        <v>467824074074074</v>
      </c>
      <c r="XR321">
        <v>1.3638541666666666E+16</v>
      </c>
      <c r="XS321">
        <v>1420681423611111</v>
      </c>
      <c r="XT321">
        <v>3401126313291477</v>
      </c>
      <c r="XU321">
        <v>1.0192233727742452E+16</v>
      </c>
      <c r="XV321">
        <v>1714923533752808</v>
      </c>
      <c r="XW321">
        <v>440172307398615</v>
      </c>
      <c r="XX321">
        <v>2321439582721</v>
      </c>
      <c r="XY321">
        <v>6699150972507958</v>
      </c>
      <c r="XZ321">
        <v>4857860693154755</v>
      </c>
      <c r="YA321">
        <v>3497377177615519</v>
      </c>
      <c r="YB321">
        <v>845723939148181</v>
      </c>
      <c r="YC321">
        <v>1304844542048235</v>
      </c>
      <c r="YD321">
        <v>2.0679077083901904E+16</v>
      </c>
      <c r="YE321">
        <v>2499731369525655</v>
      </c>
      <c r="YF321">
        <v>2484312267478203</v>
      </c>
      <c r="YG321">
        <v>2828329221241656</v>
      </c>
      <c r="YH321">
        <v>6996194067512783</v>
      </c>
      <c r="YI321">
        <v>1.7863630123607254E+16</v>
      </c>
      <c r="YJ321">
        <v>628922201815586</v>
      </c>
      <c r="YK321">
        <v>47893797515281</v>
      </c>
      <c r="YL321">
        <v>121152673507842</v>
      </c>
      <c r="YM321">
        <v>2958176536851</v>
      </c>
      <c r="YN321">
        <v>2.0409153570216612E+16</v>
      </c>
      <c r="YO321">
        <v>1237889507.3393691</v>
      </c>
      <c r="YP321">
        <v>1562537840297114</v>
      </c>
      <c r="YQ321">
        <v>325543889811881</v>
      </c>
      <c r="YR321">
        <v>4352003316.0613728</v>
      </c>
      <c r="YS321">
        <v>-679266971045164</v>
      </c>
      <c r="YT321">
        <v>691149425712583</v>
      </c>
      <c r="YU321">
        <v>1.7732679626616744E+16</v>
      </c>
      <c r="YV321">
        <v>9999931375615484</v>
      </c>
      <c r="YW321">
        <v>609495031984567</v>
      </c>
      <c r="YX321">
        <v>9799725987312784</v>
      </c>
      <c r="YY321">
        <v>1.6578998033346504E+16</v>
      </c>
      <c r="YZ321">
        <v>447213383664246</v>
      </c>
      <c r="ZA321">
        <v>4361149361656</v>
      </c>
      <c r="ZB321">
        <v>1641657752113</v>
      </c>
      <c r="ZC321">
        <v>-1.0353379787589974E+16</v>
      </c>
      <c r="ZD321">
        <v>2.6932377820936476E+16</v>
      </c>
      <c r="ZE321">
        <v>262294538268534</v>
      </c>
      <c r="ZF321">
        <v>65483255169533</v>
      </c>
      <c r="ZG321">
        <v>194658652628012</v>
      </c>
      <c r="ZH321">
        <v>1.7732679626616744E+16</v>
      </c>
      <c r="ZI321">
        <v>500004756672322</v>
      </c>
      <c r="ZJ321">
        <v>42878665113606</v>
      </c>
      <c r="ZK321">
        <v>2.302231959863448E+16</v>
      </c>
      <c r="ZL321">
        <v>5963233437603239</v>
      </c>
      <c r="ZM321">
        <v>-21754718997444</v>
      </c>
      <c r="ZN321">
        <v>5963180426182468</v>
      </c>
      <c r="ZO321">
        <v>403672189316726</v>
      </c>
      <c r="ZP321">
        <v>1926476203713124</v>
      </c>
      <c r="ZQ321">
        <v>403672189316726</v>
      </c>
      <c r="ZR321">
        <v>9511292892421158</v>
      </c>
      <c r="ZS321">
        <v>2341393637614107</v>
      </c>
      <c r="ZT321">
        <v>798163905341637</v>
      </c>
      <c r="ZU321">
        <v>798163905341637</v>
      </c>
      <c r="ZV321">
        <v>9192655621366548</v>
      </c>
      <c r="ZW321">
        <v>8654426035610914</v>
      </c>
      <c r="ZX321">
        <v>-488690725518492</v>
      </c>
      <c r="ZY321">
        <v>2214173848942575</v>
      </c>
      <c r="ZZ321">
        <v>403672189316726</v>
      </c>
      <c r="AAA321">
        <v>1501356018173937</v>
      </c>
      <c r="AAB321">
        <v>2658655202711028</v>
      </c>
      <c r="AAC321">
        <v>1951117167950206</v>
      </c>
      <c r="AAD321">
        <v>1926476203713124</v>
      </c>
      <c r="AAE321">
        <v>2995199235155738</v>
      </c>
      <c r="AAF321">
        <v>3002712036347874</v>
      </c>
      <c r="AAG321">
        <v>154744497863348</v>
      </c>
      <c r="AAH321">
        <v>2499975579837431</v>
      </c>
      <c r="AAI321">
        <v>8645145444862146</v>
      </c>
      <c r="AAJ321">
        <v>5000055952609926</v>
      </c>
      <c r="AAK321">
        <v>2499972023695037</v>
      </c>
      <c r="AAL321">
        <v>2501452356679242</v>
      </c>
      <c r="AAM321">
        <v>1.1045798696814324E+16</v>
      </c>
      <c r="AAN321">
        <v>2.7685157945833208E+16</v>
      </c>
      <c r="AAO321">
        <v>6885958884559606</v>
      </c>
      <c r="AAP321">
        <v>6246369108301895</v>
      </c>
      <c r="AAQ321">
        <v>3.2476077829048836E+16</v>
      </c>
      <c r="AAR321">
        <v>5222539145802473</v>
      </c>
      <c r="AAS321">
        <v>290466103105323</v>
      </c>
      <c r="AAT321">
        <v>4181027272357783</v>
      </c>
      <c r="AAU321">
        <v>2.9775342293986764E+16</v>
      </c>
      <c r="AAV321">
        <v>4541072630959139</v>
      </c>
      <c r="AAW321">
        <v>1.1336100649092526E+16</v>
      </c>
      <c r="AAX321">
        <v>2842315626425792</v>
      </c>
      <c r="AAY321">
        <v>4200386473429952</v>
      </c>
      <c r="AAZ321">
        <v>5072930523466125</v>
      </c>
      <c r="ABA321">
        <v>2463534738266937</v>
      </c>
      <c r="ABB321">
        <v>2318840579710145</v>
      </c>
      <c r="ABC321">
        <v>7758669753155797</v>
      </c>
      <c r="ABD321">
        <v>2.3329483524286232E+16</v>
      </c>
      <c r="ABE321">
        <v>3865966310373189</v>
      </c>
      <c r="ABF321">
        <v>6702898550724637</v>
      </c>
      <c r="ABG321">
        <v>1.7944927536231884E+16</v>
      </c>
      <c r="ABH321">
        <v>216726177973815</v>
      </c>
      <c r="ABI321">
        <v>4578440157082756</v>
      </c>
      <c r="ABJ321">
        <v>1.1548427340341054E+16</v>
      </c>
      <c r="ABK321">
        <v>2835943361268183</v>
      </c>
      <c r="ABL321">
        <v>3.7959611655118816E+16</v>
      </c>
      <c r="ABM321">
        <v>2002241640097</v>
      </c>
      <c r="ABN321">
        <v>7733725700081009</v>
      </c>
      <c r="ABO321">
        <v>4804438114962999</v>
      </c>
      <c r="ABP321">
        <v>357513762398966</v>
      </c>
      <c r="ABQ321">
        <v>86452770770891</v>
      </c>
      <c r="ABR321">
        <v>1.1720907544339844E+16</v>
      </c>
      <c r="ABS321">
        <v>2067702170576237</v>
      </c>
      <c r="ABT321">
        <v>249997621663839</v>
      </c>
      <c r="ABU321">
        <v>2.5046265565433764E+16</v>
      </c>
      <c r="ABV321">
        <v>2718761644981761</v>
      </c>
      <c r="ABW321">
        <v>6819210872559013</v>
      </c>
      <c r="ABX321">
        <v>1693649338087448</v>
      </c>
      <c r="ABY321">
        <v>6238433608641559</v>
      </c>
      <c r="ABZ321">
        <v>48886848492906</v>
      </c>
      <c r="ACA321">
        <v>121806053567636</v>
      </c>
      <c r="ACB321">
        <v>30657047224224</v>
      </c>
      <c r="ACC321">
        <v>8250267453380555</v>
      </c>
      <c r="ACD321">
        <v>12009692141.800268</v>
      </c>
      <c r="ACE321">
        <v>4027024512284958</v>
      </c>
      <c r="ACF321">
        <v>1006747801141059</v>
      </c>
      <c r="ACG321">
        <v>12009677222.099537</v>
      </c>
      <c r="ACH321">
        <v>-1.4384728189403114E+16</v>
      </c>
      <c r="ACI321">
        <v>364511193599089</v>
      </c>
      <c r="ACJ321">
        <v>5914919884199648</v>
      </c>
      <c r="ACK321">
        <v>3166337236040132</v>
      </c>
      <c r="ACL321">
        <v>6559799173238252</v>
      </c>
      <c r="ACM321">
        <v>1.0097272178308196E+16</v>
      </c>
      <c r="ACN321">
        <v>6490479754651599</v>
      </c>
      <c r="ACO321">
        <v>6167322160062626</v>
      </c>
      <c r="ACP321">
        <v>-7730779016098877</v>
      </c>
      <c r="ACQ321">
        <v>-1.0869438286467648E+16</v>
      </c>
      <c r="ACR321">
        <v>-2.4465408380110096E+16</v>
      </c>
      <c r="ACS321">
        <v>8937020592662609</v>
      </c>
      <c r="ACT321">
        <v>315598241830788</v>
      </c>
      <c r="ACU321">
        <v>1.1959623542973478E+16</v>
      </c>
      <c r="ACV321">
        <v>2463873580056384</v>
      </c>
      <c r="ACW321">
        <v>5914919884199648</v>
      </c>
      <c r="ACX321">
        <v>167906976789743</v>
      </c>
      <c r="ACY321">
        <v>832676510938907</v>
      </c>
      <c r="ACZ321">
        <v>6216979337705265</v>
      </c>
      <c r="ADA321">
        <v>2167893204182836</v>
      </c>
      <c r="ADB321">
        <v>7415098442257515</v>
      </c>
      <c r="ADC321">
        <v>433837779193268</v>
      </c>
      <c r="ADD321">
        <v>2.7226874535088776E+16</v>
      </c>
      <c r="ADE321">
        <v>8803284870403646</v>
      </c>
      <c r="ADF321">
        <v>9210095835261322</v>
      </c>
      <c r="ADG321">
        <v>1.8671145537026276E+16</v>
      </c>
      <c r="ADH321">
        <v>1.8408029928448144E+16</v>
      </c>
      <c r="ADI321">
        <v>696934262263588</v>
      </c>
      <c r="ADJ321">
        <v>6720048220108794</v>
      </c>
      <c r="ADK321">
        <v>9979496445208824</v>
      </c>
      <c r="ADL321">
        <v>97627730719973</v>
      </c>
      <c r="ADM321">
        <v>-3323760634265387</v>
      </c>
      <c r="ADN321">
        <v>925090691349758</v>
      </c>
      <c r="ADO321">
        <v>3650979362277098</v>
      </c>
      <c r="ADP321">
        <v>7211226416883061</v>
      </c>
      <c r="ADQ321">
        <v>74904451470858</v>
      </c>
      <c r="ADR321">
        <v>5137510567165513</v>
      </c>
      <c r="ADS321">
        <v>8832196280546101</v>
      </c>
      <c r="ADT321">
        <v>1833279779492309</v>
      </c>
      <c r="ADU321">
        <v>1.4422452833766124E+16</v>
      </c>
      <c r="ADV321">
        <v>3982839084764332</v>
      </c>
      <c r="ADW321">
        <v>1152661634320891</v>
      </c>
      <c r="ADX321">
        <v>2.5222661576264164E+16</v>
      </c>
      <c r="ADY321">
        <v>1137011965374182</v>
      </c>
      <c r="ADZ321">
        <v>1.8276840603341584E+16</v>
      </c>
      <c r="AEA321">
        <v>925191334543193</v>
      </c>
      <c r="AEB321">
        <v>7642703988590175</v>
      </c>
      <c r="AEC321">
        <v>3383633803953058</v>
      </c>
      <c r="AED321">
        <v>2466967391032212</v>
      </c>
      <c r="AEE321">
        <v>21811110746229</v>
      </c>
      <c r="AEF321">
        <v>5226196649634606</v>
      </c>
      <c r="AEG321">
        <v>1.0021961843591678E+16</v>
      </c>
      <c r="AEH321">
        <v>4506590862545586</v>
      </c>
      <c r="AEI321">
        <v>5317940961215497</v>
      </c>
      <c r="AEJ321">
        <v>3.8765999050081704E+16</v>
      </c>
      <c r="AEK321">
        <v>6972325641051297</v>
      </c>
      <c r="AEL321">
        <v>778303188395766</v>
      </c>
      <c r="AEM321">
        <v>126633370410614</v>
      </c>
      <c r="AEN321">
        <v>8689781406364438</v>
      </c>
      <c r="AEO321">
        <v>594811620431125</v>
      </c>
      <c r="AEP321">
        <v>2338327848702527</v>
      </c>
      <c r="AEQ321">
        <v>2.3782622712929436E+16</v>
      </c>
      <c r="AER321">
        <v>941183632753794</v>
      </c>
      <c r="AES321">
        <v>3204030661964365</v>
      </c>
      <c r="AET321">
        <v>2992796863083097</v>
      </c>
      <c r="AEU321">
        <v>72371604592634</v>
      </c>
      <c r="AEV321">
        <v>4184512482459803</v>
      </c>
      <c r="AEW321">
        <v>2864279932960377</v>
      </c>
      <c r="AEX321">
        <v>5505465978979247</v>
      </c>
      <c r="AEY321">
        <v>1.4166244163428146E+16</v>
      </c>
      <c r="AEZ321">
        <v>3289316034818</v>
      </c>
      <c r="AFA321">
        <v>7023089018603103</v>
      </c>
      <c r="AFB321">
        <v>353277159331763</v>
      </c>
      <c r="AFC321">
        <v>941103507599139</v>
      </c>
      <c r="AFD321">
        <v>7297080527067421</v>
      </c>
      <c r="AFE321">
        <v>1.6110533987664936E+16</v>
      </c>
      <c r="AFF321">
        <v>389579492684803</v>
      </c>
      <c r="AFG321">
        <v>5461177776141116</v>
      </c>
      <c r="AFH321">
        <v>6943566350721158</v>
      </c>
      <c r="AFI321">
        <v>1.3402017676790658E+16</v>
      </c>
      <c r="AFJ321">
        <v>6828144214597744</v>
      </c>
      <c r="AFK321">
        <v>2.2814902021949692E+16</v>
      </c>
      <c r="AFL321">
        <v>8135780580432441</v>
      </c>
      <c r="AFM321">
        <v>7791821773605225</v>
      </c>
      <c r="AFN321">
        <v>26792806943693</v>
      </c>
      <c r="AFO321">
        <v>428453577442128</v>
      </c>
      <c r="AFP321">
        <v>8379651781992674</v>
      </c>
      <c r="AFQ321">
        <v>4379519913157</v>
      </c>
      <c r="AFR321">
        <v>6322497679357234</v>
      </c>
      <c r="AFS321">
        <v>4161209764.5721951</v>
      </c>
      <c r="AFT321">
        <v>3875507451962118</v>
      </c>
      <c r="AFU321">
        <v>108797533147944</v>
      </c>
      <c r="AFV321">
        <v>83184242402844</v>
      </c>
      <c r="AFW321">
        <v>-605224838256836</v>
      </c>
      <c r="AFX321">
        <v>1347522602081299</v>
      </c>
      <c r="AFY321">
        <v>4090395941632588</v>
      </c>
      <c r="AFZ321">
        <v>1.1623785113534796E+16</v>
      </c>
      <c r="AGA321">
        <v>7343592166900635</v>
      </c>
      <c r="AGB321">
        <v>7672204431931971</v>
      </c>
      <c r="AGC321">
        <v>701826400756836</v>
      </c>
      <c r="AGD321">
        <v>6291092949869116</v>
      </c>
      <c r="AGE321">
        <v>2652880996296247</v>
      </c>
      <c r="AGF321">
        <v>1973999261856079</v>
      </c>
      <c r="AGG321">
        <v>-9327003479003906</v>
      </c>
      <c r="AGH321">
        <v>1.6345267486572266E+16</v>
      </c>
      <c r="AGI321">
        <v>3316954465640615</v>
      </c>
      <c r="AGJ321">
        <v>9945480049535584</v>
      </c>
      <c r="AGK321">
        <v>-772808906438156</v>
      </c>
      <c r="AGL321">
        <v>4090395941632588</v>
      </c>
      <c r="AGM321">
        <v>5122392044217119</v>
      </c>
      <c r="AGN321">
        <v>9187479583520068</v>
      </c>
      <c r="AGO321">
        <v>2204577234730751</v>
      </c>
      <c r="AGP321">
        <v>3017807731311573</v>
      </c>
      <c r="AGQ321">
        <v>-4677191927527163</v>
      </c>
      <c r="AGR321">
        <v>9145980393045364</v>
      </c>
      <c r="AGS321">
        <v>2657339568222069</v>
      </c>
      <c r="AGT321">
        <v>5491568049974085</v>
      </c>
      <c r="AGU321">
        <v>260059911471363</v>
      </c>
      <c r="AGV321">
        <v>8281160962746117</v>
      </c>
      <c r="AGW321">
        <v>194162063463231</v>
      </c>
      <c r="AGX321">
        <v>8708948549570817</v>
      </c>
      <c r="AGY321">
        <v>8705374027335521</v>
      </c>
      <c r="AGZ321">
        <v>994699109498139</v>
      </c>
      <c r="AHA321">
        <v>967570620613884</v>
      </c>
      <c r="AHB321">
        <v>-2324431085842579</v>
      </c>
      <c r="AHC321">
        <v>6198088825910333</v>
      </c>
      <c r="AHD321">
        <v>2552918422280217</v>
      </c>
      <c r="AHE321">
        <v>4677986003368416</v>
      </c>
      <c r="AHF321">
        <v>33867106030859</v>
      </c>
      <c r="AHG321">
        <v>2035001551148127</v>
      </c>
      <c r="AHH321">
        <v>5643845223182622</v>
      </c>
      <c r="AHI321">
        <v>5176545365443042</v>
      </c>
      <c r="AHJ321">
        <v>935597200673683</v>
      </c>
      <c r="AHK321">
        <v>1754468875937666</v>
      </c>
      <c r="AHL321">
        <v>2950829990316859</v>
      </c>
      <c r="AHM321">
        <v>485251613145773</v>
      </c>
      <c r="AHN321">
        <v>4262212533865626</v>
      </c>
      <c r="AHO321">
        <v>4187605255536626</v>
      </c>
      <c r="AHP321">
        <v>2.1284089925493696E+16</v>
      </c>
      <c r="AHQ321">
        <v>3.6751809758393952E+16</v>
      </c>
      <c r="AHR321">
        <v>8559290993471399</v>
      </c>
      <c r="AHS321">
        <v>1639715393713118</v>
      </c>
      <c r="AHT321">
        <v>513060988003208</v>
      </c>
      <c r="AHU321">
        <v>4390808060847508</v>
      </c>
      <c r="AHV321">
        <v>1998394563401496</v>
      </c>
      <c r="AHW321">
        <v>1652647361755313</v>
      </c>
      <c r="AHX321">
        <v>2754786876314238</v>
      </c>
      <c r="AHY321">
        <v>1676106850632424</v>
      </c>
      <c r="AHZ321">
        <v>3275753807933436</v>
      </c>
      <c r="AIA321">
        <v>6797636908578851</v>
      </c>
      <c r="AIB321">
        <v>17912608469935</v>
      </c>
      <c r="AIC321">
        <v>2.1572570402570404E+16</v>
      </c>
      <c r="AID321">
        <v>4077219883305689</v>
      </c>
      <c r="AIE321">
        <v>935895000911066</v>
      </c>
      <c r="AIF321">
        <v>1.6388773388773388E+16</v>
      </c>
      <c r="AIG321">
        <v>8198267536664146</v>
      </c>
      <c r="AIH321">
        <v>1906897019786468</v>
      </c>
      <c r="AII321">
        <v>3637298910498893</v>
      </c>
      <c r="AIJ321">
        <v>794517205231491</v>
      </c>
      <c r="AIK321">
        <v>3.7343885843885848E+16</v>
      </c>
      <c r="AIL321">
        <v>70580014824959</v>
      </c>
      <c r="AIM321">
        <v>2174688500895606</v>
      </c>
      <c r="AIN321">
        <v>3478623775684122</v>
      </c>
      <c r="AIO321">
        <v>167929799073948</v>
      </c>
      <c r="AIP321">
        <v>6409549808320058</v>
      </c>
      <c r="AIQ321">
        <v>12794517533518</v>
      </c>
      <c r="AIR321">
        <v>8192158789190574</v>
      </c>
      <c r="AIS321">
        <v>5173709268369349</v>
      </c>
      <c r="AIT321">
        <v>2.7127132557561424E+16</v>
      </c>
      <c r="AIU321">
        <v>655979159217177</v>
      </c>
      <c r="AIV321">
        <v>2941360296973016</v>
      </c>
      <c r="AIW321">
        <v>2.1182960775933928E+16</v>
      </c>
      <c r="AIX321">
        <v>2989291777738094</v>
      </c>
      <c r="AIY321">
        <v>2221141108463219</v>
      </c>
      <c r="AIZ321">
        <v>422942156496464</v>
      </c>
      <c r="AJA321">
        <v>9642398191695292</v>
      </c>
      <c r="AJB321">
        <v>1937599678499042</v>
      </c>
      <c r="AJC321">
        <v>478788145095227</v>
      </c>
      <c r="AJD321">
        <v>44537404219803</v>
      </c>
      <c r="AJE321">
        <v>919786503228676</v>
      </c>
      <c r="AJF321">
        <v>247356038875</v>
      </c>
      <c r="AJG321">
        <v>924269418906728</v>
      </c>
      <c r="AJH321">
        <v>2196241509.5586119</v>
      </c>
      <c r="AJI321">
        <v>5819601202128754</v>
      </c>
      <c r="AJJ321">
        <v>35158560436244</v>
      </c>
      <c r="AJK321">
        <v>65282084127.798561</v>
      </c>
      <c r="AJL321">
        <v>-8225668525695799</v>
      </c>
      <c r="AJM321">
        <v>3.0100201416015624E+16</v>
      </c>
      <c r="AJN321">
        <v>1.3416372899877908E+16</v>
      </c>
      <c r="AJO321">
        <v>1.5583055524553772E+16</v>
      </c>
      <c r="AJP321">
        <v>1.4719474256038666E+16</v>
      </c>
      <c r="AJQ321">
        <v>5685399911633798</v>
      </c>
      <c r="AJR321">
        <v>1.0981462860107422E+16</v>
      </c>
      <c r="AJS321">
        <v>1.1658251360049238E+16</v>
      </c>
      <c r="AJT321">
        <v>7207640322998755</v>
      </c>
      <c r="AJU321">
        <v>4633817195892334</v>
      </c>
      <c r="AJV321">
        <v>-1.2684426879882812E+16</v>
      </c>
      <c r="AJW321">
        <v>2.3665889739990236E+16</v>
      </c>
      <c r="AJX321">
        <v>677724507224487</v>
      </c>
      <c r="AJY321">
        <v>1.8011946008808136E+16</v>
      </c>
      <c r="AJZ321">
        <v>1256575408900438</v>
      </c>
      <c r="AKA321">
        <v>1.3416372899877908E+16</v>
      </c>
      <c r="AKB321">
        <v>4244176282290279</v>
      </c>
      <c r="AKC321">
        <v>2724801199985021</v>
      </c>
      <c r="AKD321">
        <v>4718288460211876</v>
      </c>
      <c r="AKE321">
        <v>1.6978414804990322E+16</v>
      </c>
      <c r="AKF321">
        <v>-566351234085013</v>
      </c>
      <c r="AKG321">
        <v>1.8652616820975416E+16</v>
      </c>
      <c r="AKH321">
        <v>2291967289467922</v>
      </c>
      <c r="AKI321">
        <v>7809240247851739</v>
      </c>
      <c r="AKJ321">
        <v>2208428373816886</v>
      </c>
      <c r="AKK321">
        <v>7731514313435344</v>
      </c>
      <c r="AKL321">
        <v>1781009901568488</v>
      </c>
      <c r="AKM321">
        <v>8909533719850136</v>
      </c>
      <c r="AKN321">
        <v>8904139650324685</v>
      </c>
      <c r="AKO321">
        <v>9981247779158572</v>
      </c>
      <c r="AKP321">
        <v>9816497881709028</v>
      </c>
      <c r="AKQ321">
        <v>-4247151470120768</v>
      </c>
      <c r="AKR321">
        <v>8492121815757465</v>
      </c>
      <c r="AKS321">
        <v>2136986540137091</v>
      </c>
      <c r="AKT321">
        <v>6839142028708337</v>
      </c>
      <c r="AKU321">
        <v>2996383540056816</v>
      </c>
      <c r="AKV321">
        <v>2439898494147458</v>
      </c>
      <c r="AKW321">
        <v>7943401162912738</v>
      </c>
      <c r="AKX321">
        <v>4993229785782549</v>
      </c>
      <c r="AKY321">
        <v>1.3678284057416674E+16</v>
      </c>
      <c r="AKZ321">
        <v>2190207990532195</v>
      </c>
      <c r="ALA321">
        <v>5236146027610834</v>
      </c>
      <c r="ALB321">
        <v>3119721664798438</v>
      </c>
      <c r="ALC321">
        <v>3200155973662679</v>
      </c>
      <c r="ALD321">
        <v>836058158792941</v>
      </c>
      <c r="ALE321">
        <v>4648662173948322</v>
      </c>
      <c r="ALF321">
        <v>4757734421027188</v>
      </c>
      <c r="ALG321">
        <v>2.3012839546249196E+16</v>
      </c>
      <c r="ALH321">
        <v>1.0091804205134822E+16</v>
      </c>
      <c r="ALI321">
        <v>233474381374846</v>
      </c>
      <c r="ALJ321">
        <v>5126799411056772</v>
      </c>
      <c r="ALK321">
        <v>149162090085803</v>
      </c>
      <c r="ALL321">
        <v>1456185158116441</v>
      </c>
      <c r="ALM321">
        <v>2360039840218736</v>
      </c>
      <c r="ALN321">
        <v>2485668302060768</v>
      </c>
      <c r="ALO321">
        <v>3217300938137095</v>
      </c>
      <c r="ALP321">
        <v>1.4642927331196962E+16</v>
      </c>
      <c r="ALQ321">
        <v>79220336216807</v>
      </c>
      <c r="ALR321">
        <v>1.7647056030389364E+16</v>
      </c>
      <c r="ALS321">
        <v>335176752713948</v>
      </c>
      <c r="ALT321">
        <v>1.4917399119235142E+16</v>
      </c>
      <c r="ALU321">
        <v>3622222222222222</v>
      </c>
      <c r="ALV321">
        <v>1.2384258292009496E+16</v>
      </c>
      <c r="ALW321">
        <v>5982622122852289</v>
      </c>
      <c r="ALX321">
        <v>2585038136001074</v>
      </c>
      <c r="ALY321">
        <v>331019538585275</v>
      </c>
      <c r="ALZ321">
        <v>4188074074074074</v>
      </c>
      <c r="AMA321">
        <v>795455664591467</v>
      </c>
      <c r="AMB321">
        <v>2605077962849771</v>
      </c>
      <c r="AMC321">
        <v>8906306089786908</v>
      </c>
      <c r="AMD321">
        <v>86029867239614</v>
      </c>
      <c r="AME321">
        <v>6861179980064177</v>
      </c>
      <c r="AMF321">
        <v>12731645211486</v>
      </c>
      <c r="AMG321">
        <v>1.2378089062256408E+16</v>
      </c>
      <c r="AMH321">
        <v>5371708529758377</v>
      </c>
      <c r="AMI321">
        <v>4084134004347863</v>
      </c>
      <c r="AMJ321">
        <v>987611493628219</v>
      </c>
      <c r="AMK321">
        <v>3287296133005636</v>
      </c>
      <c r="AML321">
        <v>1755121805161334</v>
      </c>
      <c r="AMM321">
        <v>5293823956209915</v>
      </c>
      <c r="AMN321">
        <v>4.7333325353384768E+16</v>
      </c>
      <c r="AMO321">
        <v>4681751349639029</v>
      </c>
      <c r="AMP321">
        <v>2.2324949232050856E+16</v>
      </c>
      <c r="AMQ321">
        <v>1.0156083751200722E+16</v>
      </c>
      <c r="AMR321">
        <v>222108623932107</v>
      </c>
      <c r="AMS321">
        <v>42563294991015</v>
      </c>
      <c r="AMT321">
        <v>1901495211145094</v>
      </c>
      <c r="AMU321">
        <v>105166745229</v>
      </c>
      <c r="AMV321">
        <v>2479564675534013</v>
      </c>
      <c r="AMW321">
        <v>337495933.43366897</v>
      </c>
      <c r="AMX321">
        <v>1173670260447726</v>
      </c>
      <c r="AMY321">
        <v>1922761316213</v>
      </c>
      <c r="AMZ321">
        <v>2992607693834</v>
      </c>
      <c r="ANA321">
        <v>-7808017635345458</v>
      </c>
      <c r="ANB321">
        <v>4054045867919922</v>
      </c>
      <c r="ANC321">
        <v>2190606561834426</v>
      </c>
      <c r="AND321">
        <v>1.7699217938088216E+16</v>
      </c>
      <c r="ANE321">
        <v>2.3259605705738068E+16</v>
      </c>
      <c r="ANF321">
        <v>4.1840145479462904E+16</v>
      </c>
      <c r="ANG321">
        <v>1.2778301239013672E+16</v>
      </c>
      <c r="ANH321">
        <v>1523359721984922</v>
      </c>
      <c r="ANI321">
        <v>1165471193651601</v>
      </c>
      <c r="ANJ321">
        <v>71546950340271</v>
      </c>
      <c r="ANK321">
        <v>-1.1412401580810548E+16</v>
      </c>
      <c r="ANL321">
        <v>2419070281982422</v>
      </c>
      <c r="ANM321">
        <v>1.0060351231908392E+16</v>
      </c>
      <c r="ANN321">
        <v>2.3015757244610588E+16</v>
      </c>
      <c r="ANO321">
        <v>252800751187992</v>
      </c>
      <c r="ANP321">
        <v>2190606561834426</v>
      </c>
      <c r="ANQ321">
        <v>3625401771360414</v>
      </c>
      <c r="ANR321">
        <v>3938927712196744</v>
      </c>
      <c r="ANS321">
        <v>3671413513065029</v>
      </c>
      <c r="ANT321">
        <v>2.7734050892051812E+16</v>
      </c>
      <c r="ANU321">
        <v>1095851420366091</v>
      </c>
      <c r="ANV321">
        <v>2599200511193068</v>
      </c>
      <c r="ANW321">
        <v>1960779283923091</v>
      </c>
      <c r="ANX321">
        <v>8596721328001828</v>
      </c>
      <c r="ANY321">
        <v>1921159344154882</v>
      </c>
      <c r="ANZ321">
        <v>7098160983060227</v>
      </c>
      <c r="AOA321">
        <v>1576219475651252</v>
      </c>
      <c r="AOB321">
        <v>9046017113785528</v>
      </c>
      <c r="AOC321">
        <v>9043382321899378</v>
      </c>
      <c r="AOD321">
        <v>9983943683811396</v>
      </c>
      <c r="AOE321">
        <v>9840157290120056</v>
      </c>
      <c r="AOF321">
        <v>-5250254718051854</v>
      </c>
      <c r="AOG321">
        <v>9158264428781736</v>
      </c>
      <c r="AOH321">
        <v>1886553639268516</v>
      </c>
      <c r="AOI321">
        <v>6009438594704453</v>
      </c>
      <c r="AOJ321">
        <v>2631049163410882</v>
      </c>
      <c r="AOK321">
        <v>2604617326556419</v>
      </c>
      <c r="AOL321">
        <v>8650277948012395</v>
      </c>
      <c r="AOM321">
        <v>452910937236112</v>
      </c>
      <c r="AON321">
        <v>1201887718940891</v>
      </c>
      <c r="AOO321">
        <v>2395902762820978</v>
      </c>
      <c r="AOP321">
        <v>6988196098963443</v>
      </c>
      <c r="AOQ321">
        <v>2441847547000859</v>
      </c>
      <c r="AOR321">
        <v>281347215376866</v>
      </c>
      <c r="AOS321">
        <v>1043750631994836</v>
      </c>
      <c r="AOT321">
        <v>3693960520343349</v>
      </c>
      <c r="AOU321">
        <v>5920296766958633</v>
      </c>
      <c r="AOV321">
        <v>2180916356354808</v>
      </c>
      <c r="AOW321">
        <v>1.6853595848312226E+16</v>
      </c>
      <c r="AOX321">
        <v>310124240447964</v>
      </c>
      <c r="AOY321">
        <v>5506174287997725</v>
      </c>
      <c r="AOZ321">
        <v>1.1975749081032716E+16</v>
      </c>
      <c r="APA321">
        <v>1318695957945457</v>
      </c>
      <c r="APB321">
        <v>2101136454423286</v>
      </c>
      <c r="APC321">
        <v>3202287145206286</v>
      </c>
      <c r="APD321">
        <v>3077638856672358</v>
      </c>
      <c r="APE321">
        <v>1.1193698265592786E+16</v>
      </c>
      <c r="APF321">
        <v>100469892592977</v>
      </c>
      <c r="APG321">
        <v>1.4853063998023226E+16</v>
      </c>
      <c r="APH321">
        <v>3670141832968427</v>
      </c>
      <c r="API321">
        <v>1.1907162742885988E+16</v>
      </c>
      <c r="APJ321">
        <v>2426488757104028</v>
      </c>
      <c r="APK321">
        <v>1.4094034233617494E+16</v>
      </c>
      <c r="APL321">
        <v>5.2007335348898448E+16</v>
      </c>
      <c r="APM321">
        <v>3892763424725051</v>
      </c>
      <c r="APN321">
        <v>519493090479441</v>
      </c>
      <c r="APO321">
        <v>3949342723004695</v>
      </c>
      <c r="APP321">
        <v>975869217446181</v>
      </c>
      <c r="APQ321">
        <v>3020730176542899</v>
      </c>
      <c r="APR321">
        <v>6730913858995413</v>
      </c>
      <c r="APS321">
        <v>152588478406477</v>
      </c>
      <c r="APT321">
        <v>6507024249528419</v>
      </c>
      <c r="APU321">
        <v>9786318740909</v>
      </c>
      <c r="APV321">
        <v>1.4083592772232294E+16</v>
      </c>
      <c r="APW321">
        <v>5392206585125337</v>
      </c>
      <c r="APX321">
        <v>563540639762391</v>
      </c>
      <c r="APY321">
        <v>1362734945433815</v>
      </c>
      <c r="APZ321">
        <v>3.2219221299505456E+16</v>
      </c>
      <c r="AQA321">
        <v>1.4992359596221856E+16</v>
      </c>
      <c r="AQB321">
        <v>7018221445687642</v>
      </c>
      <c r="AQC321">
        <v>3678347860466972</v>
      </c>
      <c r="AQD321">
        <v>4960635380431957</v>
      </c>
      <c r="AQE321">
        <v>1816685985638511</v>
      </c>
      <c r="AQF321">
        <v>1.4469623174893918E+16</v>
      </c>
      <c r="AQG321">
        <v>296659245030339</v>
      </c>
      <c r="AQH321">
        <v>38248199850195</v>
      </c>
      <c r="AQI321">
        <v>131170900635313</v>
      </c>
      <c r="AQJ321">
        <v>1291290002936</v>
      </c>
      <c r="AQK321">
        <v>2252736191303682</v>
      </c>
      <c r="AQL321">
        <v>4414168357.906127</v>
      </c>
      <c r="AQM321">
        <v>1.0061786712664228E+16</v>
      </c>
      <c r="AQN321">
        <v>22528054379558</v>
      </c>
      <c r="AQO321">
        <v>3224847122189</v>
      </c>
    </row>
    <row r="322" spans="1:1133" x14ac:dyDescent="0.3">
      <c r="A322" t="s">
        <v>1607</v>
      </c>
      <c r="B322" t="s">
        <v>1428</v>
      </c>
      <c r="C322" t="s">
        <v>1456</v>
      </c>
      <c r="D322">
        <v>7775438651398784</v>
      </c>
      <c r="E322">
        <v>567472656337626</v>
      </c>
      <c r="F322">
        <v>1660890946994863</v>
      </c>
      <c r="G322">
        <v>2926821104851072</v>
      </c>
      <c r="H322">
        <v>3106541485317716</v>
      </c>
      <c r="I322">
        <v>2747744529609694</v>
      </c>
      <c r="J322">
        <v>2594089435620908</v>
      </c>
      <c r="K322">
        <v>3189435686763412</v>
      </c>
      <c r="L322">
        <v>4.0338338333333336E+16</v>
      </c>
      <c r="M322">
        <v>2275731794438872</v>
      </c>
      <c r="N322">
        <v>4023494574352764</v>
      </c>
      <c r="O322">
        <v>3045739160699941</v>
      </c>
      <c r="P322">
        <v>755048246046147</v>
      </c>
      <c r="Q322">
        <v>40345050</v>
      </c>
      <c r="R322">
        <v>-3974416775616736</v>
      </c>
      <c r="S322">
        <v>4.2478216485592184E+16</v>
      </c>
      <c r="T322">
        <v>7600213054825202</v>
      </c>
      <c r="U322">
        <v>2.0468985287037308E+16</v>
      </c>
      <c r="V322">
        <v>2620737188980732</v>
      </c>
      <c r="W322">
        <v>8324592549182425</v>
      </c>
      <c r="X322">
        <v>2317469104581484</v>
      </c>
      <c r="Y322">
        <v>2840371420458225</v>
      </c>
      <c r="Z322">
        <v>-1.0919281357672444E+16</v>
      </c>
      <c r="AA322">
        <v>-2625180526497632</v>
      </c>
      <c r="AB322">
        <v>-8515596093092114</v>
      </c>
      <c r="AC322">
        <v>3169028713890696</v>
      </c>
      <c r="AD322">
        <v>1.3508629952661488E+16</v>
      </c>
      <c r="AE322">
        <v>4340280068328794</v>
      </c>
      <c r="AF322">
        <v>2.3385933956334196E+16</v>
      </c>
      <c r="AG322">
        <v>7600213054825202</v>
      </c>
      <c r="AH322">
        <v>3501098122407136</v>
      </c>
      <c r="AI322">
        <v>1.7645724017852084E+16</v>
      </c>
      <c r="AJ322">
        <v>1.8358300986115444E+16</v>
      </c>
      <c r="AK322">
        <v>1056699166398999</v>
      </c>
      <c r="AL322">
        <v>8578958512355976</v>
      </c>
      <c r="AM322">
        <v>1066100764670198</v>
      </c>
      <c r="AN322">
        <v>4394622425196666</v>
      </c>
      <c r="AO322">
        <v>92049607769554</v>
      </c>
      <c r="AP322">
        <v>3151421501109642</v>
      </c>
      <c r="AQ322">
        <v>1022083317430772</v>
      </c>
      <c r="AR322">
        <v>3364319640034973</v>
      </c>
      <c r="AS322">
        <v>8599524368084956</v>
      </c>
      <c r="AT322">
        <v>8545453098369072</v>
      </c>
      <c r="AU322">
        <v>9978022800770976</v>
      </c>
      <c r="AV322">
        <v>9794876083237792</v>
      </c>
      <c r="AW322">
        <v>-464138000216438</v>
      </c>
      <c r="AX322">
        <v>9132195079948076</v>
      </c>
      <c r="AY322">
        <v>2343458148907209</v>
      </c>
      <c r="AZ322">
        <v>3.9752538030210584E+16</v>
      </c>
      <c r="BA322">
        <v>2627067291367147</v>
      </c>
      <c r="BB322">
        <v>3.0433145670283464E+16</v>
      </c>
      <c r="BC322">
        <v>9472788683063998</v>
      </c>
      <c r="BD322">
        <v>4697802431691148</v>
      </c>
      <c r="BE322">
        <v>795050760604212</v>
      </c>
      <c r="BF322">
        <v>2621693747446318</v>
      </c>
      <c r="BG322">
        <v>2.7751174723054116E+16</v>
      </c>
      <c r="BH322">
        <v>2232211995645288</v>
      </c>
      <c r="BI322">
        <v>1937348310581775</v>
      </c>
      <c r="BJ322">
        <v>3.4993667174619736E+16</v>
      </c>
      <c r="BK322">
        <v>2752669334778301</v>
      </c>
      <c r="BL322">
        <v>4534869665258188</v>
      </c>
      <c r="BM322">
        <v>6279121647489935</v>
      </c>
      <c r="BN322">
        <v>4477061816769544</v>
      </c>
      <c r="BO322">
        <v>595110371152639</v>
      </c>
      <c r="BP322">
        <v>5153347765294504</v>
      </c>
      <c r="BQ322">
        <v>3266967851547806</v>
      </c>
      <c r="BR322">
        <v>2792789167438428</v>
      </c>
      <c r="BS322">
        <v>2837797373483907</v>
      </c>
      <c r="BT322">
        <v>3156627643668186</v>
      </c>
      <c r="BU322">
        <v>5416991978668761</v>
      </c>
      <c r="BV322">
        <v>1.8140944064412864E+16</v>
      </c>
      <c r="BW322">
        <v>243882309008875</v>
      </c>
      <c r="BX322">
        <v>2867979603729604</v>
      </c>
      <c r="BY322">
        <v>1671316785390212</v>
      </c>
      <c r="BZ322">
        <v>3.2307983547144388E+16</v>
      </c>
      <c r="CA322">
        <v>5747797202797203</v>
      </c>
      <c r="CB322">
        <v>1656961944354895</v>
      </c>
      <c r="CC322">
        <v>1.8186655487494756E+16</v>
      </c>
      <c r="CD322">
        <v>1.6541194923703984E+16</v>
      </c>
      <c r="CE322">
        <v>266839856013092</v>
      </c>
      <c r="CF322">
        <v>2629460023310023</v>
      </c>
      <c r="CG322">
        <v>1532319360903277</v>
      </c>
      <c r="CH322">
        <v>3689509556283257</v>
      </c>
      <c r="CI322">
        <v>2347134223121584</v>
      </c>
      <c r="CJ322">
        <v>78943775151538</v>
      </c>
      <c r="CK322">
        <v>6416080207954734</v>
      </c>
      <c r="CL322">
        <v>42533098855993</v>
      </c>
      <c r="CM322">
        <v>165640917246592</v>
      </c>
      <c r="CN322">
        <v>5588962737170679</v>
      </c>
      <c r="CO322">
        <v>4868933638047295</v>
      </c>
      <c r="CP322">
        <v>1206823052158144</v>
      </c>
      <c r="CQ322">
        <v>5.5177959945855928E+16</v>
      </c>
      <c r="CR322">
        <v>1.4125197880342198E+16</v>
      </c>
      <c r="CS322">
        <v>2.9530844297191192E+16</v>
      </c>
      <c r="CT322">
        <v>1926003338699543</v>
      </c>
      <c r="CU322">
        <v>4401901236954719</v>
      </c>
      <c r="CV322">
        <v>6551820796107577</v>
      </c>
      <c r="CW322">
        <v>416750199631226</v>
      </c>
      <c r="CX322">
        <v>821323443263463</v>
      </c>
      <c r="CY322">
        <v>93348321202717</v>
      </c>
      <c r="CZ322">
        <v>3699610128089396</v>
      </c>
      <c r="DA322">
        <v>3995560337518</v>
      </c>
      <c r="DB322">
        <v>2916685407049269</v>
      </c>
      <c r="DC322">
        <v>449762539.15478301</v>
      </c>
      <c r="DD322">
        <v>2.3724438255528532E+16</v>
      </c>
      <c r="DE322">
        <v>73106330706847</v>
      </c>
      <c r="DF322">
        <v>9607804900425</v>
      </c>
      <c r="DG322">
        <v>-1.4683125352483128E+16</v>
      </c>
      <c r="DH322">
        <v>3229757791637179</v>
      </c>
      <c r="DI322">
        <v>2138022288553388</v>
      </c>
      <c r="DJ322">
        <v>982442817331482</v>
      </c>
      <c r="DK322">
        <v>152959314495203</v>
      </c>
      <c r="DL322">
        <v>7511266324443891</v>
      </c>
      <c r="DM322">
        <v>1.9946365094641728E+16</v>
      </c>
      <c r="DN322">
        <v>1.4633761240263006E+16</v>
      </c>
      <c r="DO322">
        <v>4369439191028528</v>
      </c>
      <c r="DP322">
        <v>166541738441353</v>
      </c>
      <c r="DQ322">
        <v>-1789352252825923</v>
      </c>
      <c r="DR322">
        <v>3783988762290096</v>
      </c>
      <c r="DS322">
        <v>7413074789085922</v>
      </c>
      <c r="DT322">
        <v>2302030032411784</v>
      </c>
      <c r="DU322">
        <v>1167599384092115</v>
      </c>
      <c r="DV322">
        <v>2138022288553388</v>
      </c>
      <c r="DW322">
        <v>5121202636807761</v>
      </c>
      <c r="DX322">
        <v>5108422281684835</v>
      </c>
      <c r="DY322">
        <v>2.6354255197637288E+16</v>
      </c>
      <c r="DZ322">
        <v>8215222450200326</v>
      </c>
      <c r="EA322">
        <v>-2121946280756449</v>
      </c>
      <c r="EB322">
        <v>7790722171188981</v>
      </c>
      <c r="EC322">
        <v>1966436437807788</v>
      </c>
      <c r="ED322">
        <v>5969309564418702</v>
      </c>
      <c r="EE322">
        <v>1966436437807788</v>
      </c>
      <c r="EF322">
        <v>7091170558802747</v>
      </c>
      <c r="EG322">
        <v>1566911138814122</v>
      </c>
      <c r="EH322">
        <v>9016781781096106</v>
      </c>
      <c r="EI322">
        <v>9016781781096106</v>
      </c>
      <c r="EJ322">
        <v>960671271243844</v>
      </c>
      <c r="EK322">
        <v>9344521187397402</v>
      </c>
      <c r="EL322">
        <v>-282666380358879</v>
      </c>
      <c r="EM322">
        <v>6448640222175287</v>
      </c>
      <c r="EN322">
        <v>1966436437807788</v>
      </c>
      <c r="EO322">
        <v>1577915780551373</v>
      </c>
      <c r="EP322">
        <v>3554509556687492</v>
      </c>
      <c r="EQ322">
        <v>1.6871323734733948E+16</v>
      </c>
      <c r="ER322">
        <v>5969309564418704</v>
      </c>
      <c r="ES322">
        <v>4795939586609833</v>
      </c>
      <c r="ET322">
        <v>3155831561102746</v>
      </c>
      <c r="EU322">
        <v>1.4904887296926164E+16</v>
      </c>
      <c r="EV322">
        <v>2439289652249192</v>
      </c>
      <c r="EW322">
        <v>4376542630837761</v>
      </c>
      <c r="EX322">
        <v>5001636168634218</v>
      </c>
      <c r="EY322">
        <v>2499181915682891</v>
      </c>
      <c r="EZ322">
        <v>2525465850800908</v>
      </c>
      <c r="FA322">
        <v>4.0785723209704832E+16</v>
      </c>
      <c r="FB322">
        <v>1.2012236122053648E+16</v>
      </c>
      <c r="FC322">
        <v>2095156370699692</v>
      </c>
      <c r="FD322">
        <v>6186335372997731</v>
      </c>
      <c r="FE322">
        <v>4412387662658004</v>
      </c>
      <c r="FF322">
        <v>1106598901389288</v>
      </c>
      <c r="FG322">
        <v>1225880463579682</v>
      </c>
      <c r="FH322">
        <v>2168807097010185</v>
      </c>
      <c r="FI322">
        <v>1.6630378482939662E+16</v>
      </c>
      <c r="FJ322">
        <v>2320529589941359</v>
      </c>
      <c r="FK322">
        <v>5092792851805845</v>
      </c>
      <c r="FL322">
        <v>1627463774475237</v>
      </c>
      <c r="FM322">
        <v>1.1178426395939086E+16</v>
      </c>
      <c r="FN322">
        <v>9457213532943388</v>
      </c>
      <c r="FO322">
        <v>271393233528305</v>
      </c>
      <c r="FP322">
        <v>1083756345177665</v>
      </c>
      <c r="FQ322">
        <v>3504544490340948</v>
      </c>
      <c r="FR322">
        <v>1.0420335693569374E+16</v>
      </c>
      <c r="FS322">
        <v>1775596689533841</v>
      </c>
      <c r="FT322">
        <v>9790609137055838</v>
      </c>
      <c r="FU322">
        <v>1.5272419627749576E+16</v>
      </c>
      <c r="FV322">
        <v>1292082878828221</v>
      </c>
      <c r="FW322">
        <v>3392117717396801</v>
      </c>
      <c r="FX322">
        <v>3743173179518982</v>
      </c>
      <c r="FY322">
        <v>3304353851866256</v>
      </c>
      <c r="FZ322">
        <v>4152785019886086</v>
      </c>
      <c r="GA322">
        <v>2929727438682</v>
      </c>
      <c r="GB322">
        <v>3.4928939635480324E+16</v>
      </c>
      <c r="GC322">
        <v>483355936886087</v>
      </c>
      <c r="GD322">
        <v>3848790404862554</v>
      </c>
      <c r="GE322">
        <v>953968431037402</v>
      </c>
      <c r="GF322">
        <v>2544674487514612</v>
      </c>
      <c r="GG322">
        <v>206615176442141</v>
      </c>
      <c r="GH322">
        <v>2439398681596118</v>
      </c>
      <c r="GI322">
        <v>2.7335405458662216E+16</v>
      </c>
      <c r="GJ322">
        <v>4817434042094383</v>
      </c>
      <c r="GK322">
        <v>1.3611922555555144E+16</v>
      </c>
      <c r="GL322">
        <v>2618811913729194</v>
      </c>
      <c r="GM322">
        <v>5666148635334446</v>
      </c>
      <c r="GN322">
        <v>3103079561714</v>
      </c>
      <c r="GO322">
        <v>74606204870307</v>
      </c>
      <c r="GP322">
        <v>20136943303849</v>
      </c>
      <c r="GQ322">
        <v>2693598441530098</v>
      </c>
      <c r="GR322">
        <v>25305389602.634235</v>
      </c>
      <c r="GS322">
        <v>1958965148036145</v>
      </c>
      <c r="GT322">
        <v>478755542504548</v>
      </c>
      <c r="GU322">
        <v>25258566.977720998</v>
      </c>
      <c r="GV322">
        <v>-561191357933193</v>
      </c>
      <c r="GW322">
        <v>841117181751922</v>
      </c>
      <c r="GX322">
        <v>2921589876490304</v>
      </c>
      <c r="GY322">
        <v>1168437082487591</v>
      </c>
      <c r="GZ322">
        <v>5076707217475439</v>
      </c>
      <c r="HA322">
        <v>1.2672265280475776E+16</v>
      </c>
      <c r="HB322">
        <v>8894816945660048</v>
      </c>
      <c r="HC322">
        <v>4954120410853767</v>
      </c>
      <c r="HD322">
        <v>9614336518311716</v>
      </c>
      <c r="HE322">
        <v>691893656673887</v>
      </c>
      <c r="HF322">
        <v>-1093730180105309</v>
      </c>
      <c r="HG322">
        <v>1.9832118746713136E+16</v>
      </c>
      <c r="HH322">
        <v>2307641137984172</v>
      </c>
      <c r="HI322">
        <v>8509704833882829</v>
      </c>
      <c r="HJ322">
        <v>-133208553862033</v>
      </c>
      <c r="HK322">
        <v>2921589876490304</v>
      </c>
      <c r="HL322">
        <v>4869163640871075</v>
      </c>
      <c r="HM322">
        <v>7149072169293537</v>
      </c>
      <c r="HN322">
        <v>3.1319793946774932E+16</v>
      </c>
      <c r="HO322">
        <v>2.3885578541243584E+16</v>
      </c>
      <c r="HP322">
        <v>-2407687256267905</v>
      </c>
      <c r="HQ322">
        <v>8545399762824919</v>
      </c>
      <c r="HR322">
        <v>3411775505673523</v>
      </c>
      <c r="HS322">
        <v>4282608837735528</v>
      </c>
      <c r="HT322">
        <v>3261459807840542</v>
      </c>
      <c r="HU322">
        <v>9112503997604998</v>
      </c>
      <c r="HV322">
        <v>2237011467941693</v>
      </c>
      <c r="HW322">
        <v>83924442041393</v>
      </c>
      <c r="HX322">
        <v>8384202181397562</v>
      </c>
      <c r="HY322">
        <v>9958560754295586</v>
      </c>
      <c r="HZ322">
        <v>9675184717684906</v>
      </c>
      <c r="IA322">
        <v>-1721577796496389</v>
      </c>
      <c r="IB322">
        <v>503214484132547</v>
      </c>
      <c r="IC322">
        <v>3146977852722692</v>
      </c>
      <c r="ID322">
        <v>5.5849308530539864E+16</v>
      </c>
      <c r="IE322">
        <v>2889226171983153</v>
      </c>
      <c r="IF322">
        <v>2.1166895212216788E+16</v>
      </c>
      <c r="IG322">
        <v>4714597708669289</v>
      </c>
      <c r="IH322">
        <v>4159580529356426</v>
      </c>
      <c r="II322">
        <v>1.1169861706107972E+16</v>
      </c>
      <c r="IJ322">
        <v>1750408685029175</v>
      </c>
      <c r="IK322">
        <v>298929381712461</v>
      </c>
      <c r="IL322">
        <v>6114846625389579</v>
      </c>
      <c r="IM322">
        <v>4504072160628806</v>
      </c>
      <c r="IN322">
        <v>3690768814704827</v>
      </c>
      <c r="IO322">
        <v>3.0785938007556396E+16</v>
      </c>
      <c r="IP322">
        <v>2853166652327278</v>
      </c>
      <c r="IQ322">
        <v>92214604665502</v>
      </c>
      <c r="IR322">
        <v>9128815124713424</v>
      </c>
      <c r="IS322">
        <v>342105229052962</v>
      </c>
      <c r="IT322">
        <v>4038565529797824</v>
      </c>
      <c r="IU322">
        <v>3.0441371979433788E+16</v>
      </c>
      <c r="IV322">
        <v>2035386483714718</v>
      </c>
      <c r="IW322">
        <v>3362621646559824</v>
      </c>
      <c r="IX322">
        <v>1.1211159028442038E+16</v>
      </c>
      <c r="IY322">
        <v>3559715727571786</v>
      </c>
      <c r="IZ322">
        <v>1070561102210986</v>
      </c>
      <c r="JA322">
        <v>126799876649662</v>
      </c>
      <c r="JB322">
        <v>9066725342274378</v>
      </c>
      <c r="JC322">
        <v>2533312473393232</v>
      </c>
      <c r="JD322">
        <v>196007366868966</v>
      </c>
      <c r="JE322">
        <v>2827046661078513</v>
      </c>
      <c r="JF322">
        <v>1105709085889634</v>
      </c>
      <c r="JG322">
        <v>3574899005096396</v>
      </c>
      <c r="JH322">
        <v>3522187883963127</v>
      </c>
      <c r="JI322">
        <v>488409753421511</v>
      </c>
      <c r="JJ322">
        <v>2652447611064543</v>
      </c>
      <c r="JK322">
        <v>741114169059665</v>
      </c>
      <c r="JL322">
        <v>2288923338367732</v>
      </c>
      <c r="JM322">
        <v>6326556033624823</v>
      </c>
      <c r="JN322">
        <v>108862981783085</v>
      </c>
      <c r="JO322">
        <v>6972092311269154</v>
      </c>
      <c r="JP322">
        <v>8870976736923</v>
      </c>
      <c r="JQ322">
        <v>1104438344664996</v>
      </c>
      <c r="JR322">
        <v>5288744360375604</v>
      </c>
      <c r="JS322">
        <v>2.5394957008926744E+16</v>
      </c>
      <c r="JT322">
        <v>629444182345213</v>
      </c>
      <c r="JU322">
        <v>2.4528581538148984E+16</v>
      </c>
      <c r="JV322">
        <v>1964466505491256</v>
      </c>
      <c r="JW322">
        <v>3031620139045171</v>
      </c>
      <c r="JX322">
        <v>315078513968876</v>
      </c>
      <c r="JY322">
        <v>3578533388854395</v>
      </c>
      <c r="JZ322">
        <v>1150144833678481</v>
      </c>
      <c r="KA322">
        <v>1.1509358946780258E+16</v>
      </c>
      <c r="KB322">
        <v>330842233709087</v>
      </c>
      <c r="KC322">
        <v>48310029472694</v>
      </c>
      <c r="KD322">
        <v>1461710460008337</v>
      </c>
      <c r="KE322">
        <v>175053625519</v>
      </c>
      <c r="KF322">
        <v>7113945381930255</v>
      </c>
      <c r="KG322">
        <v>17612171596.872829</v>
      </c>
      <c r="KH322">
        <v>1.2175918465920012E+16</v>
      </c>
      <c r="KI322">
        <v>25945312077199</v>
      </c>
      <c r="KJ322">
        <v>1059040588835</v>
      </c>
      <c r="KK322">
        <v>-2981346594979895</v>
      </c>
      <c r="KL322">
        <v>2661930435690448</v>
      </c>
      <c r="KM322">
        <v>3.6131346882212264E+16</v>
      </c>
      <c r="KN322">
        <v>9997886875054852</v>
      </c>
      <c r="KO322">
        <v>2169732136202789</v>
      </c>
      <c r="KP322">
        <v>1.0848552067855552E+16</v>
      </c>
      <c r="KQ322">
        <v>500075761756254</v>
      </c>
      <c r="KR322">
        <v>1877716003364698</v>
      </c>
      <c r="KS322">
        <v>-94440569436844</v>
      </c>
      <c r="KT322">
        <v>-29776207347217</v>
      </c>
      <c r="KU322">
        <v>-3.4649036800702596E+16</v>
      </c>
      <c r="KV322">
        <v>84656612976328</v>
      </c>
      <c r="KW322">
        <v>969771943150853</v>
      </c>
      <c r="KX322">
        <v>2992588113552163</v>
      </c>
      <c r="KY322">
        <v>-73211234001732</v>
      </c>
      <c r="KZ322">
        <v>3.6131346882212264E+16</v>
      </c>
      <c r="LA322">
        <v>5001464635084316</v>
      </c>
      <c r="LB322">
        <v>894666459621813</v>
      </c>
      <c r="LC322">
        <v>2.3127711045195856E+16</v>
      </c>
      <c r="LD322">
        <v>6764862860941924</v>
      </c>
      <c r="LE322">
        <v>174540876605332</v>
      </c>
      <c r="LF322">
        <v>6761812563997792</v>
      </c>
      <c r="LG322">
        <v>3235296791221018</v>
      </c>
      <c r="LH322">
        <v>3527532835298947</v>
      </c>
      <c r="LI322">
        <v>3235296791221018</v>
      </c>
      <c r="LJ322">
        <v>8814704694077459</v>
      </c>
      <c r="LK322">
        <v>2113112467810046</v>
      </c>
      <c r="LL322">
        <v>8382351604389492</v>
      </c>
      <c r="LM322">
        <v>8382351604389492</v>
      </c>
      <c r="LN322">
        <v>9352940641755796</v>
      </c>
      <c r="LO322">
        <v>8921567736259661</v>
      </c>
      <c r="LP322">
        <v>-1184502842169688</v>
      </c>
      <c r="LQ322">
        <v>3983763867967991</v>
      </c>
      <c r="LR322">
        <v>3235296791221018</v>
      </c>
      <c r="LS322">
        <v>1.4915119813602122E+16</v>
      </c>
      <c r="LT322">
        <v>2888332854580548</v>
      </c>
      <c r="LU322">
        <v>188115733819068</v>
      </c>
      <c r="LV322">
        <v>3527532835298949</v>
      </c>
      <c r="LW322">
        <v>346723179078737</v>
      </c>
      <c r="LX322">
        <v>2.9830239627204244E+16</v>
      </c>
      <c r="LY322">
        <v>1.5576276590685784E+16</v>
      </c>
      <c r="LZ322">
        <v>2499277338804702</v>
      </c>
      <c r="MA322">
        <v>686612184338055</v>
      </c>
      <c r="MB322">
        <v>5000074004500417</v>
      </c>
      <c r="MC322">
        <v>2499962997749792</v>
      </c>
      <c r="MD322">
        <v>2.4974733237839196E+16</v>
      </c>
      <c r="ME322">
        <v>1.7580752609623192E+16</v>
      </c>
      <c r="MF322">
        <v>4315915257433384</v>
      </c>
      <c r="MG322">
        <v>1.1186152618445532E+16</v>
      </c>
      <c r="MH322">
        <v>6256316690540201</v>
      </c>
      <c r="MI322">
        <v>3667059235997968</v>
      </c>
      <c r="MJ322">
        <v>3.0744850530225712E+16</v>
      </c>
      <c r="MK322">
        <v>2101422322302206</v>
      </c>
      <c r="ML322">
        <v>3403659375618761</v>
      </c>
      <c r="MM322">
        <v>549039495384643</v>
      </c>
      <c r="MN322">
        <v>3431555320493673</v>
      </c>
      <c r="MO322">
        <v>8720516117311109</v>
      </c>
      <c r="MP322">
        <v>2109315121289315</v>
      </c>
      <c r="MQ322">
        <v>5692133027522935</v>
      </c>
      <c r="MR322">
        <v>6527675490278596</v>
      </c>
      <c r="MS322">
        <v>1736162254860702</v>
      </c>
      <c r="MT322">
        <v>3.3291284403669724E+16</v>
      </c>
      <c r="MU322">
        <v>4667391003556192</v>
      </c>
      <c r="MV322">
        <v>1.1414556906105504E+16</v>
      </c>
      <c r="MW322">
        <v>2.9805995279188648E+16</v>
      </c>
      <c r="MX322">
        <v>4177178899082568</v>
      </c>
      <c r="MY322">
        <v>1.6927064220183488E+16</v>
      </c>
      <c r="MZ322">
        <v>1941177089470583</v>
      </c>
      <c r="NA322">
        <v>4274137439783618</v>
      </c>
      <c r="NB322">
        <v>1.3158712579713072E+16</v>
      </c>
      <c r="NC322">
        <v>2052993654801254</v>
      </c>
      <c r="ND322">
        <v>3874993564731615</v>
      </c>
      <c r="NE322">
        <v>2161355606202</v>
      </c>
      <c r="NF322">
        <v>4645984410841164</v>
      </c>
      <c r="NG322">
        <v>5118645742144897</v>
      </c>
      <c r="NH322">
        <v>2.6825005145488728E+16</v>
      </c>
      <c r="NI322">
        <v>664889624513756</v>
      </c>
      <c r="NJ322">
        <v>1.9166979818104668E+16</v>
      </c>
      <c r="NK322">
        <v>2.0178434077570852E+16</v>
      </c>
      <c r="NL322">
        <v>2499267682457841</v>
      </c>
      <c r="NM322">
        <v>2474327333836493</v>
      </c>
      <c r="NN322">
        <v>3486071081830361</v>
      </c>
      <c r="NO322">
        <v>855935796832573</v>
      </c>
      <c r="NP322">
        <v>2.2177493602065184E+16</v>
      </c>
      <c r="NQ322">
        <v>6314181665408768</v>
      </c>
      <c r="NR322">
        <v>40940608711076</v>
      </c>
      <c r="NS322">
        <v>104939377619121</v>
      </c>
      <c r="NT322">
        <v>24940916484064</v>
      </c>
      <c r="NU322">
        <v>6855098618760195</v>
      </c>
      <c r="NV322">
        <v>15377231233.338045</v>
      </c>
      <c r="NW322">
        <v>3223751762382497</v>
      </c>
      <c r="NX322">
        <v>805750895278945</v>
      </c>
      <c r="NY322">
        <v>15376295419.310371</v>
      </c>
      <c r="NZ322">
        <v>-5908680151761336</v>
      </c>
      <c r="OA322">
        <v>9778753318063592</v>
      </c>
      <c r="OB322">
        <v>4354929882413198</v>
      </c>
      <c r="OC322">
        <v>1.2695726115202396E+16</v>
      </c>
      <c r="OD322">
        <v>5292195190913318</v>
      </c>
      <c r="OE322">
        <v>1462811079325092</v>
      </c>
      <c r="OF322">
        <v>988760491995729</v>
      </c>
      <c r="OG322">
        <v>5752235669600375</v>
      </c>
      <c r="OH322">
        <v>1.3482181481370768E+16</v>
      </c>
      <c r="OI322">
        <v>6905790452774758</v>
      </c>
      <c r="OJ322">
        <v>-1247847837598117</v>
      </c>
      <c r="OK322">
        <v>2236608329593846</v>
      </c>
      <c r="OL322">
        <v>2461371858462703</v>
      </c>
      <c r="OM322">
        <v>1038951930657423</v>
      </c>
      <c r="ON322">
        <v>2218039250087911</v>
      </c>
      <c r="OO322">
        <v>4354929882413198</v>
      </c>
      <c r="OP322">
        <v>4682997670270022</v>
      </c>
      <c r="OQ322">
        <v>1.0612441924671248E+16</v>
      </c>
      <c r="OR322">
        <v>3.1467321276777916E+16</v>
      </c>
      <c r="OS322">
        <v>4448601157201398</v>
      </c>
      <c r="OT322">
        <v>-957902867168006</v>
      </c>
      <c r="OU322">
        <v>9933161251523568</v>
      </c>
      <c r="OV322">
        <v>3730859446994961</v>
      </c>
      <c r="OW322">
        <v>4506986779177688</v>
      </c>
      <c r="OX322">
        <v>3393715488987679</v>
      </c>
      <c r="OY322">
        <v>9475432673684524</v>
      </c>
      <c r="OZ322">
        <v>2455946402282677</v>
      </c>
      <c r="PA322">
        <v>8350095804304692</v>
      </c>
      <c r="PB322">
        <v>8335582825524275</v>
      </c>
      <c r="PC322">
        <v>9955017289752242</v>
      </c>
      <c r="PD322">
        <v>9663502425046114</v>
      </c>
      <c r="PE322">
        <v>-1885882459591971</v>
      </c>
      <c r="PF322">
        <v>5442773984708128</v>
      </c>
      <c r="PG322">
        <v>3177080081337331</v>
      </c>
      <c r="PH322">
        <v>5595736173394679</v>
      </c>
      <c r="PI322">
        <v>2750902173188393</v>
      </c>
      <c r="PJ322">
        <v>2.2564183535839116E+16</v>
      </c>
      <c r="PK322">
        <v>5279636665153243</v>
      </c>
      <c r="PL322">
        <v>4012626931204287</v>
      </c>
      <c r="PM322">
        <v>1.1191472346789356E+16</v>
      </c>
      <c r="PN322">
        <v>1.8547139950707984E+16</v>
      </c>
      <c r="PO322">
        <v>3416005174629632</v>
      </c>
      <c r="PP322">
        <v>584566510711653</v>
      </c>
      <c r="PQ322">
        <v>423177649662749</v>
      </c>
      <c r="PR322">
        <v>4681854375961827</v>
      </c>
      <c r="PS322">
        <v>3118102152102688</v>
      </c>
      <c r="PT322">
        <v>2.7462289703319264E+16</v>
      </c>
      <c r="PU322">
        <v>888437097256446</v>
      </c>
      <c r="PV322">
        <v>8817056407950842</v>
      </c>
      <c r="PW322">
        <v>34465241538187</v>
      </c>
      <c r="PX322">
        <v>4154591847778797</v>
      </c>
      <c r="PY322">
        <v>3174868199818566</v>
      </c>
      <c r="PZ322">
        <v>2080726241941901</v>
      </c>
      <c r="QA322">
        <v>3426133012409396</v>
      </c>
      <c r="QB322">
        <v>1.0935453259011948E+16</v>
      </c>
      <c r="QC322">
        <v>3722595754500385</v>
      </c>
      <c r="QD322">
        <v>1.1503968540952304E+16</v>
      </c>
      <c r="QE322">
        <v>134385913851009</v>
      </c>
      <c r="QF322">
        <v>898926800472255</v>
      </c>
      <c r="QG322">
        <v>2122613460383128</v>
      </c>
      <c r="QH322">
        <v>2427626862779809</v>
      </c>
      <c r="QI322">
        <v>2742526564344746</v>
      </c>
      <c r="QJ322">
        <v>8956795418840613</v>
      </c>
      <c r="QK322">
        <v>2887539312316057</v>
      </c>
      <c r="QL322">
        <v>2.8626440534187008E+16</v>
      </c>
      <c r="QM322">
        <v>611722284392352</v>
      </c>
      <c r="QN322">
        <v>311143093270366</v>
      </c>
      <c r="QO322">
        <v>734694435113024</v>
      </c>
      <c r="QP322">
        <v>2199584739947849</v>
      </c>
      <c r="QQ322">
        <v>5970280967327082</v>
      </c>
      <c r="QR322">
        <v>122307898515039</v>
      </c>
      <c r="QS322">
        <v>7271725213959569</v>
      </c>
      <c r="QT322">
        <v>10496950679203</v>
      </c>
      <c r="QU322">
        <v>8947719853524303</v>
      </c>
      <c r="QV322">
        <v>5417746681801066</v>
      </c>
      <c r="QW322">
        <v>2.4561438267767668E+16</v>
      </c>
      <c r="QX322">
        <v>608784430004862</v>
      </c>
      <c r="QY322">
        <v>2625332394593195</v>
      </c>
      <c r="QZ322">
        <v>1.8893577515692756E+16</v>
      </c>
      <c r="RA322">
        <v>3544685719977132</v>
      </c>
      <c r="RB322">
        <v>3.167166257074908E+16</v>
      </c>
      <c r="RC322">
        <v>35357574795421</v>
      </c>
      <c r="RD322">
        <v>1135300208947566</v>
      </c>
      <c r="RE322">
        <v>1.1409694852843222E+16</v>
      </c>
      <c r="RF322">
        <v>332288757171016</v>
      </c>
      <c r="RG322">
        <v>53107435361986</v>
      </c>
      <c r="RH322">
        <v>1624435254721931</v>
      </c>
      <c r="RI322">
        <v>2032005314643</v>
      </c>
      <c r="RJ322">
        <v>6904704194513232</v>
      </c>
      <c r="RK322">
        <v>18362225834.850937</v>
      </c>
      <c r="RL322">
        <v>1.2285232791252532E+16</v>
      </c>
      <c r="RM322">
        <v>30958232224751</v>
      </c>
      <c r="RN322">
        <v>104673156624</v>
      </c>
      <c r="RO322">
        <v>-321099789442455</v>
      </c>
      <c r="RP322">
        <v>2846196864008301</v>
      </c>
      <c r="RQ322">
        <v>4150404777413144</v>
      </c>
      <c r="RR322">
        <v>999866839251924</v>
      </c>
      <c r="RS322">
        <v>2288576333094501</v>
      </c>
      <c r="RT322">
        <v>115379941780498</v>
      </c>
      <c r="RU322">
        <v>4698973237367092</v>
      </c>
      <c r="RV322">
        <v>2002876950791619</v>
      </c>
      <c r="RW322">
        <v>-100241249548076</v>
      </c>
      <c r="RX322">
        <v>-24541164157705</v>
      </c>
      <c r="RY322">
        <v>-3.4003165802763684E+16</v>
      </c>
      <c r="RZ322">
        <v>809928981764346</v>
      </c>
      <c r="SA322">
        <v>102831513819718</v>
      </c>
      <c r="SB322">
        <v>3207377646752405</v>
      </c>
      <c r="SC322">
        <v>-325651368189713</v>
      </c>
      <c r="SD322">
        <v>4150404777413144</v>
      </c>
      <c r="SE322">
        <v>5000922971572915</v>
      </c>
      <c r="SF322">
        <v>1027722306077603</v>
      </c>
      <c r="SG322">
        <v>2.3211690615769364E+16</v>
      </c>
      <c r="SH322">
        <v>6799710737400174</v>
      </c>
      <c r="SI322">
        <v>131181047366521</v>
      </c>
      <c r="SJ322">
        <v>6797965909775564</v>
      </c>
      <c r="SK322">
        <v>3200455169006944</v>
      </c>
      <c r="SL322">
        <v>3598092445264736</v>
      </c>
      <c r="SM322">
        <v>3200455169006944</v>
      </c>
      <c r="SN322">
        <v>8776793447051493</v>
      </c>
      <c r="SO322">
        <v>2101045313855425</v>
      </c>
      <c r="SP322">
        <v>8399772415496527</v>
      </c>
      <c r="SQ322">
        <v>8399772415496527</v>
      </c>
      <c r="SR322">
        <v>9359908966198612</v>
      </c>
      <c r="SS322">
        <v>8933181610331021</v>
      </c>
      <c r="ST322">
        <v>-1222765097906988</v>
      </c>
      <c r="SU322">
        <v>4059100835421556</v>
      </c>
      <c r="SV322">
        <v>3200455169006944</v>
      </c>
      <c r="SW322">
        <v>1.4937306066757614E+16</v>
      </c>
      <c r="SX322">
        <v>2899744146753321</v>
      </c>
      <c r="SY322">
        <v>1.8775103234906064E+16</v>
      </c>
      <c r="SZ322">
        <v>3598092445264738</v>
      </c>
      <c r="TA322">
        <v>3462466348738914</v>
      </c>
      <c r="TB322">
        <v>2987461213351523</v>
      </c>
      <c r="TC322">
        <v>1.5574648065899126E+16</v>
      </c>
      <c r="TD322">
        <v>2499605269695626</v>
      </c>
      <c r="TE322">
        <v>6795385577417632</v>
      </c>
      <c r="TF322">
        <v>5000101632198833</v>
      </c>
      <c r="TG322">
        <v>2499949183900583</v>
      </c>
      <c r="TH322">
        <v>2494026040450925</v>
      </c>
      <c r="TI322">
        <v>1.8225240395913356E+16</v>
      </c>
      <c r="TJ322">
        <v>4502581937997385</v>
      </c>
      <c r="TK322">
        <v>1.1525095649898224E+16</v>
      </c>
      <c r="TL322">
        <v>6264934898872687</v>
      </c>
      <c r="TM322">
        <v>3.6859388349641568E+16</v>
      </c>
      <c r="TN322">
        <v>3.0205664092078276E+16</v>
      </c>
      <c r="TO322">
        <v>2081017375377683</v>
      </c>
      <c r="TP322">
        <v>3368563658510008</v>
      </c>
      <c r="TQ322">
        <v>5754761369140476</v>
      </c>
      <c r="TR322">
        <v>3377776418279485</v>
      </c>
      <c r="TS322">
        <v>8547033948932672</v>
      </c>
      <c r="TT322">
        <v>2085462035616187</v>
      </c>
      <c r="TU322">
        <v>6318859315589353</v>
      </c>
      <c r="TV322">
        <v>6006520261967067</v>
      </c>
      <c r="TW322">
        <v>1996739869016467</v>
      </c>
      <c r="TX322">
        <v>3173003802281369</v>
      </c>
      <c r="TY322">
        <v>386761654301616</v>
      </c>
      <c r="TZ322">
        <v>9502207001422052</v>
      </c>
      <c r="UA322">
        <v>2458968928414686</v>
      </c>
      <c r="UB322">
        <v>4567490494296577</v>
      </c>
      <c r="UC322">
        <v>2.1774144486692012E+16</v>
      </c>
      <c r="UD322">
        <v>2069785597594298</v>
      </c>
      <c r="UE322">
        <v>4519779638819772</v>
      </c>
      <c r="UF322">
        <v>1.3126751175568676E+16</v>
      </c>
      <c r="UG322">
        <v>2368036754632547</v>
      </c>
      <c r="UH322">
        <v>3895772117304535</v>
      </c>
      <c r="UI322">
        <v>2607506992803</v>
      </c>
      <c r="UJ322">
        <v>3852908698285297</v>
      </c>
      <c r="UK322">
        <v>5117194703029749</v>
      </c>
      <c r="UL322">
        <v>2687553065902756</v>
      </c>
      <c r="UM322">
        <v>666141959398428</v>
      </c>
      <c r="UN322">
        <v>1925836116956126</v>
      </c>
      <c r="UO322">
        <v>2.0176248733425784E+16</v>
      </c>
      <c r="UP322">
        <v>2499538514213542</v>
      </c>
      <c r="UQ322">
        <v>2.4796201764528736E+16</v>
      </c>
      <c r="UR322">
        <v>3.5201923829565216E+16</v>
      </c>
      <c r="US322">
        <v>8691584479384708</v>
      </c>
      <c r="UT322">
        <v>2.2273443588494744E+16</v>
      </c>
      <c r="UU322">
        <v>6300949558867817</v>
      </c>
      <c r="UV322">
        <v>40850956241214</v>
      </c>
      <c r="UW322">
        <v>104306273867718</v>
      </c>
      <c r="UX322">
        <v>24987126834588</v>
      </c>
      <c r="UY322">
        <v>670374115465859</v>
      </c>
      <c r="UZ322">
        <v>1555089263.1843841</v>
      </c>
      <c r="VA322">
        <v>318775117690199</v>
      </c>
      <c r="VB322">
        <v>796826700030445</v>
      </c>
      <c r="VC322">
        <v>15550189742.738182</v>
      </c>
      <c r="VD322">
        <v>-1.4645972526337274E+16</v>
      </c>
      <c r="VE322">
        <v>1.3620838885967128E+16</v>
      </c>
      <c r="VF322">
        <v>9713358728864484</v>
      </c>
      <c r="VG322">
        <v>9999998672121992</v>
      </c>
      <c r="VH322">
        <v>1.1260941464774348E+16</v>
      </c>
      <c r="VI322">
        <v>1.4192778970106312E+16</v>
      </c>
      <c r="VJ322">
        <v>2365915201442937</v>
      </c>
      <c r="VK322">
        <v>9615341595400332</v>
      </c>
      <c r="VL322">
        <v>-343612035478408</v>
      </c>
      <c r="VM322">
        <v>-4066088587997</v>
      </c>
      <c r="VN322">
        <v>-1.8455878105558388E+16</v>
      </c>
      <c r="VO322">
        <v>4211503011998776</v>
      </c>
      <c r="VP322">
        <v>4985195363324378</v>
      </c>
      <c r="VQ322">
        <v>1551635063308492</v>
      </c>
      <c r="VR322">
        <v>-1210616308179668</v>
      </c>
      <c r="VS322">
        <v>9713358728864484</v>
      </c>
      <c r="VT322">
        <v>5000000920414864</v>
      </c>
      <c r="VU322">
        <v>240639067737909</v>
      </c>
      <c r="VV322">
        <v>2307440886565964</v>
      </c>
      <c r="VW322">
        <v>6120718957349784</v>
      </c>
      <c r="VX322">
        <v>-6457074379854</v>
      </c>
      <c r="VY322">
        <v>6120699773897397</v>
      </c>
      <c r="VZ322">
        <v>387923744118484</v>
      </c>
      <c r="WA322">
        <v>2241468727307078</v>
      </c>
      <c r="WB322">
        <v>387923744118484</v>
      </c>
      <c r="WC322">
        <v>930431819837984</v>
      </c>
      <c r="WD322">
        <v>228336095786278</v>
      </c>
      <c r="WE322">
        <v>8060381279407581</v>
      </c>
      <c r="WF322">
        <v>8060381279407581</v>
      </c>
      <c r="WG322">
        <v>9224152511763032</v>
      </c>
      <c r="WH322">
        <v>8706920852938388</v>
      </c>
      <c r="WI322">
        <v>-695673861433443</v>
      </c>
      <c r="WJ322">
        <v>253458410518457</v>
      </c>
      <c r="WK322">
        <v>387923744118484</v>
      </c>
      <c r="WL322">
        <v>1.5004675862084024E+16</v>
      </c>
      <c r="WM322">
        <v>27166704345961</v>
      </c>
      <c r="WN322">
        <v>1.9304235933915028E+16</v>
      </c>
      <c r="WO322">
        <v>2241468727307079</v>
      </c>
      <c r="WP322">
        <v>3069801053911521</v>
      </c>
      <c r="WQ322">
        <v>3000935172416804</v>
      </c>
      <c r="WR322">
        <v>1.5424998492730196E+16</v>
      </c>
      <c r="WS322">
        <v>2499984303770559</v>
      </c>
      <c r="WT322">
        <v>8129553619479754</v>
      </c>
      <c r="WU322">
        <v>5000164010011615</v>
      </c>
      <c r="WV322">
        <v>2499917994994192</v>
      </c>
      <c r="WW322">
        <v>2.4951632120142368E+16</v>
      </c>
      <c r="WX322">
        <v>2.3003182665448196E+16</v>
      </c>
      <c r="WY322">
        <v>5772925717787479</v>
      </c>
      <c r="WZ322">
        <v>1432166403734154</v>
      </c>
      <c r="XA322">
        <v>6262091969964408</v>
      </c>
      <c r="XB322">
        <v>336270245380459</v>
      </c>
      <c r="XC322">
        <v>4935718870594457</v>
      </c>
      <c r="XD322">
        <v>2844343060430668</v>
      </c>
      <c r="XE322">
        <v>4029864115443388</v>
      </c>
      <c r="XF322">
        <v>8256238296574777</v>
      </c>
      <c r="XG322">
        <v>4315842235419208</v>
      </c>
      <c r="XH322">
        <v>1.0782366492842002E+16</v>
      </c>
      <c r="XI322">
        <v>269921117106351</v>
      </c>
      <c r="XJ322">
        <v>6702824956672443</v>
      </c>
      <c r="XK322">
        <v>5808340517047178</v>
      </c>
      <c r="XL322">
        <v>209582974147641</v>
      </c>
      <c r="XM322">
        <v>3103119584055459</v>
      </c>
      <c r="XN322">
        <v>3520144282753033</v>
      </c>
      <c r="XO322">
        <v>8782599240045061</v>
      </c>
      <c r="XP322">
        <v>2204530543430026</v>
      </c>
      <c r="XQ322">
        <v>4742201039861352</v>
      </c>
      <c r="XR322">
        <v>1808890814558059</v>
      </c>
      <c r="XS322">
        <v>1567496373100571</v>
      </c>
      <c r="XT322">
        <v>361219807971134</v>
      </c>
      <c r="XU322">
        <v>1034988751864536</v>
      </c>
      <c r="XV322">
        <v>1927775719977835</v>
      </c>
      <c r="XW322">
        <v>427921793877841</v>
      </c>
      <c r="XX322">
        <v>2860326111877</v>
      </c>
      <c r="XY322">
        <v>3507921533612056</v>
      </c>
      <c r="XZ322">
        <v>4871560983454656</v>
      </c>
      <c r="YA322">
        <v>3377459832199985</v>
      </c>
      <c r="YB322">
        <v>837143548514622</v>
      </c>
      <c r="YC322">
        <v>1331686200136818</v>
      </c>
      <c r="YD322">
        <v>2.0172528713418376E+16</v>
      </c>
      <c r="YE322">
        <v>2499999539792567</v>
      </c>
      <c r="YF322">
        <v>2499356426624828</v>
      </c>
      <c r="YG322">
        <v>2.8630502056633964E+16</v>
      </c>
      <c r="YH322">
        <v>7177425731285498</v>
      </c>
      <c r="YI322">
        <v>1.7844563242578708E+16</v>
      </c>
      <c r="YJ322">
        <v>6251608933437931</v>
      </c>
      <c r="YK322">
        <v>48021568242188</v>
      </c>
      <c r="YL322">
        <v>121344101109719</v>
      </c>
      <c r="YM322">
        <v>29690935025305</v>
      </c>
      <c r="YN322">
        <v>7807920504442899</v>
      </c>
      <c r="YO322">
        <v>12824013833.933992</v>
      </c>
      <c r="YP322">
        <v>3865589738983422</v>
      </c>
      <c r="YQ322">
        <v>966397598380948</v>
      </c>
      <c r="YR322">
        <v>12824009301.828056</v>
      </c>
      <c r="YS322">
        <v>-57155190737398</v>
      </c>
      <c r="YT322">
        <v>582504051099426</v>
      </c>
      <c r="YU322">
        <v>1438685000563518</v>
      </c>
      <c r="YV322">
        <v>999998643294755</v>
      </c>
      <c r="YW322">
        <v>478630068044019</v>
      </c>
      <c r="YX322">
        <v>1.4077307125952344E+16</v>
      </c>
      <c r="YY322">
        <v>1.0135767307209312E+16</v>
      </c>
      <c r="YZ322">
        <v>383803257871893</v>
      </c>
      <c r="ZA322">
        <v>4751129156976</v>
      </c>
      <c r="ZB322">
        <v>53778752073.825729</v>
      </c>
      <c r="ZC322">
        <v>-1.1495500694781012E+16</v>
      </c>
      <c r="ZD322">
        <v>2.1631268001990324E+16</v>
      </c>
      <c r="ZE322">
        <v>209675109388071</v>
      </c>
      <c r="ZF322">
        <v>597155901793357</v>
      </c>
      <c r="ZG322">
        <v>205571182147902</v>
      </c>
      <c r="ZH322">
        <v>1438685000563518</v>
      </c>
      <c r="ZI322">
        <v>5000009403961203</v>
      </c>
      <c r="ZJ322">
        <v>35657259781837</v>
      </c>
      <c r="ZK322">
        <v>2301160043788388</v>
      </c>
      <c r="ZL322">
        <v>5982979484051134</v>
      </c>
      <c r="ZM322">
        <v>-1098927642879</v>
      </c>
      <c r="ZN322">
        <v>5982959456455492</v>
      </c>
      <c r="ZO322">
        <v>4016994366680718</v>
      </c>
      <c r="ZP322">
        <v>1965971765695152</v>
      </c>
      <c r="ZQ322">
        <v>4016994366680718</v>
      </c>
      <c r="ZR322">
        <v>9501441884416726</v>
      </c>
      <c r="ZS322">
        <v>2338026627821713</v>
      </c>
      <c r="ZT322">
        <v>7991502816659641</v>
      </c>
      <c r="ZU322">
        <v>7991502816659641</v>
      </c>
      <c r="ZV322">
        <v>9196601126663856</v>
      </c>
      <c r="ZW322">
        <v>8661001877773095</v>
      </c>
      <c r="ZX322">
        <v>-498551151838014</v>
      </c>
      <c r="ZY322">
        <v>2260356881825449</v>
      </c>
      <c r="ZZ322">
        <v>4016994366680718</v>
      </c>
      <c r="AAA322">
        <v>1.5006699207074744E+16</v>
      </c>
      <c r="AAB322">
        <v>2661996460610181</v>
      </c>
      <c r="AAC322">
        <v>1.9501383164371288E+16</v>
      </c>
      <c r="AAD322">
        <v>1965971765695151</v>
      </c>
      <c r="AAE322">
        <v>3000798790419903</v>
      </c>
      <c r="AAF322">
        <v>3.0013398414149488E+16</v>
      </c>
      <c r="AAG322">
        <v>1.5484388797690572E+16</v>
      </c>
      <c r="AAH322">
        <v>2499988455784052</v>
      </c>
      <c r="AAI322">
        <v>8401397787158042</v>
      </c>
      <c r="AAJ322">
        <v>5000059937936082</v>
      </c>
      <c r="AAK322">
        <v>2499970031031959</v>
      </c>
      <c r="AAL322">
        <v>2.5001000148589484E+16</v>
      </c>
      <c r="AAM322">
        <v>1.1140621155337282E+16</v>
      </c>
      <c r="AAN322">
        <v>2786541737095957</v>
      </c>
      <c r="AAO322">
        <v>6959422101431708</v>
      </c>
      <c r="AAP322">
        <v>6249749962852629</v>
      </c>
      <c r="AAQ322">
        <v>3255926188589509</v>
      </c>
      <c r="AAR322">
        <v>5.0493884336986664E+16</v>
      </c>
      <c r="AAS322">
        <v>2890010957089785</v>
      </c>
      <c r="AAT322">
        <v>4164716231988426</v>
      </c>
      <c r="AAU322">
        <v>3026731988913114</v>
      </c>
      <c r="AAV322">
        <v>4518110050606718</v>
      </c>
      <c r="AAW322">
        <v>1.1270821496424568E+16</v>
      </c>
      <c r="AAX322">
        <v>2829932189152254</v>
      </c>
      <c r="AAY322">
        <v>5085593220338983</v>
      </c>
      <c r="AAZ322">
        <v>5070382074116633</v>
      </c>
      <c r="ABA322">
        <v>2464808962941683</v>
      </c>
      <c r="ABB322">
        <v>2.3220338983050848E+16</v>
      </c>
      <c r="ABC322">
        <v>4.0588197182502496E+16</v>
      </c>
      <c r="ABD322">
        <v>1.0164160874011964E+16</v>
      </c>
      <c r="ABE322">
        <v>2.5324844293098208E+16</v>
      </c>
      <c r="ABF322">
        <v>6694915254237288</v>
      </c>
      <c r="ABG322">
        <v>2.3068095712861412E+16</v>
      </c>
      <c r="ABH322">
        <v>2299909841760859</v>
      </c>
      <c r="ABI322">
        <v>4748073284006524</v>
      </c>
      <c r="ABJ322">
        <v>1.1621530519302224E+16</v>
      </c>
      <c r="ABK322">
        <v>30297089751826</v>
      </c>
      <c r="ABL322">
        <v>3.7515461379715072E+16</v>
      </c>
      <c r="ABM322">
        <v>2486054670895</v>
      </c>
      <c r="ABN322">
        <v>404263971330494</v>
      </c>
      <c r="ABO322">
        <v>4804741566193653</v>
      </c>
      <c r="ABP322">
        <v>3497387329109767</v>
      </c>
      <c r="ABQ322">
        <v>866869003535692</v>
      </c>
      <c r="ABR322">
        <v>1.1768554464685446E+16</v>
      </c>
      <c r="ABS322">
        <v>2017256294032849</v>
      </c>
      <c r="ABT322">
        <v>2499995298019398</v>
      </c>
      <c r="ABU322">
        <v>2.5020571296850544E+16</v>
      </c>
      <c r="ABV322">
        <v>2732936578341085</v>
      </c>
      <c r="ABW322">
        <v>684114187490163</v>
      </c>
      <c r="ABX322">
        <v>1705885254200949</v>
      </c>
      <c r="ABY322">
        <v>6244857175787364</v>
      </c>
      <c r="ABZ322">
        <v>49156943491038</v>
      </c>
      <c r="ACA322">
        <v>122068034751149</v>
      </c>
      <c r="ACB322">
        <v>3092917067601</v>
      </c>
      <c r="ACC322">
        <v>805001452847035</v>
      </c>
      <c r="ACD322">
        <v>12371438522.01277</v>
      </c>
      <c r="ACE322">
        <v>4007001788905267</v>
      </c>
      <c r="ACF322">
        <v>100174990603843</v>
      </c>
      <c r="ACG322">
        <v>1237142193.7471659</v>
      </c>
      <c r="ACH322">
        <v>-1.1233177426057692E+16</v>
      </c>
      <c r="ACI322">
        <v>1.2027775000310728E+16</v>
      </c>
      <c r="ACJ322">
        <v>6047062298460492</v>
      </c>
      <c r="ACK322">
        <v>3387356767956571</v>
      </c>
      <c r="ACL322">
        <v>7484273671610171</v>
      </c>
      <c r="ACM322">
        <v>8301883116681983</v>
      </c>
      <c r="ACN322">
        <v>6379096851896991</v>
      </c>
      <c r="ACO322">
        <v>8030894642927387</v>
      </c>
      <c r="ACP322">
        <v>-3.0626464213917952E+16</v>
      </c>
      <c r="ACQ322">
        <v>-7390790603953361</v>
      </c>
      <c r="ACR322">
        <v>-2417185945425723</v>
      </c>
      <c r="ACS322">
        <v>8796282797322714</v>
      </c>
      <c r="ACT322">
        <v>3845801405974076</v>
      </c>
      <c r="ACU322">
        <v>1224269675566888</v>
      </c>
      <c r="ACV322">
        <v>2329869770271177</v>
      </c>
      <c r="ACW322">
        <v>6047062298460492</v>
      </c>
      <c r="ACX322">
        <v>1496179539337207</v>
      </c>
      <c r="ACY322">
        <v>1.4050382074880126E+16</v>
      </c>
      <c r="ACZ322">
        <v>1.0257091235259136E+16</v>
      </c>
      <c r="ADA322">
        <v>6361690241848044</v>
      </c>
      <c r="ADB322">
        <v>1864442670159065</v>
      </c>
      <c r="ADC322">
        <v>8195897002487979</v>
      </c>
      <c r="ADD322">
        <v>2.5932597832887416E+16</v>
      </c>
      <c r="ADE322">
        <v>938350521913814</v>
      </c>
      <c r="ADF322">
        <v>8678974391305078</v>
      </c>
      <c r="ADG322">
        <v>1822018851861615</v>
      </c>
      <c r="ADH322">
        <v>1812234809955912</v>
      </c>
      <c r="ADI322">
        <v>7183761605159807</v>
      </c>
      <c r="ADJ322">
        <v>6948202569752987</v>
      </c>
      <c r="ADK322">
        <v>9980436095649424</v>
      </c>
      <c r="ADL322">
        <v>9776680739885348</v>
      </c>
      <c r="ADM322">
        <v>-396347523661233</v>
      </c>
      <c r="ADN322">
        <v>9593840267962752</v>
      </c>
      <c r="ADO322">
        <v>3336451617447694</v>
      </c>
      <c r="ADP322">
        <v>9095454256960778</v>
      </c>
      <c r="ADQ322">
        <v>716158723124559</v>
      </c>
      <c r="ADR322">
        <v>5317882729346966</v>
      </c>
      <c r="ADS322">
        <v>9600681500274396</v>
      </c>
      <c r="ADT322">
        <v>1924165492724837</v>
      </c>
      <c r="ADU322">
        <v>1819090851392156</v>
      </c>
      <c r="ADV322">
        <v>420446715366618</v>
      </c>
      <c r="ADW322">
        <v>2.1138057452042136E+16</v>
      </c>
      <c r="ADX322">
        <v>1.9543734931488728E+16</v>
      </c>
      <c r="ADY322">
        <v>973714629147147</v>
      </c>
      <c r="ADZ322">
        <v>2.4241150713694236E+16</v>
      </c>
      <c r="AEA322">
        <v>1344162386599432</v>
      </c>
      <c r="AEB322">
        <v>9507364444166548</v>
      </c>
      <c r="AEC322">
        <v>9157235001387684</v>
      </c>
      <c r="AED322">
        <v>1894482247705647</v>
      </c>
      <c r="AEE322">
        <v>142064464339055</v>
      </c>
      <c r="AEF322">
        <v>5541438997260832</v>
      </c>
      <c r="AEG322">
        <v>8762001475340312</v>
      </c>
      <c r="AEH322">
        <v>4363326882649723</v>
      </c>
      <c r="AEI322">
        <v>4938035768948111</v>
      </c>
      <c r="AEJ322">
        <v>519480663037787</v>
      </c>
      <c r="AEK322">
        <v>6865512926989943</v>
      </c>
      <c r="AEL322">
        <v>1.0774761994197794E+16</v>
      </c>
      <c r="AEM322">
        <v>81535189513068</v>
      </c>
      <c r="AEN322">
        <v>8628737727770587</v>
      </c>
      <c r="AEO322">
        <v>613699501271005</v>
      </c>
      <c r="AEP322">
        <v>2.0919975177014204E+16</v>
      </c>
      <c r="AEQ322">
        <v>2632923571499694</v>
      </c>
      <c r="AER322">
        <v>8147722155566777</v>
      </c>
      <c r="AES322">
        <v>4379314145581571</v>
      </c>
      <c r="AET322">
        <v>1.6648154442573804E+16</v>
      </c>
      <c r="AEU322">
        <v>5707620097153</v>
      </c>
      <c r="AEV322">
        <v>4185174256411715</v>
      </c>
      <c r="AEW322">
        <v>297661075689657</v>
      </c>
      <c r="AEX322">
        <v>5616744320116169</v>
      </c>
      <c r="AEY322">
        <v>1545266257221074</v>
      </c>
      <c r="AEZ322">
        <v>28689683504222</v>
      </c>
      <c r="AFA322">
        <v>6893892006236124</v>
      </c>
      <c r="AFB322">
        <v>348498762549556</v>
      </c>
      <c r="AFC322">
        <v>8146898780864686</v>
      </c>
      <c r="AFD322">
        <v>7566778698044385</v>
      </c>
      <c r="AFE322">
        <v>1.5887204277625136E+16</v>
      </c>
      <c r="AFF322">
        <v>393783234315613</v>
      </c>
      <c r="AFG322">
        <v>62813046840669</v>
      </c>
      <c r="AFH322">
        <v>603634383235366</v>
      </c>
      <c r="AFI322">
        <v>2254562751275088</v>
      </c>
      <c r="AFJ322">
        <v>1.0855483039431108E+16</v>
      </c>
      <c r="AFK322">
        <v>2633499983269323</v>
      </c>
      <c r="AFL322">
        <v>2.1422470431440784E+16</v>
      </c>
      <c r="AFM322">
        <v>552836146600974</v>
      </c>
      <c r="AFN322">
        <v>17294100871772</v>
      </c>
      <c r="AFO322">
        <v>425319077498993</v>
      </c>
      <c r="AFP322">
        <v>9718989095059358</v>
      </c>
      <c r="AFQ322">
        <v>316134916285</v>
      </c>
      <c r="AFR322">
        <v>4.4342113022531304E+16</v>
      </c>
      <c r="AFS322">
        <v>5085603484.1092129</v>
      </c>
      <c r="AFT322">
        <v>332648924010311</v>
      </c>
      <c r="AFU322">
        <v>171173448908282</v>
      </c>
      <c r="AFV322">
        <v>80433058029953</v>
      </c>
      <c r="AFW322">
        <v>-5362196350097657</v>
      </c>
      <c r="AFX322">
        <v>1.3268613243103032E+16</v>
      </c>
      <c r="AFY322">
        <v>3688656177600868</v>
      </c>
      <c r="AFZ322">
        <v>1.1499656422980292E+16</v>
      </c>
      <c r="AGA322">
        <v>6554869532585144</v>
      </c>
      <c r="AGB322">
        <v>7571863940460942</v>
      </c>
      <c r="AGC322">
        <v>657960433959961</v>
      </c>
      <c r="AGD322">
        <v>599085162436088</v>
      </c>
      <c r="AGE322">
        <v>2490781611217886</v>
      </c>
      <c r="AGF322">
        <v>1.4846466779708862E+16</v>
      </c>
      <c r="AGG322">
        <v>-8630060577392578</v>
      </c>
      <c r="AGH322">
        <v>1.5209664916992188E+16</v>
      </c>
      <c r="AGI322">
        <v>3055009390934601</v>
      </c>
      <c r="AGJ322">
        <v>9561784667019802</v>
      </c>
      <c r="AGK322">
        <v>185767096135415</v>
      </c>
      <c r="AGL322">
        <v>3688656177600868</v>
      </c>
      <c r="AGM322">
        <v>5119202012436811</v>
      </c>
      <c r="AGN322">
        <v>8522373298367387</v>
      </c>
      <c r="AGO322">
        <v>2196307137810155</v>
      </c>
      <c r="AGP322">
        <v>2.7346599447837368E+16</v>
      </c>
      <c r="AGQ322">
        <v>-4423566140578836</v>
      </c>
      <c r="AGR322">
        <v>9068245451297976</v>
      </c>
      <c r="AGS322">
        <v>2535696171503309</v>
      </c>
      <c r="AGT322">
        <v>5624816252551523</v>
      </c>
      <c r="AGU322">
        <v>2489298235843447</v>
      </c>
      <c r="AGV322">
        <v>8097052752699665</v>
      </c>
      <c r="AGW322">
        <v>1881578664881651</v>
      </c>
      <c r="AGX322">
        <v>8762976720346424</v>
      </c>
      <c r="AGY322">
        <v>875999067564426</v>
      </c>
      <c r="AGZ322">
        <v>9949395947157964</v>
      </c>
      <c r="AHA322">
        <v>968947856459234</v>
      </c>
      <c r="AHB322">
        <v>-2437169832008714</v>
      </c>
      <c r="AHC322">
        <v>6317769181874555</v>
      </c>
      <c r="AHD322">
        <v>2449712023887978</v>
      </c>
      <c r="AHE322">
        <v>4669020734045078</v>
      </c>
      <c r="AHF322">
        <v>3421689056103887</v>
      </c>
      <c r="AHG322">
        <v>2.0026528627751192E+16</v>
      </c>
      <c r="AHH322">
        <v>5759977890292158</v>
      </c>
      <c r="AHI322">
        <v>5178578224490741</v>
      </c>
      <c r="AHJ322">
        <v>9338041468090154</v>
      </c>
      <c r="AHK322">
        <v>1.7357354430497316E+16</v>
      </c>
      <c r="AHL322">
        <v>2900985405700322</v>
      </c>
      <c r="AHM322">
        <v>4609183004883379</v>
      </c>
      <c r="AHN322">
        <v>4306610074444736</v>
      </c>
      <c r="AHO322">
        <v>4059068537373712</v>
      </c>
      <c r="AHP322">
        <v>2.1264020777282124E+16</v>
      </c>
      <c r="AHQ322">
        <v>3825764072901107</v>
      </c>
      <c r="AHR322">
        <v>8850605484137816</v>
      </c>
      <c r="AHS322">
        <v>1.7199353059038776E+16</v>
      </c>
      <c r="AHT322">
        <v>510955079855509</v>
      </c>
      <c r="AHU322">
        <v>4435477292378421</v>
      </c>
      <c r="AHV322">
        <v>1.7958885267530096E+16</v>
      </c>
      <c r="AHW322">
        <v>158277028279514</v>
      </c>
      <c r="AHX322">
        <v>2654903904425221</v>
      </c>
      <c r="AHY322">
        <v>1746993951818986</v>
      </c>
      <c r="AHZ322">
        <v>3169633305496078</v>
      </c>
      <c r="AIA322">
        <v>6603174265257943</v>
      </c>
      <c r="AIB322">
        <v>171149731260711</v>
      </c>
      <c r="AIC322">
        <v>2099716091707736</v>
      </c>
      <c r="AID322">
        <v>4499070262926366</v>
      </c>
      <c r="AIE322">
        <v>9136790513922548</v>
      </c>
      <c r="AIF322">
        <v>1.7548960788515108E+16</v>
      </c>
      <c r="AIG322">
        <v>8818934017743733</v>
      </c>
      <c r="AIH322">
        <v>2.0430569995953936E+16</v>
      </c>
      <c r="AII322">
        <v>3.9325104172898488E+16</v>
      </c>
      <c r="AIJ322">
        <v>719950263513733</v>
      </c>
      <c r="AIK322">
        <v>3725311763445468</v>
      </c>
      <c r="AIL322">
        <v>798224076161445</v>
      </c>
      <c r="AIM322">
        <v>2427508084383448</v>
      </c>
      <c r="AIN322">
        <v>4137835123511243</v>
      </c>
      <c r="AIO322">
        <v>169119222818609</v>
      </c>
      <c r="AIP322">
        <v>6263859157802347</v>
      </c>
      <c r="AIQ322">
        <v>11567714007046</v>
      </c>
      <c r="AIR322">
        <v>8811460846839173</v>
      </c>
      <c r="AIS322">
        <v>5145082413996837</v>
      </c>
      <c r="AIT322">
        <v>2794121297837033</v>
      </c>
      <c r="AIU322">
        <v>692556161867945</v>
      </c>
      <c r="AIV322">
        <v>2944798941523036</v>
      </c>
      <c r="AIW322">
        <v>2.0653446115186372E+16</v>
      </c>
      <c r="AIX322">
        <v>2933199499971</v>
      </c>
      <c r="AIY322">
        <v>2211794334125252</v>
      </c>
      <c r="AIZ322">
        <v>4333474408880396</v>
      </c>
      <c r="AJA322">
        <v>9810662866696162</v>
      </c>
      <c r="AJB322">
        <v>2000933045450329</v>
      </c>
      <c r="AJC322">
        <v>479851637872858</v>
      </c>
      <c r="AJD322">
        <v>43090082308502</v>
      </c>
      <c r="AJE322">
        <v>899981589670644</v>
      </c>
      <c r="AJF322">
        <v>2322184330339</v>
      </c>
      <c r="AJG322">
        <v>8740855135198419</v>
      </c>
      <c r="AJH322">
        <v>2325715144.4329972</v>
      </c>
      <c r="AJI322">
        <v>5604731130255159</v>
      </c>
      <c r="AJJ322">
        <v>33167357264079</v>
      </c>
      <c r="AJK322">
        <v>69332629481.849274</v>
      </c>
      <c r="AJL322">
        <v>-8552313995361327</v>
      </c>
      <c r="AJM322">
        <v>2960704154968262</v>
      </c>
      <c r="AJN322">
        <v>1.2951295443285984E+16</v>
      </c>
      <c r="AJO322">
        <v>1575698739540438</v>
      </c>
      <c r="AJP322">
        <v>1.4865235805511476E+16</v>
      </c>
      <c r="AJQ322">
        <v>5549980139354029</v>
      </c>
      <c r="AJR322">
        <v>1.0453306579589844E+16</v>
      </c>
      <c r="AJS322">
        <v>1.1753695250765668E+16</v>
      </c>
      <c r="AJT322">
        <v>6749825440038285</v>
      </c>
      <c r="AJU322">
        <v>3912095546722412</v>
      </c>
      <c r="AJV322">
        <v>-1.1780216979980468E+16</v>
      </c>
      <c r="AJW322">
        <v>2.2233523559570312E+16</v>
      </c>
      <c r="AJX322">
        <v>6871991895980869</v>
      </c>
      <c r="AJY322">
        <v>1791684251123868</v>
      </c>
      <c r="AJZ322">
        <v>481634613238305</v>
      </c>
      <c r="AKA322">
        <v>1.2951295443285984E+16</v>
      </c>
      <c r="AKB322">
        <v>4178839793671027</v>
      </c>
      <c r="AKC322">
        <v>2.7545310210154132E+16</v>
      </c>
      <c r="AKD322">
        <v>3434225480184073</v>
      </c>
      <c r="AKE322">
        <v>1729044204988984</v>
      </c>
      <c r="AKF322">
        <v>-8092390611673793</v>
      </c>
      <c r="AKG322">
        <v>1918143227402535</v>
      </c>
      <c r="AKH322">
        <v>2257069616422999</v>
      </c>
      <c r="AKI322">
        <v>7892690187258391</v>
      </c>
      <c r="AKJ322">
        <v>217892306866434</v>
      </c>
      <c r="AKK322">
        <v>7672286998803763</v>
      </c>
      <c r="AKL322">
        <v>1760830360685848</v>
      </c>
      <c r="AKM322">
        <v>8923447616531959</v>
      </c>
      <c r="AKN322">
        <v>8918353037037735</v>
      </c>
      <c r="AKO322">
        <v>9977698851721958</v>
      </c>
      <c r="AKP322">
        <v>9802506490685264</v>
      </c>
      <c r="AKQ322">
        <v>-433152271374798</v>
      </c>
      <c r="AKR322">
        <v>8563817253233281</v>
      </c>
      <c r="AKS322">
        <v>2111632949330092</v>
      </c>
      <c r="AKT322">
        <v>5824014196668328</v>
      </c>
      <c r="AKU322">
        <v>2946682518903789</v>
      </c>
      <c r="AKV322">
        <v>2457002963969718</v>
      </c>
      <c r="AKW322">
        <v>7974179384236769</v>
      </c>
      <c r="AKX322">
        <v>4927078528177503</v>
      </c>
      <c r="AKY322">
        <v>1.1648028393336652E+16</v>
      </c>
      <c r="AKZ322">
        <v>2.2114561763493184E+16</v>
      </c>
      <c r="ALA322">
        <v>5359625472612086</v>
      </c>
      <c r="ALB322">
        <v>3012249026996449</v>
      </c>
      <c r="ALC322">
        <v>3197854464497119</v>
      </c>
      <c r="ALD322">
        <v>8295047286996208</v>
      </c>
      <c r="ALE322">
        <v>3375144842169302</v>
      </c>
      <c r="ALF322">
        <v>479767099572932</v>
      </c>
      <c r="ALG322">
        <v>1.6934482567425866E+16</v>
      </c>
      <c r="ALH322">
        <v>1.4131361103144892E+16</v>
      </c>
      <c r="ALI322">
        <v>334317950247591</v>
      </c>
      <c r="ALJ322">
        <v>514785582020327</v>
      </c>
      <c r="ALK322">
        <v>1.4390289801412312E+16</v>
      </c>
      <c r="ALL322">
        <v>1456122752929654</v>
      </c>
      <c r="ALM322">
        <v>2337733739712421</v>
      </c>
      <c r="ALN322">
        <v>2517949801624259</v>
      </c>
      <c r="ALO322">
        <v>32173922787943</v>
      </c>
      <c r="ALP322">
        <v>1.0540645610670982E+16</v>
      </c>
      <c r="ALQ322">
        <v>115656301027674</v>
      </c>
      <c r="ALR322">
        <v>1734489262173081</v>
      </c>
      <c r="ALS322">
        <v>3688048611892581</v>
      </c>
      <c r="ALT322">
        <v>1.4191285560236816E+16</v>
      </c>
      <c r="ALU322">
        <v>2.6829045290240276E+16</v>
      </c>
      <c r="ALV322">
        <v>7106962127057197</v>
      </c>
      <c r="ALW322">
        <v>2.4808233080310656E+16</v>
      </c>
      <c r="ALX322">
        <v>2.0796009850238344E+16</v>
      </c>
      <c r="ALY322">
        <v>47922702005019</v>
      </c>
      <c r="ALZ322">
        <v>4.3350180735700616E+16</v>
      </c>
      <c r="AMA322">
        <v>921755916132269</v>
      </c>
      <c r="AMB322">
        <v>2823503652111636</v>
      </c>
      <c r="AMC322">
        <v>6777447146022338</v>
      </c>
      <c r="AMD322">
        <v>134851673984202</v>
      </c>
      <c r="AME322">
        <v>651552276906686</v>
      </c>
      <c r="AMF322">
        <v>11656944284366</v>
      </c>
      <c r="AMG322">
        <v>7099602927858464</v>
      </c>
      <c r="AMH322">
        <v>5383378745583666</v>
      </c>
      <c r="AMI322">
        <v>4100247721782474</v>
      </c>
      <c r="AMJ322">
        <v>1016295114712331</v>
      </c>
      <c r="AMK322">
        <v>3277451390582051</v>
      </c>
      <c r="AML322">
        <v>1.6859550041764728E+16</v>
      </c>
      <c r="AMM322">
        <v>5404002756214864</v>
      </c>
      <c r="AMN322">
        <v>3.4481956770409256E+16</v>
      </c>
      <c r="AMO322">
        <v>4705000903456558</v>
      </c>
      <c r="AMP322">
        <v>1636438025755328</v>
      </c>
      <c r="AMQ322">
        <v>1.4234456691601756E+16</v>
      </c>
      <c r="AMR322">
        <v>312479903926239</v>
      </c>
      <c r="AMS322">
        <v>41757029501547</v>
      </c>
      <c r="AMT322">
        <v>1353822463241616</v>
      </c>
      <c r="AMU322">
        <v>1476109068119</v>
      </c>
      <c r="AMV322">
        <v>3121409530085888</v>
      </c>
      <c r="AMW322">
        <v>3561258320.4910522</v>
      </c>
      <c r="AMX322">
        <v>9254872318144424</v>
      </c>
      <c r="AMY322">
        <v>23529592264836</v>
      </c>
      <c r="AMZ322">
        <v>2250889665283</v>
      </c>
      <c r="ANA322">
        <v>-898820762634277</v>
      </c>
      <c r="ANB322">
        <v>3.9487473297119144E+16</v>
      </c>
      <c r="ANC322">
        <v>2.1188681536022396E+16</v>
      </c>
      <c r="AND322">
        <v>1.7840173879944864E+16</v>
      </c>
      <c r="ANE322">
        <v>2320843806862831</v>
      </c>
      <c r="ANF322">
        <v>4189854730028044</v>
      </c>
      <c r="ANG322">
        <v>1153818359375</v>
      </c>
      <c r="ANH322">
        <v>1.5366881607153368E+16</v>
      </c>
      <c r="ANI322">
        <v>1096809037695708</v>
      </c>
      <c r="ANJ322">
        <v>6615904808044434</v>
      </c>
      <c r="ANK322">
        <v>-1.0306678771972656E+16</v>
      </c>
      <c r="ANL322">
        <v>2.1844862365722656E+16</v>
      </c>
      <c r="ANM322">
        <v>1.0113123317077396E+16</v>
      </c>
      <c r="ANN322">
        <v>2.2916951086174904E+16</v>
      </c>
      <c r="ANO322">
        <v>1462791123109922</v>
      </c>
      <c r="ANP322">
        <v>2.1188681536022396E+16</v>
      </c>
      <c r="ANQ322">
        <v>3596782190468199</v>
      </c>
      <c r="ANR322">
        <v>4048876405690345</v>
      </c>
      <c r="ANS322">
        <v>364226240247136</v>
      </c>
      <c r="ANT322">
        <v>2.9204129202047624E+16</v>
      </c>
      <c r="ANU322">
        <v>-475659340291815</v>
      </c>
      <c r="ANV322">
        <v>2.6589695050077104E+16</v>
      </c>
      <c r="ANW322">
        <v>1918322297788507</v>
      </c>
      <c r="ANX322">
        <v>8654007636120886</v>
      </c>
      <c r="ANY322">
        <v>1888292841270651</v>
      </c>
      <c r="ANZ322">
        <v>7010799547039928</v>
      </c>
      <c r="AOA322">
        <v>154749171442412</v>
      </c>
      <c r="AOB322">
        <v>9060853608945826</v>
      </c>
      <c r="AOC322">
        <v>905885652501646</v>
      </c>
      <c r="AOD322">
        <v>998102392383837</v>
      </c>
      <c r="AOE322">
        <v>9828564442063164</v>
      </c>
      <c r="AOF322">
        <v>-53347038421466</v>
      </c>
      <c r="AOG322">
        <v>920019486564854</v>
      </c>
      <c r="AOH322">
        <v>1862063154181074</v>
      </c>
      <c r="AOI322">
        <v>5983797918320131</v>
      </c>
      <c r="AOJ322">
        <v>2614344185413626</v>
      </c>
      <c r="AOK322">
        <v>2613322582833285</v>
      </c>
      <c r="AOL322">
        <v>8684446311505589</v>
      </c>
      <c r="AOM322">
        <v>4495038131111073</v>
      </c>
      <c r="AON322">
        <v>1.1967595836640262E+16</v>
      </c>
      <c r="AOO322">
        <v>2.4115224061822144E+16</v>
      </c>
      <c r="AOP322">
        <v>7127004336966404</v>
      </c>
      <c r="AOQ322">
        <v>2.3630674953232664E+16</v>
      </c>
      <c r="AOR322">
        <v>2821188487555238</v>
      </c>
      <c r="AOS322">
        <v>1048173952421891</v>
      </c>
      <c r="AOT322">
        <v>3634651104575146</v>
      </c>
      <c r="AOU322">
        <v>6133544749818635</v>
      </c>
      <c r="AOV322">
        <v>2253460045441232</v>
      </c>
      <c r="AOW322">
        <v>1.7544064309393006E+16</v>
      </c>
      <c r="AOX322">
        <v>315451319366951</v>
      </c>
      <c r="AOY322">
        <v>5524774056301231</v>
      </c>
      <c r="AOZ322">
        <v>1154212792525804</v>
      </c>
      <c r="APA322">
        <v>1318079519590118</v>
      </c>
      <c r="APB322">
        <v>2077963238841711</v>
      </c>
      <c r="APC322">
        <v>3367889065656058</v>
      </c>
      <c r="APD322">
        <v>306151674038222</v>
      </c>
      <c r="APE322">
        <v>1.0932895128257824E+16</v>
      </c>
      <c r="APF322">
        <v>100960367196019</v>
      </c>
      <c r="APG322">
        <v>1.4744023529411766E+16</v>
      </c>
      <c r="APH322">
        <v>3854646674356017</v>
      </c>
      <c r="API322">
        <v>1.2869254731086336E+16</v>
      </c>
      <c r="APJ322">
        <v>2.6486013071895424E+16</v>
      </c>
      <c r="APK322">
        <v>7426926218805228</v>
      </c>
      <c r="APL322">
        <v>2.6934140266976996E+16</v>
      </c>
      <c r="APM322">
        <v>2.1040175305491504E+16</v>
      </c>
      <c r="APN322">
        <v>464400200409381</v>
      </c>
      <c r="APO322">
        <v>4026481045751634</v>
      </c>
      <c r="APP322">
        <v>1052674783203041</v>
      </c>
      <c r="APQ322">
        <v>3086465951954832</v>
      </c>
      <c r="APR322">
        <v>7336774395603284</v>
      </c>
      <c r="APS322">
        <v>144959721275607</v>
      </c>
      <c r="APT322">
        <v>6275686992379956</v>
      </c>
      <c r="APU322">
        <v>9480716965278</v>
      </c>
      <c r="APV322">
        <v>7415800767503576</v>
      </c>
      <c r="APW322">
        <v>5383166107222683</v>
      </c>
      <c r="APX322">
        <v>5685698152454887</v>
      </c>
      <c r="APY322">
        <v>1409267841396871</v>
      </c>
      <c r="APZ322">
        <v>3.1834225981145784E+16</v>
      </c>
      <c r="AQA322">
        <v>145112357313549</v>
      </c>
      <c r="AQB322">
        <v>713984054832526</v>
      </c>
      <c r="AQC322">
        <v>3649817784337856</v>
      </c>
      <c r="AQD322">
        <v>4982774023083377</v>
      </c>
      <c r="AQE322">
        <v>1818499592614212</v>
      </c>
      <c r="AQF322">
        <v>1464328021983181</v>
      </c>
      <c r="AQG322">
        <v>299959576917522</v>
      </c>
      <c r="AQH322">
        <v>3731963230791</v>
      </c>
      <c r="AQI322">
        <v>128238595482835</v>
      </c>
      <c r="AQJ322">
        <v>1245070834948</v>
      </c>
      <c r="AQK322">
        <v>2448225207683938</v>
      </c>
      <c r="AQL322">
        <v>4631633450.7721434</v>
      </c>
      <c r="AQM322">
        <v>8069439951384147</v>
      </c>
      <c r="AQN322">
        <v>27357023076813</v>
      </c>
      <c r="AQO322">
        <v>2643990651388</v>
      </c>
    </row>
    <row r="323" spans="1:1133" x14ac:dyDescent="0.3">
      <c r="A323" t="s">
        <v>1607</v>
      </c>
      <c r="B323" t="s">
        <v>1428</v>
      </c>
      <c r="C323" t="s">
        <v>1457</v>
      </c>
      <c r="D323">
        <v>8077343368486094</v>
      </c>
      <c r="E323">
        <v>5816636266408951</v>
      </c>
      <c r="F323">
        <v>1.6337623344981332E+16</v>
      </c>
      <c r="G323">
        <v>280877514025263</v>
      </c>
      <c r="H323">
        <v>3.1628468189275304E+16</v>
      </c>
      <c r="I323">
        <v>2621850491542186</v>
      </c>
      <c r="J323">
        <v>2430020576044573</v>
      </c>
      <c r="K323">
        <v>3183520064331305</v>
      </c>
      <c r="L323">
        <v>405831075</v>
      </c>
      <c r="M323">
        <v>2.2687441252688176E+16</v>
      </c>
      <c r="N323">
        <v>4178234086299409</v>
      </c>
      <c r="O323">
        <v>2944793792981732</v>
      </c>
      <c r="P323">
        <v>725620578212679</v>
      </c>
      <c r="Q323">
        <v>40589150</v>
      </c>
      <c r="R323">
        <v>-5158295328811897</v>
      </c>
      <c r="S323">
        <v>6688243760389443</v>
      </c>
      <c r="T323">
        <v>1146434682464392</v>
      </c>
      <c r="U323">
        <v>2.2576439969640188E+16</v>
      </c>
      <c r="V323">
        <v>3523119925840097</v>
      </c>
      <c r="W323">
        <v>5504098771553611</v>
      </c>
      <c r="X323">
        <v>245068192138046</v>
      </c>
      <c r="Y323">
        <v>3661199443795747</v>
      </c>
      <c r="Z323">
        <v>-1.6041758077886108E+16</v>
      </c>
      <c r="AA323">
        <v>-3.7399206955649696E+16</v>
      </c>
      <c r="AB323">
        <v>-8442768760171847</v>
      </c>
      <c r="AC323">
        <v>3.2949587973976448E+16</v>
      </c>
      <c r="AD323">
        <v>1.8892402120266996E+16</v>
      </c>
      <c r="AE323">
        <v>5314588944033453</v>
      </c>
      <c r="AF323">
        <v>1.8871616562367424E+16</v>
      </c>
      <c r="AG323">
        <v>1146434682464392</v>
      </c>
      <c r="AH323">
        <v>3173682863887659</v>
      </c>
      <c r="AI323">
        <v>2567147562174836</v>
      </c>
      <c r="AJ323">
        <v>1.8241832960482108E+16</v>
      </c>
      <c r="AK323">
        <v>1.4031499090479096E+16</v>
      </c>
      <c r="AL323">
        <v>1170658073007425</v>
      </c>
      <c r="AM323">
        <v>1.5297213678599828E+16</v>
      </c>
      <c r="AN323">
        <v>4195368439849299</v>
      </c>
      <c r="AO323">
        <v>9464665118526156</v>
      </c>
      <c r="AP323">
        <v>3142210273928797</v>
      </c>
      <c r="AQ323">
        <v>1.0107751980374864E+16</v>
      </c>
      <c r="AR323">
        <v>3168132195936387</v>
      </c>
      <c r="AS323">
        <v>8577312163783006</v>
      </c>
      <c r="AT323">
        <v>8531354905135533</v>
      </c>
      <c r="AU323">
        <v>9978986449837308</v>
      </c>
      <c r="AV323">
        <v>9794728497354696</v>
      </c>
      <c r="AW323">
        <v>-501726054475128</v>
      </c>
      <c r="AX323">
        <v>9405550800568254</v>
      </c>
      <c r="AY323">
        <v>2456795379426895</v>
      </c>
      <c r="AZ323">
        <v>3810791194022852</v>
      </c>
      <c r="BA323">
        <v>2294167941576638</v>
      </c>
      <c r="BB323">
        <v>3296529674462093</v>
      </c>
      <c r="BC323">
        <v>9675313226157492</v>
      </c>
      <c r="BD323">
        <v>4512972345954138</v>
      </c>
      <c r="BE323">
        <v>7621582388045703</v>
      </c>
      <c r="BF323">
        <v>2.8852773173570308E+16</v>
      </c>
      <c r="BG323">
        <v>392918763064619</v>
      </c>
      <c r="BH323">
        <v>2013734280799534</v>
      </c>
      <c r="BI323">
        <v>1703612257997364</v>
      </c>
      <c r="BJ323">
        <v>4283975546514284</v>
      </c>
      <c r="BK323">
        <v>239206874584662</v>
      </c>
      <c r="BL323">
        <v>4074085963934549</v>
      </c>
      <c r="BM323">
        <v>7188824046203562</v>
      </c>
      <c r="BN323">
        <v>4454130620065545</v>
      </c>
      <c r="BO323">
        <v>892867092625433</v>
      </c>
      <c r="BP323">
        <v>5388037005216058</v>
      </c>
      <c r="BQ323">
        <v>3.0647507615440096E+16</v>
      </c>
      <c r="BR323">
        <v>2538687242463414</v>
      </c>
      <c r="BS323">
        <v>2895326043460459</v>
      </c>
      <c r="BT323">
        <v>2705301046009028</v>
      </c>
      <c r="BU323">
        <v>5099405305440907</v>
      </c>
      <c r="BV323">
        <v>1466358042681105</v>
      </c>
      <c r="BW323">
        <v>348699983731668</v>
      </c>
      <c r="BX323">
        <v>2.5054619009238016E+16</v>
      </c>
      <c r="BY323">
        <v>1553389485351727</v>
      </c>
      <c r="BZ323">
        <v>4040642974459735</v>
      </c>
      <c r="CA323">
        <v>502990265980532</v>
      </c>
      <c r="CB323">
        <v>1.7528129651181102E+16</v>
      </c>
      <c r="CC323">
        <v>1.8126534778298096E+16</v>
      </c>
      <c r="CD323">
        <v>2.0569765121558016E+16</v>
      </c>
      <c r="CE323">
        <v>38636706755394</v>
      </c>
      <c r="CF323">
        <v>2.2520373860747724E+16</v>
      </c>
      <c r="CG323">
        <v>1396265971898302</v>
      </c>
      <c r="CH323">
        <v>3471643473711589</v>
      </c>
      <c r="CI323">
        <v>2.0128791347325364E+16</v>
      </c>
      <c r="CJ323">
        <v>93587052853305</v>
      </c>
      <c r="CK323">
        <v>6.6324829212805144E+16</v>
      </c>
      <c r="CL323">
        <v>39737220414815</v>
      </c>
      <c r="CM323">
        <v>1.7521796716197748E+16</v>
      </c>
      <c r="CN323">
        <v>6039048682275012</v>
      </c>
      <c r="CO323">
        <v>3804319199837888</v>
      </c>
      <c r="CP323">
        <v>937274912097909</v>
      </c>
      <c r="CQ323">
        <v>5058836291994987</v>
      </c>
      <c r="CR323">
        <v>1.2881708981476576E+16</v>
      </c>
      <c r="CS323">
        <v>409892007107082</v>
      </c>
      <c r="CT323">
        <v>1.9113123334684268E+16</v>
      </c>
      <c r="CU323">
        <v>4.2975307760817856E+16</v>
      </c>
      <c r="CV323">
        <v>714477365133293</v>
      </c>
      <c r="CW323">
        <v>4959137027630449</v>
      </c>
      <c r="CX323">
        <v>1066998621685732</v>
      </c>
      <c r="CY323">
        <v>86599179915173</v>
      </c>
      <c r="CZ323">
        <v>3012764996458846</v>
      </c>
      <c r="DA323">
        <v>5256847833607</v>
      </c>
      <c r="DB323">
        <v>3.1807738453473344E+16</v>
      </c>
      <c r="DC323">
        <v>4652792955.9763412</v>
      </c>
      <c r="DD323">
        <v>2594345406837583</v>
      </c>
      <c r="DE323">
        <v>105774281935749</v>
      </c>
      <c r="DF323">
        <v>983835620662</v>
      </c>
      <c r="DG323">
        <v>-1.3397098768669324E+16</v>
      </c>
      <c r="DH323">
        <v>2723361004153813</v>
      </c>
      <c r="DI323">
        <v>1683068455143941</v>
      </c>
      <c r="DJ323">
        <v>9847194727084864</v>
      </c>
      <c r="DK323">
        <v>134277364990418</v>
      </c>
      <c r="DL323">
        <v>8314202059841147</v>
      </c>
      <c r="DM323">
        <v>223183474071622</v>
      </c>
      <c r="DN323">
        <v>1.2812647313742268E+16</v>
      </c>
      <c r="DO323">
        <v>356171614273553</v>
      </c>
      <c r="DP323">
        <v>1392147900794751</v>
      </c>
      <c r="DQ323">
        <v>-1.7385116700723624E+16</v>
      </c>
      <c r="DR323">
        <v>3970346410788582</v>
      </c>
      <c r="DS323">
        <v>6414792997049944</v>
      </c>
      <c r="DT323">
        <v>2036319461199813</v>
      </c>
      <c r="DU323">
        <v>1860927888515303</v>
      </c>
      <c r="DV323">
        <v>1683068455143941</v>
      </c>
      <c r="DW323">
        <v>51055420688377</v>
      </c>
      <c r="DX323">
        <v>4019738729246869</v>
      </c>
      <c r="DY323">
        <v>2.6166239394638344E+16</v>
      </c>
      <c r="DZ323">
        <v>8088581441085265</v>
      </c>
      <c r="EA323">
        <v>-1960662826998734</v>
      </c>
      <c r="EB323">
        <v>7724151518930117</v>
      </c>
      <c r="EC323">
        <v>2061333345116972</v>
      </c>
      <c r="ED323">
        <v>5786958260258696</v>
      </c>
      <c r="EE323">
        <v>2061333345116972</v>
      </c>
      <c r="EF323">
        <v>7276199872847189</v>
      </c>
      <c r="EG323">
        <v>1622362019579153</v>
      </c>
      <c r="EH323">
        <v>8969333327441512</v>
      </c>
      <c r="EI323">
        <v>8969333327441512</v>
      </c>
      <c r="EJ323">
        <v>9587733330976604</v>
      </c>
      <c r="EK323">
        <v>9312888884961008</v>
      </c>
      <c r="EL323">
        <v>-26508533422386</v>
      </c>
      <c r="EM323">
        <v>6288759731819964</v>
      </c>
      <c r="EN323">
        <v>2061333345116972</v>
      </c>
      <c r="EO323">
        <v>1.5732302022398944E+16</v>
      </c>
      <c r="EP323">
        <v>3484895548397303</v>
      </c>
      <c r="EQ323">
        <v>1.7079718555556378E+16</v>
      </c>
      <c r="ER323">
        <v>5786958260258697</v>
      </c>
      <c r="ES323">
        <v>4701635349840457</v>
      </c>
      <c r="ET323">
        <v>3146460404479789</v>
      </c>
      <c r="EU323">
        <v>1501838521043941</v>
      </c>
      <c r="EV323">
        <v>2446371216011771</v>
      </c>
      <c r="EW323">
        <v>4573445024314184</v>
      </c>
      <c r="EX323">
        <v>5000691207391704</v>
      </c>
      <c r="EY323">
        <v>2499654396304147</v>
      </c>
      <c r="EZ323">
        <v>2.5151899617512924E+16</v>
      </c>
      <c r="FA323">
        <v>3719767751988535</v>
      </c>
      <c r="FB323">
        <v>1.0902698162914284E+16</v>
      </c>
      <c r="FC323">
        <v>1.9240351492570972E+16</v>
      </c>
      <c r="FD323">
        <v>6212025095621769</v>
      </c>
      <c r="FE323">
        <v>4352487519331225</v>
      </c>
      <c r="FF323">
        <v>1.2083601651787992E+16</v>
      </c>
      <c r="FG323">
        <v>1281511851502686</v>
      </c>
      <c r="FH323">
        <v>2253202944818807</v>
      </c>
      <c r="FI323">
        <v>1478595438088389</v>
      </c>
      <c r="FJ323">
        <v>2401878282542512</v>
      </c>
      <c r="FK323">
        <v>5353105336439034</v>
      </c>
      <c r="FL323">
        <v>1664071519068382</v>
      </c>
      <c r="FM323">
        <v>9200258449304176</v>
      </c>
      <c r="FN323">
        <v>914538613250912</v>
      </c>
      <c r="FO323">
        <v>427306933745439</v>
      </c>
      <c r="FP323">
        <v>1.1341948310139164E+16</v>
      </c>
      <c r="FQ323">
        <v>4.2514267631918488E+16</v>
      </c>
      <c r="FR323">
        <v>1.2539968604903578E+16</v>
      </c>
      <c r="FS323">
        <v>2.1792913027639164E+16</v>
      </c>
      <c r="FT323">
        <v>9664512922465208</v>
      </c>
      <c r="FU323">
        <v>1.2748906560636184E+16</v>
      </c>
      <c r="FV323">
        <v>1267286934456877</v>
      </c>
      <c r="FW323">
        <v>3343953305305487</v>
      </c>
      <c r="FX323">
        <v>3846731104689226</v>
      </c>
      <c r="FY323">
        <v>3218258855459552</v>
      </c>
      <c r="FZ323">
        <v>4164766853366046</v>
      </c>
      <c r="GA323">
        <v>2478494868702</v>
      </c>
      <c r="GB323">
        <v>4235147904557151</v>
      </c>
      <c r="GC323">
        <v>4894971569325264</v>
      </c>
      <c r="GD323">
        <v>3534574732604649</v>
      </c>
      <c r="GE323">
        <v>870817628012572</v>
      </c>
      <c r="GF323">
        <v>2538933219894966</v>
      </c>
      <c r="GG323">
        <v>2.0722961286336368E+16</v>
      </c>
      <c r="GH323">
        <v>2447228965581149</v>
      </c>
      <c r="GI323">
        <v>271793102343853</v>
      </c>
      <c r="GJ323">
        <v>4.7235964167764048E+16</v>
      </c>
      <c r="GK323">
        <v>1329109146902559</v>
      </c>
      <c r="GL323">
        <v>2.5817226537141084E+16</v>
      </c>
      <c r="GM323">
        <v>5705172441403675</v>
      </c>
      <c r="GN323">
        <v>31298208376752</v>
      </c>
      <c r="GO323">
        <v>75856651282253</v>
      </c>
      <c r="GP323">
        <v>20158597650377</v>
      </c>
      <c r="GQ323">
        <v>2.9029675425415736E+16</v>
      </c>
      <c r="GR323">
        <v>23990820626.541916</v>
      </c>
      <c r="GS323">
        <v>2053879382865328</v>
      </c>
      <c r="GT323">
        <v>503339266550156</v>
      </c>
      <c r="GU323">
        <v>23957077150.497238</v>
      </c>
      <c r="GV323">
        <v>-6.0473109899627496E+16</v>
      </c>
      <c r="GW323">
        <v>8059219926435917</v>
      </c>
      <c r="GX323">
        <v>275969136401337</v>
      </c>
      <c r="GY323">
        <v>1.1573037390911196E+16</v>
      </c>
      <c r="GZ323">
        <v>5633256152773889</v>
      </c>
      <c r="HA323">
        <v>1.2357996127609424E+16</v>
      </c>
      <c r="HB323">
        <v>7635658339484982</v>
      </c>
      <c r="HC323">
        <v>4977351854404181</v>
      </c>
      <c r="HD323">
        <v>8142379090745161</v>
      </c>
      <c r="HE323">
        <v>6763125774618349</v>
      </c>
      <c r="HF323">
        <v>-1.2516343151521096E+16</v>
      </c>
      <c r="HG323">
        <v>2015200149100608</v>
      </c>
      <c r="HH323">
        <v>2490164439420937</v>
      </c>
      <c r="HI323">
        <v>8245657261073704</v>
      </c>
      <c r="HJ323">
        <v>-1415209201370938</v>
      </c>
      <c r="HK323">
        <v>275969136401337</v>
      </c>
      <c r="HL323">
        <v>485826705273026</v>
      </c>
      <c r="HM323">
        <v>6732788029452344</v>
      </c>
      <c r="HN323">
        <v>4331301470830673</v>
      </c>
      <c r="HO323">
        <v>2155851246295896</v>
      </c>
      <c r="HP323">
        <v>-1936451044079371</v>
      </c>
      <c r="HQ323">
        <v>829759009365413</v>
      </c>
      <c r="HR323">
        <v>347853376568714</v>
      </c>
      <c r="HS323">
        <v>408182774138055</v>
      </c>
      <c r="HT323">
        <v>334407509544346</v>
      </c>
      <c r="HU323">
        <v>9125888117445364</v>
      </c>
      <c r="HV323">
        <v>2235672522202752</v>
      </c>
      <c r="HW323">
        <v>8348741811336781</v>
      </c>
      <c r="HX323">
        <v>8341321037557408</v>
      </c>
      <c r="HY323">
        <v>9965658601429016</v>
      </c>
      <c r="HZ323">
        <v>9696987832758868</v>
      </c>
      <c r="IA323">
        <v>-1654303675512641</v>
      </c>
      <c r="IB323">
        <v>4833439834892698</v>
      </c>
      <c r="IC323">
        <v>324121033392019</v>
      </c>
      <c r="ID323">
        <v>6572103013962019</v>
      </c>
      <c r="IE323">
        <v>2850131438684929</v>
      </c>
      <c r="IF323">
        <v>2.1050121877550008E+16</v>
      </c>
      <c r="IG323">
        <v>4638728136346822</v>
      </c>
      <c r="IH323">
        <v>3994753514385818</v>
      </c>
      <c r="II323">
        <v>1314420602792404</v>
      </c>
      <c r="IJ323">
        <v>1733488711028187</v>
      </c>
      <c r="IK323">
        <v>2944030964835318</v>
      </c>
      <c r="IL323">
        <v>6383356098054319</v>
      </c>
      <c r="IM323">
        <v>4563494203031447</v>
      </c>
      <c r="IN323">
        <v>3531774386993786</v>
      </c>
      <c r="IO323">
        <v>4274466490651411</v>
      </c>
      <c r="IP323">
        <v>2.9376213169727544E+16</v>
      </c>
      <c r="IQ323">
        <v>1.3026554916631308E+16</v>
      </c>
      <c r="IR323">
        <v>67878381274812</v>
      </c>
      <c r="IS323">
        <v>242176959008952</v>
      </c>
      <c r="IT323">
        <v>3.9827087405660936E+16</v>
      </c>
      <c r="IU323">
        <v>3243092408818736</v>
      </c>
      <c r="IV323">
        <v>2090662221536113</v>
      </c>
      <c r="IW323">
        <v>3443159449868139</v>
      </c>
      <c r="IX323">
        <v>1.1412351304489006E+16</v>
      </c>
      <c r="IY323">
        <v>35982194056339</v>
      </c>
      <c r="IZ323">
        <v>1.5105869082406836E+16</v>
      </c>
      <c r="JA323">
        <v>89589180156581</v>
      </c>
      <c r="JB323">
        <v>8093212101705825</v>
      </c>
      <c r="JC323">
        <v>2604831703156043</v>
      </c>
      <c r="JD323">
        <v>1850499857615656</v>
      </c>
      <c r="JE323">
        <v>3858416478918571</v>
      </c>
      <c r="JF323">
        <v>131237164376215</v>
      </c>
      <c r="JG323">
        <v>5819394575392372</v>
      </c>
      <c r="JH323">
        <v>3024848198889666</v>
      </c>
      <c r="JI323">
        <v>319298377094999</v>
      </c>
      <c r="JJ323">
        <v>2.3511844222722884E+16</v>
      </c>
      <c r="JK323">
        <v>756737824999127</v>
      </c>
      <c r="JL323">
        <v>2273433990313826</v>
      </c>
      <c r="JM323">
        <v>8818239663328159</v>
      </c>
      <c r="JN323">
        <v>7086728037545</v>
      </c>
      <c r="JO323">
        <v>6812612406430448</v>
      </c>
      <c r="JP323">
        <v>7654755026897</v>
      </c>
      <c r="JQ323">
        <v>1.3106650214992444E+16</v>
      </c>
      <c r="JR323">
        <v>5278632524804722</v>
      </c>
      <c r="JS323">
        <v>2623819714684836</v>
      </c>
      <c r="JT323">
        <v>646433767320782</v>
      </c>
      <c r="JU323">
        <v>2364799772384664</v>
      </c>
      <c r="JV323">
        <v>1.9719293014332648E+16</v>
      </c>
      <c r="JW323">
        <v>2982316810099882</v>
      </c>
      <c r="JX323">
        <v>4349578766739387</v>
      </c>
      <c r="JY323">
        <v>3.4937055666354184E+16</v>
      </c>
      <c r="JZ323">
        <v>1.5433623837651196E+16</v>
      </c>
      <c r="KA323">
        <v>8100367853503906</v>
      </c>
      <c r="KB323">
        <v>236617819528928</v>
      </c>
      <c r="KC323">
        <v>48399155799497</v>
      </c>
      <c r="KD323">
        <v>2035193894602004</v>
      </c>
      <c r="KE323">
        <v>1220242065123</v>
      </c>
      <c r="KF323">
        <v>5593962357887461</v>
      </c>
      <c r="KG323">
        <v>16754480067.969809</v>
      </c>
      <c r="KH323">
        <v>1.6103196687336464E+16</v>
      </c>
      <c r="KI323">
        <v>21096518276997</v>
      </c>
      <c r="KJ323">
        <v>1501250212482</v>
      </c>
      <c r="KK323">
        <v>-2826529454063098</v>
      </c>
      <c r="KL323">
        <v>2590474723621024</v>
      </c>
      <c r="KM323">
        <v>3.0464306783442536E+16</v>
      </c>
      <c r="KN323">
        <v>999781569809888</v>
      </c>
      <c r="KO323">
        <v>2251369339106241</v>
      </c>
      <c r="KP323">
        <v>1076930518026535</v>
      </c>
      <c r="KQ323">
        <v>4028278150621716</v>
      </c>
      <c r="KR323">
        <v>1788545114209857</v>
      </c>
      <c r="KS323">
        <v>-73657990914691</v>
      </c>
      <c r="KT323">
        <v>-32672123063738</v>
      </c>
      <c r="KU323">
        <v>-3809983540072175</v>
      </c>
      <c r="KV323">
        <v>7838261690693891</v>
      </c>
      <c r="KW323">
        <v>985865276069199</v>
      </c>
      <c r="KX323">
        <v>2739622168543711</v>
      </c>
      <c r="KY323">
        <v>-395806264222028</v>
      </c>
      <c r="KZ323">
        <v>3.0464306783442536E+16</v>
      </c>
      <c r="LA323">
        <v>5001513966291862</v>
      </c>
      <c r="LB323">
        <v>750010412675054</v>
      </c>
      <c r="LC323">
        <v>230797113119175</v>
      </c>
      <c r="LD323">
        <v>6684759675769893</v>
      </c>
      <c r="LE323">
        <v>176100912167332</v>
      </c>
      <c r="LF323">
        <v>6681649020603039</v>
      </c>
      <c r="LG323">
        <v>3315281473290977</v>
      </c>
      <c r="LH323">
        <v>3367404753090076</v>
      </c>
      <c r="LI323">
        <v>3315281473290977</v>
      </c>
      <c r="LJ323">
        <v>8871908451173224</v>
      </c>
      <c r="LK323">
        <v>2132418377525405</v>
      </c>
      <c r="LL323">
        <v>8342359263354513</v>
      </c>
      <c r="LM323">
        <v>8342359263354513</v>
      </c>
      <c r="LN323">
        <v>9336943705341804</v>
      </c>
      <c r="LO323">
        <v>8894906175569672</v>
      </c>
      <c r="LP323">
        <v>-1127281067920552</v>
      </c>
      <c r="LQ323">
        <v>3801082399660553</v>
      </c>
      <c r="LR323">
        <v>3315281473290977</v>
      </c>
      <c r="LS323">
        <v>1491245068285433</v>
      </c>
      <c r="LT323">
        <v>2869116375527587</v>
      </c>
      <c r="LU323">
        <v>1.8868542094428748E+16</v>
      </c>
      <c r="LV323">
        <v>3367404753090076</v>
      </c>
      <c r="LW323">
        <v>3429908580500181</v>
      </c>
      <c r="LX323">
        <v>2982490136570866</v>
      </c>
      <c r="LY323">
        <v>1.5553260621137776E+16</v>
      </c>
      <c r="LZ323">
        <v>2499232623473503</v>
      </c>
      <c r="MA323">
        <v>7052246373769196</v>
      </c>
      <c r="MB323">
        <v>5000023541936452</v>
      </c>
      <c r="MC323">
        <v>2499988229031773</v>
      </c>
      <c r="MD323">
        <v>2498797909665972</v>
      </c>
      <c r="ME323">
        <v>1.7053853467911818E+16</v>
      </c>
      <c r="MF323">
        <v>4180690446700982</v>
      </c>
      <c r="MG323">
        <v>1.0865590718137324E+16</v>
      </c>
      <c r="MH323">
        <v>625300522583507</v>
      </c>
      <c r="MI323">
        <v>3633355432179404</v>
      </c>
      <c r="MJ323">
        <v>3240263129231532</v>
      </c>
      <c r="MK323">
        <v>214791995954776</v>
      </c>
      <c r="ML323">
        <v>3474927128593194</v>
      </c>
      <c r="MM323">
        <v>5177924678625262</v>
      </c>
      <c r="MN323">
        <v>3492759716763303</v>
      </c>
      <c r="MO323">
        <v>8873413996374329</v>
      </c>
      <c r="MP323">
        <v>2147596146860547</v>
      </c>
      <c r="MQ323">
        <v>475720901126408</v>
      </c>
      <c r="MR323">
        <v>5953953706212867</v>
      </c>
      <c r="MS323">
        <v>2023023146893567</v>
      </c>
      <c r="MT323">
        <v>3.1551939924906136E+16</v>
      </c>
      <c r="MU323">
        <v>5261817865337922</v>
      </c>
      <c r="MV323">
        <v>1.2871532568650814E+16</v>
      </c>
      <c r="MW323">
        <v>33593891895097</v>
      </c>
      <c r="MX323">
        <v>4612015018773467</v>
      </c>
      <c r="MY323">
        <v>1.7489486858573216E+16</v>
      </c>
      <c r="MZ323">
        <v>2188922009833944</v>
      </c>
      <c r="NA323">
        <v>4697202372177017</v>
      </c>
      <c r="NB323">
        <v>1.3409694934921336E+16</v>
      </c>
      <c r="NC323">
        <v>2519079231490937</v>
      </c>
      <c r="ND323">
        <v>3767508365656046</v>
      </c>
      <c r="NE323">
        <v>1968506361921</v>
      </c>
      <c r="NF323">
        <v>5236011528917357</v>
      </c>
      <c r="NG323">
        <v>5.1063110774993688E+16</v>
      </c>
      <c r="NH323">
        <v>274689929105931</v>
      </c>
      <c r="NI323">
        <v>676757037548041</v>
      </c>
      <c r="NJ323">
        <v>1.8660424895611552E+16</v>
      </c>
      <c r="NK323">
        <v>2.0300720060491536E+16</v>
      </c>
      <c r="NL323">
        <v>2499243016854068</v>
      </c>
      <c r="NM323">
        <v>2473898566488828</v>
      </c>
      <c r="NN323">
        <v>3414084574325897</v>
      </c>
      <c r="NO323">
        <v>8372549999199293</v>
      </c>
      <c r="NP323">
        <v>2.1744682181075484E+16</v>
      </c>
      <c r="NQ323">
        <v>6315253583777931</v>
      </c>
      <c r="NR323">
        <v>41620493236114</v>
      </c>
      <c r="NS323">
        <v>106154023171866</v>
      </c>
      <c r="NT323">
        <v>25487110752177</v>
      </c>
      <c r="NU323">
        <v>7078532825055992</v>
      </c>
      <c r="NV323">
        <v>14905321878.487803</v>
      </c>
      <c r="NW323">
        <v>330581602092002</v>
      </c>
      <c r="NX323">
        <v>826247713703537</v>
      </c>
      <c r="NY323">
        <v>14904528973.157852</v>
      </c>
      <c r="NZ323">
        <v>-6330296733631944</v>
      </c>
      <c r="OA323">
        <v>9576974848118986</v>
      </c>
      <c r="OB323">
        <v>3.8943442936510016E+16</v>
      </c>
      <c r="OC323">
        <v>1.2336358302630356E+16</v>
      </c>
      <c r="OD323">
        <v>577165898288342</v>
      </c>
      <c r="OE323">
        <v>1.4221232854013548E+16</v>
      </c>
      <c r="OF323">
        <v>8462396656681396</v>
      </c>
      <c r="OG323">
        <v>5649594072028004</v>
      </c>
      <c r="OH323">
        <v>1196478153300917</v>
      </c>
      <c r="OI323">
        <v>7323180933407698</v>
      </c>
      <c r="OJ323">
        <v>-1224145674141458</v>
      </c>
      <c r="OK323">
        <v>2.0703853398095976E+16</v>
      </c>
      <c r="OL323">
        <v>2.6245098823959188E+16</v>
      </c>
      <c r="OM323">
        <v>9795174872510144</v>
      </c>
      <c r="ON323">
        <v>1055458567534656</v>
      </c>
      <c r="OO323">
        <v>3.8943442936510016E+16</v>
      </c>
      <c r="OP323">
        <v>4743905773131353</v>
      </c>
      <c r="OQ323">
        <v>9451389081172784</v>
      </c>
      <c r="OR323">
        <v>3.1371876048200316E+16</v>
      </c>
      <c r="OS323">
        <v>3607847532172698</v>
      </c>
      <c r="OT323">
        <v>-1249445941531778</v>
      </c>
      <c r="OU323">
        <v>9336997826100084</v>
      </c>
      <c r="OV323">
        <v>3660188757341375</v>
      </c>
      <c r="OW323">
        <v>4340744636889097</v>
      </c>
      <c r="OX323">
        <v>339462134155626</v>
      </c>
      <c r="OY323">
        <v>9374637635354588</v>
      </c>
      <c r="OZ323">
        <v>2381642252404005</v>
      </c>
      <c r="PA323">
        <v>8340542431576876</v>
      </c>
      <c r="PB323">
        <v>8328444718413135</v>
      </c>
      <c r="PC323">
        <v>9955743961811824</v>
      </c>
      <c r="PD323">
        <v>9662821404492664</v>
      </c>
      <c r="PE323">
        <v>-1797401319408857</v>
      </c>
      <c r="PF323">
        <v>5217672021915745</v>
      </c>
      <c r="PG323">
        <v>321718111962156</v>
      </c>
      <c r="PH323">
        <v>5588376831336301</v>
      </c>
      <c r="PI323">
        <v>2782023393309119</v>
      </c>
      <c r="PJ323">
        <v>2.2086342310774224E+16</v>
      </c>
      <c r="PK323">
        <v>5096642859926553</v>
      </c>
      <c r="PL323">
        <v>400794855591056</v>
      </c>
      <c r="PM323">
        <v>1.1176753662672604E+16</v>
      </c>
      <c r="PN323">
        <v>1.8149393258338668E+16</v>
      </c>
      <c r="PO323">
        <v>3249296645860365</v>
      </c>
      <c r="PP323">
        <v>606663535341936</v>
      </c>
      <c r="PQ323">
        <v>4337022698331536</v>
      </c>
      <c r="PR323">
        <v>4310761203799579</v>
      </c>
      <c r="PS323">
        <v>3.1015067906554356E+16</v>
      </c>
      <c r="PT323">
        <v>282343892925896</v>
      </c>
      <c r="PU323">
        <v>91162226640833</v>
      </c>
      <c r="PV323">
        <v>9069513810207192</v>
      </c>
      <c r="PW323">
        <v>343952399039777</v>
      </c>
      <c r="PX323">
        <v>4095686424106999</v>
      </c>
      <c r="PY323">
        <v>3229672332598773</v>
      </c>
      <c r="PZ323">
        <v>2085847481195164</v>
      </c>
      <c r="QA323">
        <v>3444822455868512</v>
      </c>
      <c r="QB323">
        <v>1.1195458581759166E+16</v>
      </c>
      <c r="QC323">
        <v>3686471675970849</v>
      </c>
      <c r="QD323">
        <v>1.1289864326353852E+16</v>
      </c>
      <c r="QE323">
        <v>132410924556501</v>
      </c>
      <c r="QF323">
        <v>917612951062778</v>
      </c>
      <c r="QG323">
        <v>2267950941825946</v>
      </c>
      <c r="QH323">
        <v>2259398284043925</v>
      </c>
      <c r="QI323">
        <v>2.6664854176964904E+16</v>
      </c>
      <c r="QJ323">
        <v>9827810230857636</v>
      </c>
      <c r="QK323">
        <v>3166113223887543</v>
      </c>
      <c r="QL323">
        <v>3143421143373247</v>
      </c>
      <c r="QM323">
        <v>601823539873465</v>
      </c>
      <c r="QN323">
        <v>319890756302521</v>
      </c>
      <c r="QO323">
        <v>790634592937521</v>
      </c>
      <c r="QP323">
        <v>2411472742243798</v>
      </c>
      <c r="QQ323">
        <v>6157053518562043</v>
      </c>
      <c r="QR323">
        <v>137413592060724</v>
      </c>
      <c r="QS323">
        <v>7043117001293675</v>
      </c>
      <c r="QT323">
        <v>9968181151859</v>
      </c>
      <c r="QU323">
        <v>9817746288135896</v>
      </c>
      <c r="QV323">
        <v>5366931854412341</v>
      </c>
      <c r="QW323">
        <v>2529523680882699</v>
      </c>
      <c r="QX323">
        <v>623201934724599</v>
      </c>
      <c r="QY323">
        <v>2.5277209812703204E+16</v>
      </c>
      <c r="QZ323">
        <v>1.9255110301149448E+16</v>
      </c>
      <c r="RA323">
        <v>3353976190145708</v>
      </c>
      <c r="RB323">
        <v>3156454766852718</v>
      </c>
      <c r="RC323">
        <v>3508437168553665</v>
      </c>
      <c r="RD323">
        <v>1.1249561477389894E+16</v>
      </c>
      <c r="RE323">
        <v>1.1327625062837008E+16</v>
      </c>
      <c r="RF323">
        <v>332210979729881</v>
      </c>
      <c r="RG323">
        <v>517713374585</v>
      </c>
      <c r="RH323">
        <v>1571126383235194</v>
      </c>
      <c r="RI323">
        <v>1967418043065</v>
      </c>
      <c r="RJ323">
        <v>7179984079704732</v>
      </c>
      <c r="RK323">
        <v>17607977190.26759</v>
      </c>
      <c r="RL323">
        <v>1.2472603940006004E+16</v>
      </c>
      <c r="RM323">
        <v>29611148685107</v>
      </c>
      <c r="RN323">
        <v>102528303738</v>
      </c>
      <c r="RO323">
        <v>-3194628961597787</v>
      </c>
      <c r="RP323">
        <v>2888092164847622</v>
      </c>
      <c r="RQ323">
        <v>4291514678824054</v>
      </c>
      <c r="RR323">
        <v>9998645774878262</v>
      </c>
      <c r="RS323">
        <v>2372656704937126</v>
      </c>
      <c r="RT323">
        <v>1.5112887478560384E+16</v>
      </c>
      <c r="RU323">
        <v>5505772851594294</v>
      </c>
      <c r="RV323">
        <v>2020263692581889</v>
      </c>
      <c r="RW323">
        <v>-86849206669921</v>
      </c>
      <c r="RX323">
        <v>-25552381322958</v>
      </c>
      <c r="RY323">
        <v>-4298192223675668</v>
      </c>
      <c r="RZ323">
        <v>980396507526996</v>
      </c>
      <c r="SA323">
        <v>1055292926445171</v>
      </c>
      <c r="SB323">
        <v>3251624018529819</v>
      </c>
      <c r="SC323">
        <v>67478134015273</v>
      </c>
      <c r="SD323">
        <v>4291514678824054</v>
      </c>
      <c r="SE323">
        <v>5000938647954101</v>
      </c>
      <c r="SF323">
        <v>105655159731808</v>
      </c>
      <c r="SG323">
        <v>2315870089744591</v>
      </c>
      <c r="SH323">
        <v>672608182141492</v>
      </c>
      <c r="SI323">
        <v>138917736372226</v>
      </c>
      <c r="SJ323">
        <v>6724140710826437</v>
      </c>
      <c r="SK323">
        <v>3274001497003974</v>
      </c>
      <c r="SL323">
        <v>3450786372615569</v>
      </c>
      <c r="SM323">
        <v>3274001497003974</v>
      </c>
      <c r="SN323">
        <v>8831139369139869</v>
      </c>
      <c r="SO323">
        <v>2119376137977</v>
      </c>
      <c r="SP323">
        <v>8362999251498013</v>
      </c>
      <c r="SQ323">
        <v>8362999251498013</v>
      </c>
      <c r="SR323">
        <v>9345199700599204</v>
      </c>
      <c r="SS323">
        <v>8908666167665342</v>
      </c>
      <c r="ST323">
        <v>-1168361290952985</v>
      </c>
      <c r="SU323">
        <v>3891528005840144</v>
      </c>
      <c r="SV323">
        <v>3274001497003974</v>
      </c>
      <c r="SW323">
        <v>149319005486493</v>
      </c>
      <c r="SX323">
        <v>2881552758107794</v>
      </c>
      <c r="SY323">
        <v>1882911815739576</v>
      </c>
      <c r="SZ323">
        <v>345078637261557</v>
      </c>
      <c r="TA323">
        <v>3431098702848713</v>
      </c>
      <c r="TB323">
        <v>2.9863801097298596E+16</v>
      </c>
      <c r="TC323">
        <v>1.5555116660391788E+16</v>
      </c>
      <c r="TD323">
        <v>2499535551957602</v>
      </c>
      <c r="TE323">
        <v>6968038977731006</v>
      </c>
      <c r="TF323">
        <v>5000018190185292</v>
      </c>
      <c r="TG323">
        <v>2499990904907353</v>
      </c>
      <c r="TH323">
        <v>2498400454402917</v>
      </c>
      <c r="TI323">
        <v>1778708037079102</v>
      </c>
      <c r="TJ323">
        <v>4385541143984145</v>
      </c>
      <c r="TK323">
        <v>1.1269997603528412E+16</v>
      </c>
      <c r="TL323">
        <v>6253998863992707</v>
      </c>
      <c r="TM323">
        <v>36535961138378</v>
      </c>
      <c r="TN323">
        <v>3171712735004826</v>
      </c>
      <c r="TO323">
        <v>2123371142413386</v>
      </c>
      <c r="TP323">
        <v>3433436502877474</v>
      </c>
      <c r="TQ323">
        <v>5510778723009486</v>
      </c>
      <c r="TR323">
        <v>3428410225270251</v>
      </c>
      <c r="TS323">
        <v>8697751973048996</v>
      </c>
      <c r="TT323">
        <v>2111074788325566</v>
      </c>
      <c r="TU323">
        <v>4661377245508982</v>
      </c>
      <c r="TV323">
        <v>5582487719172433</v>
      </c>
      <c r="TW323">
        <v>2208756140413783</v>
      </c>
      <c r="TX323">
        <v>3.0119760479041916E+16</v>
      </c>
      <c r="TY323">
        <v>503401890757006</v>
      </c>
      <c r="TZ323">
        <v>1.2369197748776048E+16</v>
      </c>
      <c r="UA323">
        <v>3200224197268563</v>
      </c>
      <c r="UB323">
        <v>497005988023952</v>
      </c>
      <c r="UC323">
        <v>1.8960359281437128E+16</v>
      </c>
      <c r="UD323">
        <v>2270701710351751</v>
      </c>
      <c r="UE323">
        <v>4770853705803561</v>
      </c>
      <c r="UF323">
        <v>1340540530148963</v>
      </c>
      <c r="UG323">
        <v>2612215806882043</v>
      </c>
      <c r="UH323">
        <v>3785792390812365</v>
      </c>
      <c r="UI323">
        <v>2057200015275</v>
      </c>
      <c r="UJ323">
        <v>5010389819431761</v>
      </c>
      <c r="UK323">
        <v>5.1038021622020776E+16</v>
      </c>
      <c r="UL323">
        <v>2749279517991877</v>
      </c>
      <c r="UM323">
        <v>677343457054872</v>
      </c>
      <c r="UN323">
        <v>1.8708100182151444E+16</v>
      </c>
      <c r="UO323">
        <v>2.0298384892260616E+16</v>
      </c>
      <c r="UP323">
        <v>249953067602295</v>
      </c>
      <c r="UQ323">
        <v>2.4794478327336248E+16</v>
      </c>
      <c r="UR323">
        <v>3453437820205646</v>
      </c>
      <c r="US323">
        <v>8509295070234286</v>
      </c>
      <c r="UT323">
        <v>2.1894735076984856E+16</v>
      </c>
      <c r="UU323">
        <v>6301380418165938</v>
      </c>
      <c r="UV323">
        <v>41085459938767</v>
      </c>
      <c r="UW323">
        <v>104495897680228</v>
      </c>
      <c r="UX323">
        <v>25232850503402</v>
      </c>
      <c r="UY323">
        <v>6904400770869083</v>
      </c>
      <c r="UZ323">
        <v>15104371269.282715</v>
      </c>
      <c r="VA323">
        <v>3262251104955436</v>
      </c>
      <c r="VB323">
        <v>815445042332774</v>
      </c>
      <c r="VC323">
        <v>15103716090.663893</v>
      </c>
      <c r="VD323">
        <v>-1.5090652795012164E+16</v>
      </c>
      <c r="VE323">
        <v>1467766785307565</v>
      </c>
      <c r="VF323">
        <v>1.0230138117618936E+16</v>
      </c>
      <c r="VG323">
        <v>9999800884665472</v>
      </c>
      <c r="VH323">
        <v>1.2904308178721148E+16</v>
      </c>
      <c r="VI323">
        <v>1645339166917582</v>
      </c>
      <c r="VJ323">
        <v>2.4996940780829016E+16</v>
      </c>
      <c r="VK323">
        <v>1012044284958599</v>
      </c>
      <c r="VL323">
        <v>-204981010684589</v>
      </c>
      <c r="VM323">
        <v>-5891514758604</v>
      </c>
      <c r="VN323">
        <v>-1.7960173661437556E+16</v>
      </c>
      <c r="VO323">
        <v>4295711444226657</v>
      </c>
      <c r="VP323">
        <v>5587100373903505</v>
      </c>
      <c r="VQ323">
        <v>1587580552601269</v>
      </c>
      <c r="VR323">
        <v>1216562250213516</v>
      </c>
      <c r="VS323">
        <v>1.0230138117618936E+16</v>
      </c>
      <c r="VT323">
        <v>5000138015597778</v>
      </c>
      <c r="VU323">
        <v>2519991838850341</v>
      </c>
      <c r="VV323">
        <v>2295809204930942</v>
      </c>
      <c r="VW323">
        <v>6058479921211964</v>
      </c>
      <c r="VX323">
        <v>3931280961407</v>
      </c>
      <c r="VY323">
        <v>6058316710797299</v>
      </c>
      <c r="VZ323">
        <v>3941420644351133</v>
      </c>
      <c r="WA323">
        <v>2116950471597734</v>
      </c>
      <c r="WB323">
        <v>3941420644351133</v>
      </c>
      <c r="WC323">
        <v>9332197621078612</v>
      </c>
      <c r="WD323">
        <v>2293447356190737</v>
      </c>
      <c r="WE323">
        <v>8029289677824434</v>
      </c>
      <c r="WF323">
        <v>8029289677824434</v>
      </c>
      <c r="WG323">
        <v>9211715871129772</v>
      </c>
      <c r="WH323">
        <v>8686193118549623</v>
      </c>
      <c r="WI323">
        <v>-667756130082697</v>
      </c>
      <c r="WJ323">
        <v>2387861006337477</v>
      </c>
      <c r="WK323">
        <v>3941420644351133</v>
      </c>
      <c r="WL323">
        <v>1497626745716166</v>
      </c>
      <c r="WM323">
        <v>2706683966235046</v>
      </c>
      <c r="WN323">
        <v>1933187753593258</v>
      </c>
      <c r="WO323">
        <v>2116950471597735</v>
      </c>
      <c r="WP323">
        <v>3053022220662771</v>
      </c>
      <c r="WQ323">
        <v>2995253491432332</v>
      </c>
      <c r="WR323">
        <v>1.5390456891581452E+16</v>
      </c>
      <c r="WS323">
        <v>2499934338787107</v>
      </c>
      <c r="WT323">
        <v>8289507876370249</v>
      </c>
      <c r="WU323">
        <v>5000089780434619</v>
      </c>
      <c r="WV323">
        <v>249995510978269</v>
      </c>
      <c r="WW323">
        <v>2497750904486019</v>
      </c>
      <c r="WX323">
        <v>2.3801324252997468E+16</v>
      </c>
      <c r="WY323">
        <v>5.9260197609047744E+16</v>
      </c>
      <c r="WZ323">
        <v>1.4936605913984904E+16</v>
      </c>
      <c r="XA323">
        <v>6255622738784953</v>
      </c>
      <c r="XB323">
        <v>3339707050517181</v>
      </c>
      <c r="XC323">
        <v>5.1301834968998616E+16</v>
      </c>
      <c r="XD323">
        <v>2897929881502002</v>
      </c>
      <c r="XE323">
        <v>4084509511304603</v>
      </c>
      <c r="XF323">
        <v>8654993788397418</v>
      </c>
      <c r="XG323">
        <v>4388800796245021</v>
      </c>
      <c r="XH323">
        <v>1.1015449714027688E+16</v>
      </c>
      <c r="XI323">
        <v>2732138566799353</v>
      </c>
      <c r="XJ323">
        <v>4846842105263158</v>
      </c>
      <c r="XK323">
        <v>5206060263440556</v>
      </c>
      <c r="XL323">
        <v>2396969868279721</v>
      </c>
      <c r="XM323">
        <v>2.8045112781954888E+16</v>
      </c>
      <c r="XN323">
        <v>4510839992516648</v>
      </c>
      <c r="XO323">
        <v>1.1205888195944144E+16</v>
      </c>
      <c r="XP323">
        <v>2.8370779416597744E+16</v>
      </c>
      <c r="XQ323">
        <v>5488721804511278</v>
      </c>
      <c r="XR323">
        <v>1.4613856068743286E+16</v>
      </c>
      <c r="XS323">
        <v>1569694529403145</v>
      </c>
      <c r="XT323">
        <v>3608980786155625</v>
      </c>
      <c r="XU323">
        <v>968753470595958</v>
      </c>
      <c r="XV323">
        <v>2089342306204636</v>
      </c>
      <c r="XW323">
        <v>4328049681328852</v>
      </c>
      <c r="XX323">
        <v>2293716424216</v>
      </c>
      <c r="XY323">
        <v>4491832687184239</v>
      </c>
      <c r="XZ323">
        <v>4861729705323367</v>
      </c>
      <c r="YA323">
        <v>3412865859647221</v>
      </c>
      <c r="YB323">
        <v>840832059712317</v>
      </c>
      <c r="YC323">
        <v>130714479653898</v>
      </c>
      <c r="YD323">
        <v>2.0295135193580056E+16</v>
      </c>
      <c r="YE323">
        <v>249993099220111</v>
      </c>
      <c r="YF323">
        <v>2.4921191993426816E+16</v>
      </c>
      <c r="YG323">
        <v>2813848659062828</v>
      </c>
      <c r="YH323">
        <v>6997427938254435</v>
      </c>
      <c r="YI323">
        <v>1.7679538392649266E+16</v>
      </c>
      <c r="YJ323">
        <v>6269702001643296</v>
      </c>
      <c r="YK323">
        <v>48188996317253</v>
      </c>
      <c r="YL323">
        <v>121328029797243</v>
      </c>
      <c r="YM323">
        <v>29904237947255</v>
      </c>
      <c r="YN323">
        <v>8099978665721322</v>
      </c>
      <c r="YO323">
        <v>12543415848.976028</v>
      </c>
      <c r="YP323">
        <v>3928296124129309</v>
      </c>
      <c r="YQ323">
        <v>982050520766398</v>
      </c>
      <c r="YR323">
        <v>12543369892.354578</v>
      </c>
      <c r="YS323">
        <v>-587412416341969</v>
      </c>
      <c r="YT323">
        <v>591101773055334</v>
      </c>
      <c r="YU323">
        <v>1395313343848424</v>
      </c>
      <c r="YV323">
        <v>999996416279175</v>
      </c>
      <c r="YW323">
        <v>515699758804054</v>
      </c>
      <c r="YX323">
        <v>1.2588690682190316E+16</v>
      </c>
      <c r="YY323">
        <v>7461399053972905</v>
      </c>
      <c r="YZ323">
        <v>389406575632644</v>
      </c>
      <c r="ZA323">
        <v>1892345397287</v>
      </c>
      <c r="ZB323">
        <v>9970909933.6616096</v>
      </c>
      <c r="ZC323">
        <v>-9630678641706314</v>
      </c>
      <c r="ZD323">
        <v>1709207769567922</v>
      </c>
      <c r="ZE323">
        <v>222825032060934</v>
      </c>
      <c r="ZF323">
        <v>58631485198832</v>
      </c>
      <c r="ZG323">
        <v>-1062210887552583</v>
      </c>
      <c r="ZH323">
        <v>1395313343848424</v>
      </c>
      <c r="ZI323">
        <v>5000024840439284</v>
      </c>
      <c r="ZJ323">
        <v>34376152469098</v>
      </c>
      <c r="ZK323">
        <v>2.3010235138453444E+16</v>
      </c>
      <c r="ZL323">
        <v>593946433002366</v>
      </c>
      <c r="ZM323">
        <v>-20958459292725</v>
      </c>
      <c r="ZN323">
        <v>5939419845129545</v>
      </c>
      <c r="ZO323">
        <v>4060487844337694</v>
      </c>
      <c r="ZP323">
        <v>1878946829265235</v>
      </c>
      <c r="ZQ323">
        <v>4060487844337694</v>
      </c>
      <c r="ZR323">
        <v>9522006719775328</v>
      </c>
      <c r="ZS323">
        <v>2345126776651405</v>
      </c>
      <c r="ZT323">
        <v>7969756077831153</v>
      </c>
      <c r="ZU323">
        <v>7969756077831153</v>
      </c>
      <c r="ZV323">
        <v>9187902431132464</v>
      </c>
      <c r="ZW323">
        <v>8646504051887436</v>
      </c>
      <c r="ZX323">
        <v>-477978529512378</v>
      </c>
      <c r="ZY323">
        <v>2158262759121235</v>
      </c>
      <c r="ZZ323">
        <v>4060487844337694</v>
      </c>
      <c r="AAA323">
        <v>1.5013493020207432E+16</v>
      </c>
      <c r="AAB323">
        <v>2654919378614974</v>
      </c>
      <c r="AAC323">
        <v>1.9521890653538576E+16</v>
      </c>
      <c r="AAD323">
        <v>1878946829265237</v>
      </c>
      <c r="AAE323">
        <v>2983249098038583</v>
      </c>
      <c r="AAF323">
        <v>3.0026986040414864E+16</v>
      </c>
      <c r="AAG323">
        <v>1.5461402809200886E+16</v>
      </c>
      <c r="AAH323">
        <v>249997692236681</v>
      </c>
      <c r="AAI323">
        <v>8526419088059191</v>
      </c>
      <c r="AAJ323">
        <v>5000045742839174</v>
      </c>
      <c r="AAK323">
        <v>2499977128580413</v>
      </c>
      <c r="AAL323">
        <v>2.4985107590211544E+16</v>
      </c>
      <c r="AAM323">
        <v>1.1019923655308912E+16</v>
      </c>
      <c r="AAN323">
        <v>276175352392734</v>
      </c>
      <c r="AAO323">
        <v>6870520759317788</v>
      </c>
      <c r="AAP323">
        <v>6253723102447114</v>
      </c>
      <c r="AAQ323">
        <v>3.2388640154210452E+16</v>
      </c>
      <c r="AAR323">
        <v>5190724091001644</v>
      </c>
      <c r="AAS323">
        <v>2927046909492606</v>
      </c>
      <c r="AAT323">
        <v>4201286834990669</v>
      </c>
      <c r="AAU323">
        <v>2.9644876035049356E+16</v>
      </c>
      <c r="AAV323">
        <v>4565085956440868</v>
      </c>
      <c r="AAW323">
        <v>1.1371466141838156E+16</v>
      </c>
      <c r="AAX323">
        <v>2863490910091547</v>
      </c>
      <c r="AAY323">
        <v>4115850673194614</v>
      </c>
      <c r="AAZ323">
        <v>5037760921902833</v>
      </c>
      <c r="ABA323">
        <v>2481119539048583</v>
      </c>
      <c r="ABB323">
        <v>2.6303549571603424E+16</v>
      </c>
      <c r="ABC323">
        <v>5146158732547124</v>
      </c>
      <c r="ABD323">
        <v>1.2895486095084456E+16</v>
      </c>
      <c r="ABE323">
        <v>3208826891912791</v>
      </c>
      <c r="ABF323">
        <v>5924112607099143</v>
      </c>
      <c r="ABG323">
        <v>1.9438555691554468E+16</v>
      </c>
      <c r="ABH323">
        <v>2379260182564806</v>
      </c>
      <c r="ABI323">
        <v>4851695803294645</v>
      </c>
      <c r="ABJ323">
        <v>1.2823823619495636E+16</v>
      </c>
      <c r="ABK323">
        <v>2858663849244398</v>
      </c>
      <c r="ABL323">
        <v>3699544803882509</v>
      </c>
      <c r="ABM323">
        <v>2012853188598</v>
      </c>
      <c r="ABN323">
        <v>5121476991009472</v>
      </c>
      <c r="ABO323">
        <v>4795724219548349</v>
      </c>
      <c r="ABP323">
        <v>3.5321452203088752E+16</v>
      </c>
      <c r="ABQ323">
        <v>870219066008742</v>
      </c>
      <c r="ABR323">
        <v>1.1577040006938064E+16</v>
      </c>
      <c r="ABS323">
        <v>2029467582523162</v>
      </c>
      <c r="ABT323">
        <v>2499987579780357</v>
      </c>
      <c r="ABU323">
        <v>2503343381174526</v>
      </c>
      <c r="ABV323">
        <v>2700358512065416</v>
      </c>
      <c r="ABW323">
        <v>6775207221634353</v>
      </c>
      <c r="ABX323">
        <v>1.6816463346731824E+16</v>
      </c>
      <c r="ABY323">
        <v>6241641547063685</v>
      </c>
      <c r="ABZ323">
        <v>49149959062159</v>
      </c>
      <c r="ACA323">
        <v>122768262984749</v>
      </c>
      <c r="ACB323">
        <v>30745383081512</v>
      </c>
      <c r="ACC323">
        <v>8167737895638158</v>
      </c>
      <c r="ACD323">
        <v>12161967807.197828</v>
      </c>
      <c r="ACE323">
        <v>4051503230728226</v>
      </c>
      <c r="ACF323">
        <v>101287262619534</v>
      </c>
      <c r="ACG323">
        <v>1216194558.667031</v>
      </c>
      <c r="ACH323">
        <v>-1456581419017141</v>
      </c>
      <c r="ACI323">
        <v>1.8782705667815244E+16</v>
      </c>
      <c r="ACJ323">
        <v>913531441692581</v>
      </c>
      <c r="ACK323">
        <v>3485332264405462</v>
      </c>
      <c r="ACL323">
        <v>1.0032554674902224E+16</v>
      </c>
      <c r="ACM323">
        <v>5500145050496277</v>
      </c>
      <c r="ACN323">
        <v>6481844146201458</v>
      </c>
      <c r="ACO323">
        <v>1.0346914426471156E+16</v>
      </c>
      <c r="ACP323">
        <v>-4515749377179413</v>
      </c>
      <c r="ACQ323">
        <v>-1.0555019237074646E+16</v>
      </c>
      <c r="ACR323">
        <v>-243856821696568</v>
      </c>
      <c r="ACS323">
        <v>8920412363167138</v>
      </c>
      <c r="ACT323">
        <v>5356712697848489</v>
      </c>
      <c r="ACU323">
        <v>1.5002262886414044E+16</v>
      </c>
      <c r="ACV323">
        <v>1884255971327466</v>
      </c>
      <c r="ACW323">
        <v>913531441692581</v>
      </c>
      <c r="ACX323">
        <v>1402531656358654</v>
      </c>
      <c r="ACY323">
        <v>2046758992755796</v>
      </c>
      <c r="ACZ323">
        <v>1.0276303082187296E+16</v>
      </c>
      <c r="ADA323">
        <v>93049532252895</v>
      </c>
      <c r="ADB323">
        <v>2768961644777484</v>
      </c>
      <c r="ADC323">
        <v>1.2367283598399278E+16</v>
      </c>
      <c r="ADD323">
        <v>2.3134448292282808E+16</v>
      </c>
      <c r="ADE323">
        <v>9631541360309916</v>
      </c>
      <c r="ADF323">
        <v>817952385649733</v>
      </c>
      <c r="ADG323">
        <v>1758601622859269</v>
      </c>
      <c r="ADH323">
        <v>1.6179690454582076E+16</v>
      </c>
      <c r="ADI323">
        <v>7246370503202197</v>
      </c>
      <c r="ADJ323">
        <v>7032518716704858</v>
      </c>
      <c r="ADK323">
        <v>9982535143733952</v>
      </c>
      <c r="ADL323">
        <v>9788690977186604</v>
      </c>
      <c r="ADM323">
        <v>-4331853589415013</v>
      </c>
      <c r="ADN323">
        <v>9710796670021036</v>
      </c>
      <c r="ADO323">
        <v>3441570505130125</v>
      </c>
      <c r="ADP323">
        <v>8510042020595295</v>
      </c>
      <c r="ADQ323">
        <v>675319733824137</v>
      </c>
      <c r="ADR323">
        <v>535814046712438</v>
      </c>
      <c r="ADS323">
        <v>9779659941203836</v>
      </c>
      <c r="ADT323">
        <v>1884199910247474</v>
      </c>
      <c r="ADU323">
        <v>1702008404119059</v>
      </c>
      <c r="ADV323">
        <v>4.3025175971160528E+16</v>
      </c>
      <c r="ADW323">
        <v>3.1496570203305248E+16</v>
      </c>
      <c r="ADX323">
        <v>1.8964440073309336E+16</v>
      </c>
      <c r="ADY323">
        <v>946489576727722</v>
      </c>
      <c r="ADZ323">
        <v>2.8329171017796924E+16</v>
      </c>
      <c r="AEA323">
        <v>1184972153533116</v>
      </c>
      <c r="AEB323">
        <v>967996436331024</v>
      </c>
      <c r="AEC323">
        <v>1138614561081539</v>
      </c>
      <c r="AED323">
        <v>2810361402978708</v>
      </c>
      <c r="AEE323">
        <v>20765769014795</v>
      </c>
      <c r="AEF323">
        <v>5613871844587402</v>
      </c>
      <c r="AEG323">
        <v>8363644571190348</v>
      </c>
      <c r="AEH323">
        <v>4164588777370654</v>
      </c>
      <c r="AEI323">
        <v>4895276579692243</v>
      </c>
      <c r="AEJ323">
        <v>5220024510794454</v>
      </c>
      <c r="AEK323">
        <v>6701682704437574</v>
      </c>
      <c r="AEL323">
        <v>8876227008303516</v>
      </c>
      <c r="AEM323">
        <v>113923953628794</v>
      </c>
      <c r="AEN323">
        <v>7313470227327671</v>
      </c>
      <c r="AEO323">
        <v>609664154196656</v>
      </c>
      <c r="AEP323">
        <v>2095253080971968</v>
      </c>
      <c r="AEQ323">
        <v>2290007919372452</v>
      </c>
      <c r="AER323">
        <v>1047806367111263</v>
      </c>
      <c r="AES323">
        <v>4.4298469146780984E+16</v>
      </c>
      <c r="AET323">
        <v>3535423487712945</v>
      </c>
      <c r="AEU323">
        <v>72957434621831</v>
      </c>
      <c r="AEV323">
        <v>3473585602580882</v>
      </c>
      <c r="AEW323">
        <v>2895644013855469</v>
      </c>
      <c r="AEX323">
        <v>553366458307708</v>
      </c>
      <c r="AEY323">
        <v>1337174251591234</v>
      </c>
      <c r="AEZ323">
        <v>34342951226585</v>
      </c>
      <c r="AFA323">
        <v>6942311231670407</v>
      </c>
      <c r="AFB323">
        <v>295544498960929</v>
      </c>
      <c r="AFC323">
        <v>1.0476918806215178E+16</v>
      </c>
      <c r="AFD323">
        <v>7680157375501524</v>
      </c>
      <c r="AFE323">
        <v>1.5759056452943704E+16</v>
      </c>
      <c r="AFF323">
        <v>388257858391804</v>
      </c>
      <c r="AFG323">
        <v>5831416959633511</v>
      </c>
      <c r="AFH323">
        <v>5692756777968989</v>
      </c>
      <c r="AFI323">
        <v>3285289705994029</v>
      </c>
      <c r="AFJ323">
        <v>1084456444640994</v>
      </c>
      <c r="AFK323">
        <v>2620121714793239</v>
      </c>
      <c r="AFL323">
        <v>2699307787450587</v>
      </c>
      <c r="AFM323">
        <v>8080704067223866</v>
      </c>
      <c r="AFN323">
        <v>253968354699152</v>
      </c>
      <c r="AFO323">
        <v>372018467251041</v>
      </c>
      <c r="AFP323">
        <v>7.3090911099400176E+16</v>
      </c>
      <c r="AFQ323">
        <v>3736749592998</v>
      </c>
      <c r="AFR323">
        <v>4656796384012721</v>
      </c>
      <c r="AFS323">
        <v>5432578705.3606749</v>
      </c>
      <c r="AFT323">
        <v>3347780740867145</v>
      </c>
      <c r="AFU323">
        <v>238649682379667</v>
      </c>
      <c r="AFV323">
        <v>91832206981276</v>
      </c>
      <c r="AFW323">
        <v>-544311294555664</v>
      </c>
      <c r="AFX323">
        <v>1.1957610321044924E+16</v>
      </c>
      <c r="AFY323">
        <v>3.2428676152552796E+16</v>
      </c>
      <c r="AFZ323">
        <v>1.1287976707168932E+16</v>
      </c>
      <c r="AGA323">
        <v>6210143148899078</v>
      </c>
      <c r="AGB323">
        <v>7970974847091055</v>
      </c>
      <c r="AGC323">
        <v>6115818786621094</v>
      </c>
      <c r="AGD323">
        <v>5613168066799992</v>
      </c>
      <c r="AGE323">
        <v>2.1160786863086844E+16</v>
      </c>
      <c r="AGF323">
        <v>1.3453185558319092E+16</v>
      </c>
      <c r="AGG323">
        <v>-1.3118402099609376E+16</v>
      </c>
      <c r="AGH323">
        <v>1923422088623047</v>
      </c>
      <c r="AGI323">
        <v>2.8725092591979536E+16</v>
      </c>
      <c r="AGJ323">
        <v>8938396825830917</v>
      </c>
      <c r="AGK323">
        <v>-160533226391124</v>
      </c>
      <c r="AGL323">
        <v>3.2428676152552796E+16</v>
      </c>
      <c r="AGM323">
        <v>5094700946185102</v>
      </c>
      <c r="AGN323">
        <v>754171488093744</v>
      </c>
      <c r="AGO323">
        <v>4434912459464273</v>
      </c>
      <c r="AGP323">
        <v>2326843309984128</v>
      </c>
      <c r="AGQ323">
        <v>-3904592329703891</v>
      </c>
      <c r="AGR323">
        <v>8718918198180419</v>
      </c>
      <c r="AGS323">
        <v>2590063539462237</v>
      </c>
      <c r="AGT323">
        <v>5415538975278191</v>
      </c>
      <c r="AGU323">
        <v>2552283005663269</v>
      </c>
      <c r="AGV323">
        <v>815946845672047</v>
      </c>
      <c r="AGW323">
        <v>1900421551107726</v>
      </c>
      <c r="AGX323">
        <v>8730039511983001</v>
      </c>
      <c r="AGY323">
        <v>8727635226890059</v>
      </c>
      <c r="AGZ323">
        <v>9968448555789888</v>
      </c>
      <c r="AHA323">
        <v>9745113033472266</v>
      </c>
      <c r="AHB323">
        <v>-2301527035464766</v>
      </c>
      <c r="AHC323">
        <v>6110464765028987</v>
      </c>
      <c r="AHD323">
        <v>2520308835517935</v>
      </c>
      <c r="AHE323">
        <v>6.6479998084162216E+16</v>
      </c>
      <c r="AHF323">
        <v>334139660172588</v>
      </c>
      <c r="AHG323">
        <v>1.9843841551253648E+16</v>
      </c>
      <c r="AHH323">
        <v>5582863896865268</v>
      </c>
      <c r="AHI323">
        <v>5006737794010445</v>
      </c>
      <c r="AHJ323">
        <v>1.3295999616832444E+16</v>
      </c>
      <c r="AHK323">
        <v>1.7142164934782538E+16</v>
      </c>
      <c r="AHL323">
        <v>2827245434410664</v>
      </c>
      <c r="AHM323">
        <v>4887347323875695</v>
      </c>
      <c r="AHN323">
        <v>4438971575436294</v>
      </c>
      <c r="AHO323">
        <v>3738355757485646</v>
      </c>
      <c r="AHP323">
        <v>4327861756548839</v>
      </c>
      <c r="AHQ323">
        <v>3743408188338394</v>
      </c>
      <c r="AHR323">
        <v>1.7190844475033914E+16</v>
      </c>
      <c r="AHS323">
        <v>8312215917333372</v>
      </c>
      <c r="AHT323">
        <v>239469488977159</v>
      </c>
      <c r="AHU323">
        <v>4360012736057818</v>
      </c>
      <c r="AHV323">
        <v>1.8750275781701784E+16</v>
      </c>
      <c r="AHW323">
        <v>1603770270860153</v>
      </c>
      <c r="AHX323">
        <v>2712931525183075</v>
      </c>
      <c r="AHY323">
        <v>1.6461970262334448E+16</v>
      </c>
      <c r="AHZ323">
        <v>3105452760685899</v>
      </c>
      <c r="AIA323">
        <v>1320731981990138</v>
      </c>
      <c r="AIB323">
        <v>76690988225105</v>
      </c>
      <c r="AIC323">
        <v>1.7388667921863968E+16</v>
      </c>
      <c r="AID323">
        <v>4092414196720162</v>
      </c>
      <c r="AIE323">
        <v>1000346571377724</v>
      </c>
      <c r="AIF323">
        <v>3797269945869616</v>
      </c>
      <c r="AIG323">
        <v>100258988240739</v>
      </c>
      <c r="AIH323">
        <v>4612412882727983</v>
      </c>
      <c r="AII323">
        <v>2.2164206595056904E+16</v>
      </c>
      <c r="AIJ323">
        <v>294924851450826</v>
      </c>
      <c r="AIK323">
        <v>3386013179571664</v>
      </c>
      <c r="AIL323">
        <v>79689648848474</v>
      </c>
      <c r="AIM323">
        <v>2400830834926325</v>
      </c>
      <c r="AIN323">
        <v>8810376910094433</v>
      </c>
      <c r="AIO323">
        <v>71532722419647</v>
      </c>
      <c r="AIP323">
        <v>6276221352988273</v>
      </c>
      <c r="AIQ323">
        <v>10468314808267</v>
      </c>
      <c r="AIR323">
        <v>1001677353878272</v>
      </c>
      <c r="AIS323">
        <v>5158448162820691</v>
      </c>
      <c r="AIT323">
        <v>2698339360289634</v>
      </c>
      <c r="AIU323">
        <v>664793266252097</v>
      </c>
      <c r="AIV323">
        <v>2820088381749311</v>
      </c>
      <c r="AIW323">
        <v>2.0678958090984904E+16</v>
      </c>
      <c r="AIX323">
        <v>2851665071126344</v>
      </c>
      <c r="AIY323">
        <v>4450266388924134</v>
      </c>
      <c r="AIZ323">
        <v>4260588805136348</v>
      </c>
      <c r="AJA323">
        <v>1.9289541838644072E+16</v>
      </c>
      <c r="AJB323">
        <v>9614810192134704</v>
      </c>
      <c r="AJC323">
        <v>230905327356597</v>
      </c>
      <c r="AJD323">
        <v>42367939673455</v>
      </c>
      <c r="AJE323">
        <v>1809290665614834</v>
      </c>
      <c r="AJF323">
        <v>1045092965628</v>
      </c>
      <c r="AJG323">
        <v>4745134377060922</v>
      </c>
      <c r="AJH323">
        <v>21902183550.502529</v>
      </c>
      <c r="AJI323">
        <v>1075785119601213</v>
      </c>
      <c r="AJJ323">
        <v>19436788421298</v>
      </c>
      <c r="AJK323">
        <v>1748233251728</v>
      </c>
      <c r="AJL323">
        <v>-8025982093811034</v>
      </c>
      <c r="AJM323">
        <v>2704932518005371</v>
      </c>
      <c r="AJN323">
        <v>108089421865422</v>
      </c>
      <c r="AJO323">
        <v>1.5093360447560422E+16</v>
      </c>
      <c r="AJP323">
        <v>1271740299463272</v>
      </c>
      <c r="AJQ323">
        <v>5746462602596336</v>
      </c>
      <c r="AJR323">
        <v>9815582275390624</v>
      </c>
      <c r="AJS323">
        <v>1.0658756808709744E+16</v>
      </c>
      <c r="AJT323">
        <v>5760343588414088</v>
      </c>
      <c r="AJU323">
        <v>3216716289520264</v>
      </c>
      <c r="AJV323">
        <v>-1338524169921875</v>
      </c>
      <c r="AJW323">
        <v>2.3200823974609372E+16</v>
      </c>
      <c r="AJX323">
        <v>6037049176571971</v>
      </c>
      <c r="AJY323">
        <v>1.6318739836012644E+16</v>
      </c>
      <c r="AJZ323">
        <v>1100981910788727</v>
      </c>
      <c r="AKA323">
        <v>108089421865422</v>
      </c>
      <c r="AKB323">
        <v>4269099543666364</v>
      </c>
      <c r="AKC323">
        <v>2.3311971157888284E+16</v>
      </c>
      <c r="AKD323">
        <v>4638088562681336</v>
      </c>
      <c r="AKE323">
        <v>1.2933064832846368E+16</v>
      </c>
      <c r="AKF323">
        <v>-6188913844142042</v>
      </c>
      <c r="AKG323">
        <v>1.7153157542217874E+16</v>
      </c>
      <c r="AKH323">
        <v>2192179735656651</v>
      </c>
      <c r="AKI323">
        <v>7732098193012684</v>
      </c>
      <c r="AKJ323">
        <v>212968764486345</v>
      </c>
      <c r="AKK323">
        <v>7543442852004911</v>
      </c>
      <c r="AKL323">
        <v>1716919930381702</v>
      </c>
      <c r="AKM323">
        <v>894548782846623</v>
      </c>
      <c r="AKN323">
        <v>8941405386647594</v>
      </c>
      <c r="AKO323">
        <v>9978331988457432</v>
      </c>
      <c r="AKP323">
        <v>980686428662004</v>
      </c>
      <c r="AKQ323">
        <v>-4238886671646724</v>
      </c>
      <c r="AKR323">
        <v>8425701787227051</v>
      </c>
      <c r="AKS323">
        <v>2075797542446515</v>
      </c>
      <c r="AKT323">
        <v>6782835589834638</v>
      </c>
      <c r="AKU323">
        <v>2996705783320256</v>
      </c>
      <c r="AKV323">
        <v>2369438549616958</v>
      </c>
      <c r="AKW323">
        <v>7843717502419261</v>
      </c>
      <c r="AKX323">
        <v>4889061831045311</v>
      </c>
      <c r="AKY323">
        <v>1.3565671179669276E+16</v>
      </c>
      <c r="AKZ323">
        <v>2133574530761501</v>
      </c>
      <c r="ALA323">
        <v>4836334319468632</v>
      </c>
      <c r="ALB323">
        <v>3.1682750955956184E+16</v>
      </c>
      <c r="ALC323">
        <v>341311851850516</v>
      </c>
      <c r="ALD323">
        <v>720944087581297</v>
      </c>
      <c r="ALE323">
        <v>4.5516558885147256E+16</v>
      </c>
      <c r="ALF323">
        <v>4.9274445538128992E+16</v>
      </c>
      <c r="ALG323">
        <v>2.3420576449490056E+16</v>
      </c>
      <c r="ALH323">
        <v>1.0657219167589848E+16</v>
      </c>
      <c r="ALI323">
        <v>235880775298796</v>
      </c>
      <c r="ALJ323">
        <v>5099106103957478</v>
      </c>
      <c r="ALK323">
        <v>1343185743116216</v>
      </c>
      <c r="ALL323">
        <v>1376271474871772</v>
      </c>
      <c r="ALM323">
        <v>2289347124691053</v>
      </c>
      <c r="ALN323">
        <v>2483334875449426</v>
      </c>
      <c r="ALO323">
        <v>3010539813359685</v>
      </c>
      <c r="ALP323">
        <v>1328099615989231</v>
      </c>
      <c r="ALQ323">
        <v>75111389214241</v>
      </c>
      <c r="ALR323">
        <v>1.5111293269230768E+16</v>
      </c>
      <c r="ALS323">
        <v>3632522420488165</v>
      </c>
      <c r="ALT323">
        <v>1417439383783284</v>
      </c>
      <c r="ALU323">
        <v>3712668269230769</v>
      </c>
      <c r="ALV323">
        <v>8555797283064904</v>
      </c>
      <c r="ALW323">
        <v>4033330989794832</v>
      </c>
      <c r="ALX323">
        <v>184509553972468</v>
      </c>
      <c r="ALY323">
        <v>317544971803714</v>
      </c>
      <c r="ALZ323">
        <v>3571673076923077</v>
      </c>
      <c r="AMA323">
        <v>858575258875739</v>
      </c>
      <c r="AMB323">
        <v>2723969600769019</v>
      </c>
      <c r="AMC323">
        <v>9508248714055868</v>
      </c>
      <c r="AMD323">
        <v>8673337666194</v>
      </c>
      <c r="AME323">
        <v>6.6094314166111056E+16</v>
      </c>
      <c r="AMF323">
        <v>10249044387477</v>
      </c>
      <c r="AMG323">
        <v>8546277364092302</v>
      </c>
      <c r="AMH323">
        <v>5317027106072803</v>
      </c>
      <c r="AMI323">
        <v>4135905505734907</v>
      </c>
      <c r="AMJ323">
        <v>1018968247853159</v>
      </c>
      <c r="AMK323">
        <v>3.1345888684213516E+16</v>
      </c>
      <c r="AML323">
        <v>1.7327912174280564E+16</v>
      </c>
      <c r="AMM323">
        <v>4870157542772945</v>
      </c>
      <c r="AMN323">
        <v>4650171511352172</v>
      </c>
      <c r="AMO323">
        <v>4.7435145771714856E+16</v>
      </c>
      <c r="AMP323">
        <v>2.2250419318709556E+16</v>
      </c>
      <c r="AMQ323">
        <v>1046126596659362</v>
      </c>
      <c r="AMR323">
        <v>225223674637981</v>
      </c>
      <c r="AMS323">
        <v>39478756911628</v>
      </c>
      <c r="AMT323">
        <v>1739699332366921</v>
      </c>
      <c r="AMU323">
        <v>9729492228.3787193</v>
      </c>
      <c r="AMV323">
        <v>2.7733661829020968E+16</v>
      </c>
      <c r="AMW323">
        <v>3400600563.7461028</v>
      </c>
      <c r="AMX323">
        <v>9801387610436358</v>
      </c>
      <c r="AMY323">
        <v>21065585822202</v>
      </c>
      <c r="AMZ323">
        <v>2628745971944</v>
      </c>
      <c r="ANA323">
        <v>-8456378173828124</v>
      </c>
      <c r="ANB323">
        <v>3.7095890808105464E+16</v>
      </c>
      <c r="ANC323">
        <v>1.7337868391329552E+16</v>
      </c>
      <c r="AND323">
        <v>1687541556465088</v>
      </c>
      <c r="ANE323">
        <v>1.9797241300344468E+16</v>
      </c>
      <c r="ANF323">
        <v>4118866526343462</v>
      </c>
      <c r="ANG323">
        <v>1117905731201172</v>
      </c>
      <c r="ANH323">
        <v>1.3941028695019396E+16</v>
      </c>
      <c r="ANI323">
        <v>942044226475774</v>
      </c>
      <c r="ANJ323">
        <v>5106254577636719</v>
      </c>
      <c r="ANK323">
        <v>-983563995361328</v>
      </c>
      <c r="ANL323">
        <v>21014697265625</v>
      </c>
      <c r="ANM323">
        <v>8937641644503433</v>
      </c>
      <c r="ANN323">
        <v>2.0667734441391324E+16</v>
      </c>
      <c r="ANO323">
        <v>307998913714964</v>
      </c>
      <c r="ANP323">
        <v>1.7337868391329552E+16</v>
      </c>
      <c r="ANQ323">
        <v>3777200737337168</v>
      </c>
      <c r="ANR323">
        <v>3384105144762392</v>
      </c>
      <c r="ANS323">
        <v>2479787849319492</v>
      </c>
      <c r="ANT323">
        <v>2005985685401104</v>
      </c>
      <c r="ANU323">
        <v>-1282830165814223</v>
      </c>
      <c r="ANV323">
        <v>2.2873254276961036E+16</v>
      </c>
      <c r="ANW323">
        <v>1785492284181679</v>
      </c>
      <c r="ANX323">
        <v>85516935566161</v>
      </c>
      <c r="ANY323">
        <v>1762973652456473</v>
      </c>
      <c r="ANZ323">
        <v>6720966366620674</v>
      </c>
      <c r="AOA323">
        <v>1461621977103034</v>
      </c>
      <c r="AOB323">
        <v>9122265055299904</v>
      </c>
      <c r="AOC323">
        <v>9120765036944284</v>
      </c>
      <c r="AOD323">
        <v>997824511108696</v>
      </c>
      <c r="AOE323">
        <v>9823907327338048</v>
      </c>
      <c r="AOF323">
        <v>-5329045409943955</v>
      </c>
      <c r="AOG323">
        <v>9109022953807302</v>
      </c>
      <c r="AOH323">
        <v>1743281407424516</v>
      </c>
      <c r="AOI323">
        <v>4.9265284758744968E+16</v>
      </c>
      <c r="AOJ323">
        <v>2789584815335932</v>
      </c>
      <c r="AOK323">
        <v>2.4737215989384324E+16</v>
      </c>
      <c r="AOL323">
        <v>859879707447747</v>
      </c>
      <c r="AOM323">
        <v>4648865022904757</v>
      </c>
      <c r="AON323">
        <v>9853056951748992</v>
      </c>
      <c r="AOO323">
        <v>2287189386614658</v>
      </c>
      <c r="AOP323">
        <v>6164686640285678</v>
      </c>
      <c r="AOQ323">
        <v>2398376859770488</v>
      </c>
      <c r="AOR323">
        <v>3031277428252426</v>
      </c>
      <c r="AOS323">
        <v>8965762717817373</v>
      </c>
      <c r="AOT323">
        <v>2472456436070087</v>
      </c>
      <c r="AOU323">
        <v>685638763425941</v>
      </c>
      <c r="AOV323">
        <v>171833913060735</v>
      </c>
      <c r="AOW323">
        <v>2932603156065205</v>
      </c>
      <c r="AOX323">
        <v>486458370320022</v>
      </c>
      <c r="AOY323">
        <v>5526928834713137</v>
      </c>
      <c r="AOZ323">
        <v>9897449129288904</v>
      </c>
      <c r="APA323">
        <v>1193979373271172</v>
      </c>
      <c r="APB323">
        <v>1951330494820565</v>
      </c>
      <c r="APC323">
        <v>3663926968132219</v>
      </c>
      <c r="APD323">
        <v>2809019143084517</v>
      </c>
      <c r="APE323">
        <v>6767920242853277</v>
      </c>
      <c r="APF323">
        <v>146903223996645</v>
      </c>
      <c r="APG323">
        <v>1.2924707882534776E+16</v>
      </c>
      <c r="APH323">
        <v>3995272915775819</v>
      </c>
      <c r="API323">
        <v>1.2459011631379164E+16</v>
      </c>
      <c r="APJ323">
        <v>1666275115919629</v>
      </c>
      <c r="APK323">
        <v>9721340347310664</v>
      </c>
      <c r="APL323">
        <v>2.3976880346700464E+16</v>
      </c>
      <c r="APM323">
        <v>4.0992972571627768E+16</v>
      </c>
      <c r="APN323">
        <v>856188678058664</v>
      </c>
      <c r="APO323">
        <v>3229870170015456</v>
      </c>
      <c r="APP323">
        <v>998414272029507</v>
      </c>
      <c r="APQ323">
        <v>3033108883777577</v>
      </c>
      <c r="APR323">
        <v>4403953665067561</v>
      </c>
      <c r="APS323">
        <v>257368968113619</v>
      </c>
      <c r="APT323">
        <v>6304434025704934</v>
      </c>
      <c r="APU323">
        <v>7970110238819</v>
      </c>
      <c r="APV323">
        <v>9705597932811956</v>
      </c>
      <c r="APW323">
        <v>520301024906183</v>
      </c>
      <c r="APX323">
        <v>6302041320951536</v>
      </c>
      <c r="APY323">
        <v>1552641856494047</v>
      </c>
      <c r="APZ323">
        <v>3.0209208128731632E+16</v>
      </c>
      <c r="AQA323">
        <v>1.5331336730788892E+16</v>
      </c>
      <c r="AQB323">
        <v>6173802819202281</v>
      </c>
      <c r="AQC323">
        <v>2.4859833724037088E+16</v>
      </c>
      <c r="AQD323">
        <v>5.1098239578803696E+16</v>
      </c>
      <c r="AQE323">
        <v>1270255260432899</v>
      </c>
      <c r="AQF323">
        <v>225717296995894</v>
      </c>
      <c r="AQG323">
        <v>453529243228898</v>
      </c>
      <c r="AQH323">
        <v>34762678169223</v>
      </c>
      <c r="AQI323">
        <v>805966566835422</v>
      </c>
      <c r="AQJ323">
        <v>1826535455031</v>
      </c>
      <c r="AQK323">
        <v>3.4217130123585408E+16</v>
      </c>
      <c r="AQL323">
        <v>4578155163.5147924</v>
      </c>
      <c r="AQM323">
        <v>6135990826128596</v>
      </c>
      <c r="AQN323">
        <v>28108654682733</v>
      </c>
      <c r="AQO323">
        <v>1972389967503</v>
      </c>
    </row>
    <row r="324" spans="1:1133" x14ac:dyDescent="0.3">
      <c r="A324" t="s">
        <v>1607</v>
      </c>
      <c r="B324" t="s">
        <v>1428</v>
      </c>
      <c r="C324" t="s">
        <v>1458</v>
      </c>
      <c r="D324">
        <v>7907915757782108</v>
      </c>
      <c r="E324">
        <v>5574287081263872</v>
      </c>
      <c r="F324">
        <v>1.4950169508110642E+16</v>
      </c>
      <c r="G324">
        <v>2.6819877215080488E+16</v>
      </c>
      <c r="H324">
        <v>2.8140007107319644E+16</v>
      </c>
      <c r="I324">
        <v>2514458192136032</v>
      </c>
      <c r="J324">
        <v>2526024544615511</v>
      </c>
      <c r="K324">
        <v>2.8941838227728384E+16</v>
      </c>
      <c r="L324">
        <v>2667640708333333</v>
      </c>
      <c r="M324">
        <v>2.1208932965091628E+16</v>
      </c>
      <c r="N324">
        <v>3885607131173511</v>
      </c>
      <c r="O324">
        <v>2.3939227267532344E+16</v>
      </c>
      <c r="P324">
        <v>897393235631379</v>
      </c>
      <c r="Q324">
        <v>26680800</v>
      </c>
      <c r="R324">
        <v>-5906354115792045</v>
      </c>
      <c r="S324">
        <v>240349680669329</v>
      </c>
      <c r="T324">
        <v>6086622033830672</v>
      </c>
      <c r="U324">
        <v>2216969246598896</v>
      </c>
      <c r="V324">
        <v>3384062162734978</v>
      </c>
      <c r="W324">
        <v>6616510511946885</v>
      </c>
      <c r="X324">
        <v>1.9432266942142368E+16</v>
      </c>
      <c r="Y324">
        <v>2754307767887063</v>
      </c>
      <c r="Z324">
        <v>-2.9061268664237876E+16</v>
      </c>
      <c r="AA324">
        <v>-4327736621492337</v>
      </c>
      <c r="AB324">
        <v>-9710281273172718</v>
      </c>
      <c r="AC324">
        <v>2914254821531509</v>
      </c>
      <c r="AD324">
        <v>1.5882163071780834E+16</v>
      </c>
      <c r="AE324">
        <v>4776268614061816</v>
      </c>
      <c r="AF324">
        <v>1.9176030425804036E+16</v>
      </c>
      <c r="AG324">
        <v>6086622033830672</v>
      </c>
      <c r="AH324">
        <v>2762408160758206</v>
      </c>
      <c r="AI324">
        <v>1.4367168509921836E+16</v>
      </c>
      <c r="AJ324">
        <v>1.2466250902754686E+16</v>
      </c>
      <c r="AK324">
        <v>488125674061724</v>
      </c>
      <c r="AL324">
        <v>459094946917797</v>
      </c>
      <c r="AM324">
        <v>8390041772420544</v>
      </c>
      <c r="AN324">
        <v>449169715866308</v>
      </c>
      <c r="AO324">
        <v>8976813421389227</v>
      </c>
      <c r="AP324">
        <v>3519963179927731</v>
      </c>
      <c r="AQ324">
        <v>1.0676070735805214E+16</v>
      </c>
      <c r="AR324">
        <v>3205104048530923</v>
      </c>
      <c r="AS324">
        <v>8388853414515863</v>
      </c>
      <c r="AT324">
        <v>8336820333147491</v>
      </c>
      <c r="AU324">
        <v>996938209996839</v>
      </c>
      <c r="AV324">
        <v>9734454210511872</v>
      </c>
      <c r="AW324">
        <v>-4525912970641422</v>
      </c>
      <c r="AX324">
        <v>921554626430444</v>
      </c>
      <c r="AY324">
        <v>2791003624592327</v>
      </c>
      <c r="AZ324">
        <v>3237375287997009</v>
      </c>
      <c r="BA324">
        <v>1812621112273734</v>
      </c>
      <c r="BB324">
        <v>3322320132598656</v>
      </c>
      <c r="BC324">
        <v>9206083032775434</v>
      </c>
      <c r="BD324">
        <v>2957736034009325</v>
      </c>
      <c r="BE324">
        <v>6474750575994021</v>
      </c>
      <c r="BF324">
        <v>2.8713191372867236E+16</v>
      </c>
      <c r="BG324">
        <v>2.2098028720717132E+16</v>
      </c>
      <c r="BH324">
        <v>1658398338005735</v>
      </c>
      <c r="BI324">
        <v>1880564703730769</v>
      </c>
      <c r="BJ324">
        <v>2946393257513672</v>
      </c>
      <c r="BK324">
        <v>1956681130788689</v>
      </c>
      <c r="BL324">
        <v>2.7301351288798936E+16</v>
      </c>
      <c r="BM324">
        <v>2472317760332235</v>
      </c>
      <c r="BN324">
        <v>4821638922730579</v>
      </c>
      <c r="BO324">
        <v>981078885265071</v>
      </c>
      <c r="BP324">
        <v>5.0230605189125968E+16</v>
      </c>
      <c r="BQ324">
        <v>2.5454060301654504E+16</v>
      </c>
      <c r="BR324">
        <v>2822933819675739</v>
      </c>
      <c r="BS324">
        <v>3291655134317273</v>
      </c>
      <c r="BT324">
        <v>1.6998881490600696E+16</v>
      </c>
      <c r="BU324">
        <v>5406010430073281</v>
      </c>
      <c r="BV324">
        <v>1.3258708543350344E+16</v>
      </c>
      <c r="BW324">
        <v>376835645971122</v>
      </c>
      <c r="BX324">
        <v>1.6276019728729964E+16</v>
      </c>
      <c r="BY324">
        <v>2006907488129465</v>
      </c>
      <c r="BZ324">
        <v>2.8519563918439584E+16</v>
      </c>
      <c r="CA324">
        <v>4757028360049322</v>
      </c>
      <c r="CB324">
        <v>1.2476184080789148E+16</v>
      </c>
      <c r="CC324">
        <v>944729936065598</v>
      </c>
      <c r="CD324">
        <v>2.0858061660095308E+16</v>
      </c>
      <c r="CE324">
        <v>42750984717516</v>
      </c>
      <c r="CF324">
        <v>1.0415852034525278E+16</v>
      </c>
      <c r="CG324">
        <v>128432207577377</v>
      </c>
      <c r="CH324">
        <v>3358637647051506</v>
      </c>
      <c r="CI324">
        <v>1751449316396297</v>
      </c>
      <c r="CJ324">
        <v>108880606180085</v>
      </c>
      <c r="CK324">
        <v>6527261122765784</v>
      </c>
      <c r="CL324">
        <v>30396389913345</v>
      </c>
      <c r="CM324">
        <v>1.2465360873249176E+16</v>
      </c>
      <c r="CN324">
        <v>6076882747631341</v>
      </c>
      <c r="CO324">
        <v>1.9603039230382896E+16</v>
      </c>
      <c r="CP324">
        <v>734724567118785</v>
      </c>
      <c r="CQ324">
        <v>5209690355896423</v>
      </c>
      <c r="CR324">
        <v>7370325965555755</v>
      </c>
      <c r="CS324">
        <v>2420936684046234</v>
      </c>
      <c r="CT324">
        <v>1.3412270996371924E+16</v>
      </c>
      <c r="CU324">
        <v>3921930789181733</v>
      </c>
      <c r="CV324">
        <v>362274967092441</v>
      </c>
      <c r="CW324">
        <v>6656105905760798</v>
      </c>
      <c r="CX324">
        <v>1396305298374424</v>
      </c>
      <c r="CY324">
        <v>87235510476734</v>
      </c>
      <c r="CZ324">
        <v>2546103894871649</v>
      </c>
      <c r="DA324">
        <v>6103371407115</v>
      </c>
      <c r="DB324">
        <v>3120668426335088</v>
      </c>
      <c r="DC324">
        <v>6725498874.5869637</v>
      </c>
      <c r="DD324">
        <v>1.9655813904653948E+16</v>
      </c>
      <c r="DE324">
        <v>90326806547699</v>
      </c>
      <c r="DF324">
        <v>8942174360548</v>
      </c>
      <c r="DG324">
        <v>-1.8195131574190276E+16</v>
      </c>
      <c r="DH324">
        <v>3.5310842903123512E+16</v>
      </c>
      <c r="DI324">
        <v>1.6774460298489206E+16</v>
      </c>
      <c r="DJ324">
        <v>9755829275412996</v>
      </c>
      <c r="DK324">
        <v>1.9810634345880464E+16</v>
      </c>
      <c r="DL324">
        <v>6869759779566678</v>
      </c>
      <c r="DM324">
        <v>1.8944493076245564E+16</v>
      </c>
      <c r="DN324">
        <v>1.6574034316722292E+16</v>
      </c>
      <c r="DO324">
        <v>5041334652376046</v>
      </c>
      <c r="DP324">
        <v>2548120398092888</v>
      </c>
      <c r="DQ324">
        <v>-1.8130823944341248E+16</v>
      </c>
      <c r="DR324">
        <v>3707531702058681</v>
      </c>
      <c r="DS324">
        <v>913026864250743</v>
      </c>
      <c r="DT324">
        <v>2507407117719984</v>
      </c>
      <c r="DU324">
        <v>106663175783289</v>
      </c>
      <c r="DV324">
        <v>1.6774460298489206E+16</v>
      </c>
      <c r="DW324">
        <v>5168289262928842</v>
      </c>
      <c r="DX324">
        <v>6.0329399032203688E+16</v>
      </c>
      <c r="DY324">
        <v>2684657224972393</v>
      </c>
      <c r="DZ324">
        <v>8350013513855001</v>
      </c>
      <c r="EA324">
        <v>-2534218135377745</v>
      </c>
      <c r="EB324">
        <v>77401902492439</v>
      </c>
      <c r="EC324">
        <v>191085777480751</v>
      </c>
      <c r="ED324">
        <v>6039952245202675</v>
      </c>
      <c r="EE324">
        <v>191085777480751</v>
      </c>
      <c r="EF324">
        <v>6977818836895407</v>
      </c>
      <c r="EG324">
        <v>1533349381313025</v>
      </c>
      <c r="EH324">
        <v>9044571112596244</v>
      </c>
      <c r="EI324">
        <v>9044571112596244</v>
      </c>
      <c r="EJ324">
        <v>96178284450385</v>
      </c>
      <c r="EK324">
        <v>9363047408397496</v>
      </c>
      <c r="EL324">
        <v>-2903887276940966</v>
      </c>
      <c r="EM324">
        <v>6497106242488809</v>
      </c>
      <c r="EN324">
        <v>191085777480751</v>
      </c>
      <c r="EO324">
        <v>1.5934000379042564E+16</v>
      </c>
      <c r="EP324">
        <v>3641126606661269</v>
      </c>
      <c r="EQ324">
        <v>1.6663124111443628E+16</v>
      </c>
      <c r="ER324">
        <v>6039952245202678</v>
      </c>
      <c r="ES324">
        <v>4978571491638808</v>
      </c>
      <c r="ET324">
        <v>3.1868000758085128E+16</v>
      </c>
      <c r="EU324">
        <v>1475226633663612</v>
      </c>
      <c r="EV324">
        <v>2412762006012852</v>
      </c>
      <c r="EW324">
        <v>2872831626127913</v>
      </c>
      <c r="EX324">
        <v>500072646380683</v>
      </c>
      <c r="EY324">
        <v>2499636768096585</v>
      </c>
      <c r="EZ324">
        <v>2515250760669126</v>
      </c>
      <c r="FA324">
        <v>4.1772701027027376E+16</v>
      </c>
      <c r="FB324">
        <v>1263763587860081</v>
      </c>
      <c r="FC324">
        <v>206217865872822</v>
      </c>
      <c r="FD324">
        <v>6211873098327185</v>
      </c>
      <c r="FE324">
        <v>4418680919361239</v>
      </c>
      <c r="FF324">
        <v>7182055631147481</v>
      </c>
      <c r="FG324">
        <v>1209743581333278</v>
      </c>
      <c r="FH324">
        <v>2153150464869004</v>
      </c>
      <c r="FI324">
        <v>1.7193052414752816E+16</v>
      </c>
      <c r="FJ324">
        <v>2364651908976747</v>
      </c>
      <c r="FK324">
        <v>5013947924689106</v>
      </c>
      <c r="FL324">
        <v>1702327905048659</v>
      </c>
      <c r="FM324">
        <v>7291426751592356</v>
      </c>
      <c r="FN324">
        <v>9288441721773704</v>
      </c>
      <c r="FO324">
        <v>355779139113148</v>
      </c>
      <c r="FP324">
        <v>1110828025477707</v>
      </c>
      <c r="FQ324">
        <v>2392116006733758</v>
      </c>
      <c r="FR324">
        <v>7304689989470064</v>
      </c>
      <c r="FS324">
        <v>1.1639725110496814E+16</v>
      </c>
      <c r="FT324">
        <v>9722929936305732</v>
      </c>
      <c r="FU324">
        <v>8267133757961784</v>
      </c>
      <c r="FV324">
        <v>105313805833908</v>
      </c>
      <c r="FW324">
        <v>2907646969286013</v>
      </c>
      <c r="FX324">
        <v>3402863881805815</v>
      </c>
      <c r="FY324">
        <v>2783842741156062</v>
      </c>
      <c r="FZ324">
        <v>4447675702974534</v>
      </c>
      <c r="GA324">
        <v>2942190638961</v>
      </c>
      <c r="GB324">
        <v>2.3805639747869856E+16</v>
      </c>
      <c r="GC324">
        <v>4799613161344008</v>
      </c>
      <c r="GD324">
        <v>2671627558701388</v>
      </c>
      <c r="GE324">
        <v>1001329629809221</v>
      </c>
      <c r="GF324">
        <v>2.6233414916634056E+16</v>
      </c>
      <c r="GG324">
        <v>1.3789409216635184E+16</v>
      </c>
      <c r="GH324">
        <v>2415855368535579</v>
      </c>
      <c r="GI324">
        <v>2775191148691193</v>
      </c>
      <c r="GJ324">
        <v>4842708344577374</v>
      </c>
      <c r="GK324">
        <v>1.3992520186800996E+16</v>
      </c>
      <c r="GL324">
        <v>2.5552553840214684E+16</v>
      </c>
      <c r="GM324">
        <v>5562022128272016</v>
      </c>
      <c r="GN324">
        <v>31175880753306</v>
      </c>
      <c r="GO324">
        <v>75170563435232</v>
      </c>
      <c r="GP324">
        <v>20177210082825</v>
      </c>
      <c r="GQ324">
        <v>1.6386925557694404E+16</v>
      </c>
      <c r="GR324">
        <v>3936078201.2960982</v>
      </c>
      <c r="GS324">
        <v>190444059347339</v>
      </c>
      <c r="GT324">
        <v>461334002691527</v>
      </c>
      <c r="GU324">
        <v>3925424360.6975188</v>
      </c>
      <c r="GV324">
        <v>-593284732498322</v>
      </c>
      <c r="GW324">
        <v>7868656599106018</v>
      </c>
      <c r="GX324">
        <v>1.4017717586811158E+16</v>
      </c>
      <c r="GY324">
        <v>1.0758490248244944E+16</v>
      </c>
      <c r="GZ324">
        <v>5458288995115887</v>
      </c>
      <c r="HA324">
        <v>9490088487037164</v>
      </c>
      <c r="HB324">
   